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defaultThemeVersion="166925"/>
  <mc:AlternateContent xmlns:mc="http://schemas.openxmlformats.org/markup-compatibility/2006">
    <mc:Choice Requires="x15">
      <x15ac:absPath xmlns:x15ac="http://schemas.microsoft.com/office/spreadsheetml/2010/11/ac" url="https://cityofcapetowngov-my.sharepoint.com/personal/shalgryn_capetown_gov_za/Documents/Documents/07 CORE Plus Tender Docs/02 Implementaiton/BSC Round 2/FOR REVIEW/"/>
    </mc:Choice>
  </mc:AlternateContent>
  <xr:revisionPtr revIDLastSave="584" documentId="8_{1B68A0AB-F5BD-4926-8330-978DD394095B}" xr6:coauthVersionLast="47" xr6:coauthVersionMax="47" xr10:uidLastSave="{7AAB9224-5A8B-4424-8A0B-A774AE91A1F1}"/>
  <bookViews>
    <workbookView xWindow="-110" yWindow="-110" windowWidth="19420" windowHeight="10300" tabRatio="850" xr2:uid="{00000000-000D-0000-FFFF-FFFF00000000}"/>
  </bookViews>
  <sheets>
    <sheet name="Level 1 to Level 4 Processes " sheetId="31" r:id="rId1"/>
    <sheet name="Business Requirements 27 Nov 25" sheetId="20" r:id="rId2"/>
    <sheet name="Integration Repository (G1)" sheetId="27" r:id="rId3"/>
    <sheet name="Portal Repository (G5)" sheetId="25" r:id="rId4"/>
    <sheet name="Mobile Repository (O4)" sheetId="28" r:id="rId5"/>
    <sheet name="Case Repository (O5)" sheetId="26" r:id="rId6"/>
    <sheet name="Workflow Requirements" sheetId="21" r:id="rId7"/>
    <sheet name="ReportDataAnalysis Requirements" sheetId="29" r:id="rId8"/>
    <sheet name="Integration Requirements" sheetId="22" r:id="rId9"/>
    <sheet name="SAP Statistics 27 November 2025" sheetId="30" r:id="rId10"/>
    <sheet name="Dropdowns" sheetId="12" r:id="rId11"/>
  </sheets>
  <externalReferences>
    <externalReference r:id="rId12"/>
  </externalReferences>
  <definedNames>
    <definedName name="_xlnm._FilterDatabase" localSheetId="1" hidden="1">'Business Requirements 27 Nov 25'!$A$1:$Q$10269</definedName>
    <definedName name="_xlnm._FilterDatabase" localSheetId="2" hidden="1">'Integration Repository (G1)'!$A$1:$M$168</definedName>
    <definedName name="_xlnm._FilterDatabase" localSheetId="8" hidden="1">'Integration Requirements'!$A$1:$P$709</definedName>
    <definedName name="_xlnm._FilterDatabase" localSheetId="0" hidden="1">'Level 1 to Level 4 Processes '!$D$1:$Q$6296</definedName>
    <definedName name="_xlnm._FilterDatabase" localSheetId="4" hidden="1">'Mobile Repository (O4)'!$A$1:$L$27</definedName>
    <definedName name="_xlnm._FilterDatabase" localSheetId="7" hidden="1">'ReportDataAnalysis Requirements'!$A$1:$N$4135</definedName>
    <definedName name="_xlnm._FilterDatabase" localSheetId="6" hidden="1">'Workflow Requirements'!$A$1:$L$609</definedName>
    <definedName name="PLAPITECH">[1]Picklists!$B$2:$B$4</definedName>
    <definedName name="PLMWARE">[1]Picklists!$C$2:$C$3</definedName>
    <definedName name="PLUITECH">[1]Picklists!$A$2:$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2" l="1"/>
  <c r="D143" i="22"/>
  <c r="D189" i="22"/>
  <c r="D204" i="22"/>
  <c r="D216" i="22"/>
  <c r="D231" i="22"/>
  <c r="D305" i="22"/>
  <c r="D376" i="22"/>
  <c r="D506" i="22"/>
  <c r="D557" i="22"/>
  <c r="D575" i="22"/>
  <c r="D632" i="22"/>
  <c r="D624" i="22"/>
  <c r="D661" i="22"/>
  <c r="D649" i="22"/>
  <c r="D691" i="22"/>
  <c r="F362" i="20"/>
  <c r="F907" i="20"/>
  <c r="F3069" i="20"/>
  <c r="F2156" i="20"/>
  <c r="F1644" i="20"/>
  <c r="F1825" i="20"/>
  <c r="F158" i="30"/>
  <c r="E158" i="30"/>
  <c r="D149" i="30"/>
  <c r="G603" i="21"/>
  <c r="G512" i="21"/>
  <c r="G500" i="21"/>
  <c r="G405" i="21"/>
  <c r="G462" i="21"/>
  <c r="G73" i="21"/>
  <c r="G61" i="21"/>
  <c r="G45" i="21"/>
  <c r="G39" i="21"/>
  <c r="G25" i="21"/>
  <c r="G475" i="21"/>
  <c r="G37" i="21"/>
  <c r="G3" i="21"/>
  <c r="D2" i="22" l="1"/>
  <c r="G2" i="21"/>
  <c r="F250" i="20"/>
  <c r="G1893" i="29"/>
  <c r="G1079" i="29"/>
  <c r="G3" i="29"/>
  <c r="G1812" i="29"/>
  <c r="G1863" i="29"/>
  <c r="G1891" i="29"/>
  <c r="G2010" i="29"/>
  <c r="G2268" i="29"/>
  <c r="G2534" i="29"/>
  <c r="G3924" i="29"/>
  <c r="G3410" i="29"/>
  <c r="G3327" i="29"/>
  <c r="G3157" i="29"/>
  <c r="G3024" i="29"/>
  <c r="G3371" i="29"/>
  <c r="G4129" i="29"/>
  <c r="G2" i="29" l="1"/>
  <c r="F6004" i="20"/>
  <c r="F3920" i="20"/>
  <c r="F8664" i="20" l="1"/>
  <c r="F9567" i="20"/>
  <c r="F1504" i="20"/>
  <c r="F6844" i="20" l="1"/>
  <c r="F847" i="20"/>
  <c r="F7644" i="20"/>
  <c r="F354" i="20"/>
  <c r="F193" i="20"/>
  <c r="F149" i="20"/>
  <c r="F85" i="20"/>
  <c r="F3" i="20"/>
  <c r="F9942" i="20" l="1"/>
  <c r="F8378" i="20" l="1"/>
  <c r="F8569" i="20" l="1"/>
  <c r="F8636" i="20"/>
  <c r="F10011" i="20" l="1"/>
  <c r="F10131" i="20"/>
  <c r="F2" i="20" l="1"/>
</calcChain>
</file>

<file path=xl/sharedStrings.xml><?xml version="1.0" encoding="utf-8"?>
<sst xmlns="http://schemas.openxmlformats.org/spreadsheetml/2006/main" count="213966" uniqueCount="47166">
  <si>
    <t>Yes</t>
  </si>
  <si>
    <t>Focus Group</t>
  </si>
  <si>
    <t>Level 1 Scope</t>
  </si>
  <si>
    <t>Level 2 Scope</t>
  </si>
  <si>
    <t xml:space="preserve">Level 3 Scope </t>
  </si>
  <si>
    <t>Level 3 Scope
Description</t>
  </si>
  <si>
    <t>Level 4 Scope and Requirement</t>
  </si>
  <si>
    <t>Please include only the changes.
Copy content from column I and paste in this column for update or Add a row and complete the details in this column.</t>
  </si>
  <si>
    <t>Unique 
Identifier</t>
  </si>
  <si>
    <t xml:space="preserve">Mandatory </t>
  </si>
  <si>
    <t>Scope
Business
Priority</t>
  </si>
  <si>
    <t>Status</t>
  </si>
  <si>
    <t>Review Comments</t>
  </si>
  <si>
    <t>SAP Transaction Codes</t>
  </si>
  <si>
    <t>Workflow</t>
  </si>
  <si>
    <t>Integration</t>
  </si>
  <si>
    <t>Case Management</t>
  </si>
  <si>
    <t>G1</t>
  </si>
  <si>
    <t>N/A</t>
  </si>
  <si>
    <t>Custom</t>
  </si>
  <si>
    <t>Key Features</t>
  </si>
  <si>
    <t>G1.1</t>
  </si>
  <si>
    <t>NO</t>
  </si>
  <si>
    <t>STANDARD</t>
  </si>
  <si>
    <t>To Select</t>
  </si>
  <si>
    <t>G1.2</t>
  </si>
  <si>
    <t>G1.3</t>
  </si>
  <si>
    <t>G1.4</t>
  </si>
  <si>
    <t>G1.5</t>
  </si>
  <si>
    <t>G1.6</t>
  </si>
  <si>
    <t>G1.7</t>
  </si>
  <si>
    <t>G1.8</t>
  </si>
  <si>
    <t>G1.9</t>
  </si>
  <si>
    <t>G1.10</t>
  </si>
  <si>
    <r>
      <rPr>
        <b/>
        <sz val="8"/>
        <color theme="1"/>
        <rFont val="Century Gothic"/>
        <family val="2"/>
      </rPr>
      <t xml:space="preserve">Application Programming Interface (API) Gateway: </t>
    </r>
    <r>
      <rPr>
        <sz val="8"/>
        <color theme="1"/>
        <rFont val="Century Gothic"/>
        <family val="2"/>
      </rPr>
      <t>The solution is to provide a gateway for secure access to APIs and integrations.</t>
    </r>
  </si>
  <si>
    <t>G1.11</t>
  </si>
  <si>
    <t>G1.12</t>
  </si>
  <si>
    <t>G1.12.1</t>
  </si>
  <si>
    <r>
      <rPr>
        <b/>
        <sz val="8"/>
        <color theme="1"/>
        <rFont val="Century Gothic"/>
        <family val="2"/>
      </rPr>
      <t>File Transfer Protocols</t>
    </r>
    <r>
      <rPr>
        <sz val="8"/>
        <color theme="1"/>
        <rFont val="Century Gothic"/>
        <family val="2"/>
      </rPr>
      <t>: 
FTPS (IETF Datatracker RFC959)</t>
    </r>
  </si>
  <si>
    <t>G1.12.2</t>
  </si>
  <si>
    <r>
      <rPr>
        <b/>
        <sz val="8"/>
        <color theme="1"/>
        <rFont val="Century Gothic"/>
        <family val="2"/>
      </rPr>
      <t>Email Protocols</t>
    </r>
    <r>
      <rPr>
        <sz val="8"/>
        <color theme="1"/>
        <rFont val="Century Gothic"/>
        <family val="2"/>
      </rPr>
      <t>:
POP3 (IETF Datatracker - RFC1939)
SMTP (IETF Datatracker - RFC5321)
IMAP (IETF Datatracker - RFC3501)
COAP (IETF Datatracker - RFC7252)</t>
    </r>
  </si>
  <si>
    <t>G1.12.3</t>
  </si>
  <si>
    <t>G1.12.4</t>
  </si>
  <si>
    <r>
      <rPr>
        <b/>
        <sz val="8"/>
        <color theme="1"/>
        <rFont val="Century Gothic"/>
        <family val="2"/>
      </rPr>
      <t>Message Queue Pub-Sub Protocols</t>
    </r>
    <r>
      <rPr>
        <sz val="8"/>
        <color theme="1"/>
        <rFont val="Century Gothic"/>
        <family val="2"/>
      </rPr>
      <t>:
Kafka Protocol 
AMQP (AMQP - 1.0, 0-9-1)
ZMTP (RFC.ZeroMQ - 23/ZMTP)
MQTT (OASIS - Version 5)
Active MQ</t>
    </r>
  </si>
  <si>
    <t>G1.12.5</t>
  </si>
  <si>
    <r>
      <rPr>
        <b/>
        <sz val="8"/>
        <color theme="1"/>
        <rFont val="Century Gothic"/>
        <family val="2"/>
      </rPr>
      <t>Data transfer Protocols:</t>
    </r>
    <r>
      <rPr>
        <sz val="8"/>
        <color theme="1"/>
        <rFont val="Century Gothic"/>
        <family val="2"/>
      </rPr>
      <t xml:space="preserve">
LDAPS
ODBC
Oracle JDBC
Telnet
Allow for Serialisation/Data Formats:
Multiple private APNs, Multiple Service Providers, Reuse of public IP address.
GPRS protocols: Subnetwork Dependent Convergence Protocol (SNDCP), Packet Data Protocol (PDP), Logical Link Control protocol, Base Station Subsystem GPRS Protocol (BSSGP), GPRS Tunneling Protocol (GTP)</t>
    </r>
  </si>
  <si>
    <t>G1.12.6</t>
  </si>
  <si>
    <t>G1.12.7</t>
  </si>
  <si>
    <t>G1.12.8</t>
  </si>
  <si>
    <t>G1.12.9</t>
  </si>
  <si>
    <t>G1.13</t>
  </si>
  <si>
    <t>G1.14</t>
  </si>
  <si>
    <t>G1.15</t>
  </si>
  <si>
    <t>G1.16</t>
  </si>
  <si>
    <t>G1.17</t>
  </si>
  <si>
    <t>G1.18</t>
  </si>
  <si>
    <t>G1.19</t>
  </si>
  <si>
    <t>G1.20</t>
  </si>
  <si>
    <t>G1.21</t>
  </si>
  <si>
    <t>G1.22</t>
  </si>
  <si>
    <t>G1.23</t>
  </si>
  <si>
    <t>G1.24</t>
  </si>
  <si>
    <t>G1.25</t>
  </si>
  <si>
    <t>G1.26</t>
  </si>
  <si>
    <t>G1.27</t>
  </si>
  <si>
    <t>G1.28</t>
  </si>
  <si>
    <t>G1.29</t>
  </si>
  <si>
    <t>G1.30</t>
  </si>
  <si>
    <t>G1.31</t>
  </si>
  <si>
    <t>G1.32</t>
  </si>
  <si>
    <t>G1.33</t>
  </si>
  <si>
    <t>G1.34</t>
  </si>
  <si>
    <t>G1.35</t>
  </si>
  <si>
    <t>G1.36</t>
  </si>
  <si>
    <t>G1.37</t>
  </si>
  <si>
    <t>G1.38</t>
  </si>
  <si>
    <t>G1.39</t>
  </si>
  <si>
    <t>G1.40</t>
  </si>
  <si>
    <t>G1.41</t>
  </si>
  <si>
    <t>G1.42</t>
  </si>
  <si>
    <t>G1.43</t>
  </si>
  <si>
    <t>G1.44</t>
  </si>
  <si>
    <t>G1.45</t>
  </si>
  <si>
    <t>G1.46</t>
  </si>
  <si>
    <t>G1.47</t>
  </si>
  <si>
    <t>G1.48</t>
  </si>
  <si>
    <t>G1.49</t>
  </si>
  <si>
    <t>G1.50</t>
  </si>
  <si>
    <t>G1.51</t>
  </si>
  <si>
    <t>G1.52</t>
  </si>
  <si>
    <t>G1.53</t>
  </si>
  <si>
    <t>G1.54</t>
  </si>
  <si>
    <t>G1.55</t>
  </si>
  <si>
    <t>G1.56</t>
  </si>
  <si>
    <t>G1.57</t>
  </si>
  <si>
    <t>G1.58</t>
  </si>
  <si>
    <t>G1.59</t>
  </si>
  <si>
    <t>G1.60</t>
  </si>
  <si>
    <r>
      <rPr>
        <b/>
        <sz val="8"/>
        <color theme="1"/>
        <rFont val="Century Gothic"/>
        <family val="2"/>
      </rPr>
      <t xml:space="preserve">Prebuilt Integration Content: </t>
    </r>
    <r>
      <rPr>
        <sz val="8"/>
        <color theme="1"/>
        <rFont val="Century Gothic"/>
        <family val="2"/>
      </rPr>
      <t>The solution is to provide optimised preconfigured content for common applications.</t>
    </r>
  </si>
  <si>
    <t>G1.61</t>
  </si>
  <si>
    <t>G1.62</t>
  </si>
  <si>
    <t>G1.63</t>
  </si>
  <si>
    <t>G1.64</t>
  </si>
  <si>
    <t>G1.65</t>
  </si>
  <si>
    <t>G1.66</t>
  </si>
  <si>
    <t>G1.67</t>
  </si>
  <si>
    <t>G1.68</t>
  </si>
  <si>
    <t>G1.69</t>
  </si>
  <si>
    <t>G1.70</t>
  </si>
  <si>
    <t>G1.71</t>
  </si>
  <si>
    <t>G1.72</t>
  </si>
  <si>
    <t>G3</t>
  </si>
  <si>
    <t>Reporting, Data and Analytics</t>
  </si>
  <si>
    <t>G3.1</t>
  </si>
  <si>
    <t>CUSTOM</t>
  </si>
  <si>
    <t>G3.2</t>
  </si>
  <si>
    <t>G3.3</t>
  </si>
  <si>
    <t>G3.4</t>
  </si>
  <si>
    <t>G3.5</t>
  </si>
  <si>
    <t>G3.6</t>
  </si>
  <si>
    <t>G3.7</t>
  </si>
  <si>
    <t>G3.8</t>
  </si>
  <si>
    <t>G3.9</t>
  </si>
  <si>
    <t>G3.10</t>
  </si>
  <si>
    <t>G3.11</t>
  </si>
  <si>
    <t>G3.12</t>
  </si>
  <si>
    <t>G3.13</t>
  </si>
  <si>
    <t>G3.14</t>
  </si>
  <si>
    <t>G3.15</t>
  </si>
  <si>
    <t>G3.16</t>
  </si>
  <si>
    <t>G3.17</t>
  </si>
  <si>
    <t>G3.18</t>
  </si>
  <si>
    <t>G3.19</t>
  </si>
  <si>
    <t>G3.20</t>
  </si>
  <si>
    <t>G3.21</t>
  </si>
  <si>
    <t>G3.22</t>
  </si>
  <si>
    <t>G3.23</t>
  </si>
  <si>
    <t>G3.24</t>
  </si>
  <si>
    <t>G3.25</t>
  </si>
  <si>
    <t>G3.26</t>
  </si>
  <si>
    <t>G3.27</t>
  </si>
  <si>
    <t>G3.28</t>
  </si>
  <si>
    <t>G3.29</t>
  </si>
  <si>
    <t>G3.30</t>
  </si>
  <si>
    <t>G3.31</t>
  </si>
  <si>
    <t>G3.32</t>
  </si>
  <si>
    <t>G3.33</t>
  </si>
  <si>
    <t>G3.34</t>
  </si>
  <si>
    <t>G3.35</t>
  </si>
  <si>
    <t>G3.36</t>
  </si>
  <si>
    <t>G3.37</t>
  </si>
  <si>
    <t>G3.38</t>
  </si>
  <si>
    <t>G3.39</t>
  </si>
  <si>
    <t>G3.40</t>
  </si>
  <si>
    <t>G3.41</t>
  </si>
  <si>
    <t>G3.42</t>
  </si>
  <si>
    <t>G3.43</t>
  </si>
  <si>
    <t>G3.44</t>
  </si>
  <si>
    <t>G3.45</t>
  </si>
  <si>
    <t>G3.46</t>
  </si>
  <si>
    <t>G3.47</t>
  </si>
  <si>
    <t>G3.48</t>
  </si>
  <si>
    <t>G3.49</t>
  </si>
  <si>
    <t>G3.50</t>
  </si>
  <si>
    <r>
      <rPr>
        <b/>
        <sz val="8"/>
        <color theme="1"/>
        <rFont val="Century Gothic"/>
        <family val="2"/>
      </rPr>
      <t xml:space="preserve">Data Profiling: </t>
    </r>
    <r>
      <rPr>
        <sz val="8"/>
        <color theme="1"/>
        <rFont val="Century Gothic"/>
        <family val="2"/>
      </rPr>
      <t>The solution is to provide the capability to examining data available a source and collect statistics or informative summaries about that data that could be used for data quality, data understanding and interpretation, data categorisation, integrating data, data governance, master data management, etc.</t>
    </r>
  </si>
  <si>
    <t>G3.51</t>
  </si>
  <si>
    <t>G3.52</t>
  </si>
  <si>
    <t>G3.53</t>
  </si>
  <si>
    <t>G3.54</t>
  </si>
  <si>
    <t>G3.55</t>
  </si>
  <si>
    <t>G3.56</t>
  </si>
  <si>
    <t>G3.57</t>
  </si>
  <si>
    <t>G3.58</t>
  </si>
  <si>
    <t>G3.59</t>
  </si>
  <si>
    <t>G3.61</t>
  </si>
  <si>
    <t>G3.62</t>
  </si>
  <si>
    <t>G4</t>
  </si>
  <si>
    <t>Web-Based Self Service (E-Services)</t>
  </si>
  <si>
    <t>G4.1</t>
  </si>
  <si>
    <t>G4.2</t>
  </si>
  <si>
    <t>G4.3</t>
  </si>
  <si>
    <t>G4.4</t>
  </si>
  <si>
    <t>G4.5</t>
  </si>
  <si>
    <t>G4.6</t>
  </si>
  <si>
    <t>G4.7</t>
  </si>
  <si>
    <t>G4.8</t>
  </si>
  <si>
    <t>G4.9</t>
  </si>
  <si>
    <t>G4.10</t>
  </si>
  <si>
    <t>G4.11</t>
  </si>
  <si>
    <t>G4.12</t>
  </si>
  <si>
    <t>G4.13</t>
  </si>
  <si>
    <t>G4.14</t>
  </si>
  <si>
    <t>G4.15</t>
  </si>
  <si>
    <t>G4.18</t>
  </si>
  <si>
    <t>O1d</t>
  </si>
  <si>
    <t>Fleet Vendor Management Portal</t>
  </si>
  <si>
    <t>Fleet Management Information System (FMIS)</t>
  </si>
  <si>
    <t>F5/F6</t>
  </si>
  <si>
    <t>Municipal Account Payments</t>
  </si>
  <si>
    <t>F8</t>
  </si>
  <si>
    <t>F10</t>
  </si>
  <si>
    <t>Third Party Payroll Portal</t>
  </si>
  <si>
    <t>The solution should provide the ability to integrate with Business Partner billing module where rates account is required. Integrate with municipal accounts billing process.</t>
  </si>
  <si>
    <t>O2/O3</t>
  </si>
  <si>
    <t>Development Application Management Applications (DAMS)</t>
  </si>
  <si>
    <t>Development Application Management – Online Complaints (Service Request on CRM)</t>
  </si>
  <si>
    <t>Informal Trading Permit Application</t>
  </si>
  <si>
    <t>E-Signage Application</t>
  </si>
  <si>
    <t>Valuations - Online objections)</t>
  </si>
  <si>
    <t xml:space="preserve">Facilities Management (FM) Hall Bookings </t>
  </si>
  <si>
    <t>Environmental Health</t>
  </si>
  <si>
    <t>Events Permit Application</t>
  </si>
  <si>
    <t xml:space="preserve">Event Support Application </t>
  </si>
  <si>
    <t>G5</t>
  </si>
  <si>
    <t>G5.1</t>
  </si>
  <si>
    <t>G5.1.1</t>
  </si>
  <si>
    <t>G5.2</t>
  </si>
  <si>
    <t>G5.3</t>
  </si>
  <si>
    <t>G5.4</t>
  </si>
  <si>
    <t>G5.5</t>
  </si>
  <si>
    <t>G5.6</t>
  </si>
  <si>
    <t>G5.7</t>
  </si>
  <si>
    <t>G5.8</t>
  </si>
  <si>
    <t>G5.9</t>
  </si>
  <si>
    <t>G5.10</t>
  </si>
  <si>
    <t>G5.11</t>
  </si>
  <si>
    <t>G5.12</t>
  </si>
  <si>
    <t>G5.13</t>
  </si>
  <si>
    <t>G5.14</t>
  </si>
  <si>
    <t>G5.15</t>
  </si>
  <si>
    <t>G5.16</t>
  </si>
  <si>
    <t>G5.17</t>
  </si>
  <si>
    <t>G5.18</t>
  </si>
  <si>
    <t>G5.19</t>
  </si>
  <si>
    <t>G5.20</t>
  </si>
  <si>
    <t>G5.21</t>
  </si>
  <si>
    <t>G5.22</t>
  </si>
  <si>
    <t>G5.23</t>
  </si>
  <si>
    <t>G5.24</t>
  </si>
  <si>
    <t>G5.25</t>
  </si>
  <si>
    <t>G5.26</t>
  </si>
  <si>
    <t>G5.27</t>
  </si>
  <si>
    <t>G5.28</t>
  </si>
  <si>
    <t>G5.29</t>
  </si>
  <si>
    <t>G5.30</t>
  </si>
  <si>
    <t>G5.31</t>
  </si>
  <si>
    <t>G5.32</t>
  </si>
  <si>
    <t>G5.33</t>
  </si>
  <si>
    <t>G5.33.1</t>
  </si>
  <si>
    <t>G5.33.2</t>
  </si>
  <si>
    <t>G5.33.3</t>
  </si>
  <si>
    <t>G5.33.4</t>
  </si>
  <si>
    <t>G5.33.5</t>
  </si>
  <si>
    <t>G5.33.6</t>
  </si>
  <si>
    <r>
      <rPr>
        <b/>
        <sz val="8"/>
        <color theme="1"/>
        <rFont val="Century Gothic"/>
        <family val="2"/>
      </rPr>
      <t>Dynamic Data Updates:</t>
    </r>
    <r>
      <rPr>
        <sz val="8"/>
        <color theme="1"/>
        <rFont val="Century Gothic"/>
        <family val="2"/>
      </rPr>
      <t xml:space="preserve"> The solution is to provide the ability during the workflow process that notifications reflects the latest data from the source.</t>
    </r>
  </si>
  <si>
    <t>G5.34</t>
  </si>
  <si>
    <t>G5.35</t>
  </si>
  <si>
    <t>G5.36</t>
  </si>
  <si>
    <t>G5.37</t>
  </si>
  <si>
    <t>G5.38</t>
  </si>
  <si>
    <t>G5.39</t>
  </si>
  <si>
    <r>
      <rPr>
        <b/>
        <sz val="8"/>
        <color theme="1"/>
        <rFont val="Century Gothic"/>
        <family val="2"/>
      </rPr>
      <t xml:space="preserve">Dynamic Organisation Structure Updates: </t>
    </r>
    <r>
      <rPr>
        <sz val="8"/>
        <color theme="1"/>
        <rFont val="Century Gothic"/>
        <family val="2"/>
      </rPr>
      <t xml:space="preserve">Provide the ability for dynamic real-time updates of organisation structure changes that includes new positions, retired positions, new employments and resignations. </t>
    </r>
  </si>
  <si>
    <t>G5.40</t>
  </si>
  <si>
    <t>G5.41</t>
  </si>
  <si>
    <r>
      <rPr>
        <b/>
        <sz val="8"/>
        <color theme="1"/>
        <rFont val="Century Gothic"/>
        <family val="2"/>
      </rPr>
      <t xml:space="preserve">Links to Business Object: </t>
    </r>
    <r>
      <rPr>
        <sz val="8"/>
        <color theme="1"/>
        <rFont val="Century Gothic"/>
        <family val="2"/>
      </rPr>
      <t>The solution is to provide ability from within workflow to include view of business objects i.e. Display Leave Request, Attached Documents, View Purchase Orders, View Case.</t>
    </r>
  </si>
  <si>
    <t>G5.42</t>
  </si>
  <si>
    <t>G5.43</t>
  </si>
  <si>
    <t>G5.44</t>
  </si>
  <si>
    <t>G5.45</t>
  </si>
  <si>
    <t>O5</t>
  </si>
  <si>
    <t>O5.1</t>
  </si>
  <si>
    <t>O5.2</t>
  </si>
  <si>
    <t>O5.3</t>
  </si>
  <si>
    <t>O5.4</t>
  </si>
  <si>
    <t>O5.5</t>
  </si>
  <si>
    <t>O5.6</t>
  </si>
  <si>
    <t>O5.7</t>
  </si>
  <si>
    <t>O5.8</t>
  </si>
  <si>
    <t>O5.9</t>
  </si>
  <si>
    <r>
      <rPr>
        <b/>
        <sz val="8"/>
        <color theme="1"/>
        <rFont val="Century Gothic"/>
        <family val="2"/>
      </rPr>
      <t xml:space="preserve">Case Linking: </t>
    </r>
    <r>
      <rPr>
        <sz val="8"/>
        <color theme="1"/>
        <rFont val="Century Gothic"/>
        <family val="2"/>
      </rPr>
      <t>Provide the ability to link service request or application to each other.</t>
    </r>
  </si>
  <si>
    <t>O5.10</t>
  </si>
  <si>
    <t>O5.11</t>
  </si>
  <si>
    <t>O5.12</t>
  </si>
  <si>
    <t>O5.13</t>
  </si>
  <si>
    <t>O5.14</t>
  </si>
  <si>
    <r>
      <rPr>
        <b/>
        <sz val="8"/>
        <color theme="1"/>
        <rFont val="Century Gothic"/>
        <family val="2"/>
      </rPr>
      <t xml:space="preserve">Scheduling: </t>
    </r>
    <r>
      <rPr>
        <sz val="8"/>
        <color theme="1"/>
        <rFont val="Century Gothic"/>
        <family val="2"/>
      </rPr>
      <t>Provide the ability for the user to schedule meetings, follow-up sessions, pre-inspections, inspections, pre-consultations and consultations, depending on the case solution.</t>
    </r>
  </si>
  <si>
    <t>O5.15</t>
  </si>
  <si>
    <t>O5.16</t>
  </si>
  <si>
    <t>O5.17</t>
  </si>
  <si>
    <t>O5.18</t>
  </si>
  <si>
    <t>O5.19</t>
  </si>
  <si>
    <r>
      <rPr>
        <b/>
        <sz val="8"/>
        <color theme="1"/>
        <rFont val="Century Gothic"/>
        <family val="2"/>
      </rPr>
      <t xml:space="preserve">Workflow: </t>
    </r>
    <r>
      <rPr>
        <sz val="8"/>
        <color theme="1"/>
        <rFont val="Century Gothic"/>
        <family val="2"/>
      </rPr>
      <t>The solution is to provide workflow capability as per the workflow requirements stated in the Workflow focus group.</t>
    </r>
  </si>
  <si>
    <t>O5.20</t>
  </si>
  <si>
    <t>O5.21</t>
  </si>
  <si>
    <t>O5.22</t>
  </si>
  <si>
    <t>O5.23</t>
  </si>
  <si>
    <t>O5.24</t>
  </si>
  <si>
    <t>O5.25</t>
  </si>
  <si>
    <t>O5.26</t>
  </si>
  <si>
    <t>O5.27</t>
  </si>
  <si>
    <t>O5.28</t>
  </si>
  <si>
    <t>O5.29</t>
  </si>
  <si>
    <t>O5.30</t>
  </si>
  <si>
    <t>O5.31</t>
  </si>
  <si>
    <t>O5.32</t>
  </si>
  <si>
    <t>O5.33</t>
  </si>
  <si>
    <t>O5.34</t>
  </si>
  <si>
    <t>O5.35</t>
  </si>
  <si>
    <t>O5.36</t>
  </si>
  <si>
    <t>O5.37</t>
  </si>
  <si>
    <t>O5.38</t>
  </si>
  <si>
    <t>O5.39</t>
  </si>
  <si>
    <t>O5.40</t>
  </si>
  <si>
    <t>O5.41</t>
  </si>
  <si>
    <t>O5.42</t>
  </si>
  <si>
    <t>O5.43</t>
  </si>
  <si>
    <r>
      <rPr>
        <b/>
        <sz val="8"/>
        <color theme="1"/>
        <rFont val="Century Gothic"/>
        <family val="2"/>
      </rPr>
      <t xml:space="preserve">Escalation: </t>
    </r>
    <r>
      <rPr>
        <sz val="8"/>
        <color theme="1"/>
        <rFont val="Century Gothic"/>
        <family val="2"/>
      </rPr>
      <t>The solution is to provide the capability to escalate service requests or applications due to lack of delivery on commitments per work flow steps or tasks. The ability must be for automated and manual escalation.</t>
    </r>
  </si>
  <si>
    <t>O5.44</t>
  </si>
  <si>
    <r>
      <rPr>
        <b/>
        <sz val="8"/>
        <color theme="1"/>
        <rFont val="Century Gothic"/>
        <family val="2"/>
      </rPr>
      <t xml:space="preserve">Dispute: </t>
    </r>
    <r>
      <rPr>
        <sz val="8"/>
        <color theme="1"/>
        <rFont val="Century Gothic"/>
        <family val="2"/>
      </rPr>
      <t>The solution is to provide the capability to create dispute for service request or application outcome.</t>
    </r>
  </si>
  <si>
    <t>O5.45</t>
  </si>
  <si>
    <t>O5.46</t>
  </si>
  <si>
    <t>O5.47</t>
  </si>
  <si>
    <t>O5.48</t>
  </si>
  <si>
    <t>O5.49</t>
  </si>
  <si>
    <t>O5.50</t>
  </si>
  <si>
    <t>O5.51</t>
  </si>
  <si>
    <t>O5.52</t>
  </si>
  <si>
    <t>O5.52.1</t>
  </si>
  <si>
    <t>O5.52.2</t>
  </si>
  <si>
    <t>O5.52.3</t>
  </si>
  <si>
    <t>O5.52.4</t>
  </si>
  <si>
    <t>O5.52.5</t>
  </si>
  <si>
    <t>O5.52.6</t>
  </si>
  <si>
    <t>O4</t>
  </si>
  <si>
    <t>Mobile and Mobile Field Services</t>
  </si>
  <si>
    <t>O4.M01</t>
  </si>
  <si>
    <t>O4.M02</t>
  </si>
  <si>
    <t>O4.M03</t>
  </si>
  <si>
    <t>O4.M04</t>
  </si>
  <si>
    <t>F1</t>
  </si>
  <si>
    <t>O1b</t>
  </si>
  <si>
    <t>F7</t>
  </si>
  <si>
    <t>Finance</t>
  </si>
  <si>
    <t>A  Manage Financial Accounting</t>
  </si>
  <si>
    <t>A.1 Manage General Ledger</t>
  </si>
  <si>
    <t>A.1.1 Maintain Accounts</t>
  </si>
  <si>
    <t>Provides the ability to create and maintain General Ledger accounts as per Municipal Standard Chart of Accounts(MSCOA). This account structure needs to be flexible enough to cater for new business requirements.</t>
  </si>
  <si>
    <t>Create / Update / View General Ledger Master Record</t>
  </si>
  <si>
    <t>F1.A.1.1.a</t>
  </si>
  <si>
    <t>FS00</t>
  </si>
  <si>
    <t>F1.A.1.1.a.1</t>
  </si>
  <si>
    <t>Create / Update / View / Delete Sample General Ledger Account</t>
  </si>
  <si>
    <t>F1.A.1.1.b</t>
  </si>
  <si>
    <t>F1.A.1.1.b.1</t>
  </si>
  <si>
    <t>FAGLB03</t>
  </si>
  <si>
    <t>F1.A.1.1.b.2</t>
  </si>
  <si>
    <t>S_ALR_87012333</t>
  </si>
  <si>
    <t>F1.A.1.1.b.3</t>
  </si>
  <si>
    <t>F.01</t>
  </si>
  <si>
    <t>F1.A.1.1.b.4</t>
  </si>
  <si>
    <t>FSE01</t>
  </si>
  <si>
    <t>F1.A.1.1.b.5</t>
  </si>
  <si>
    <t>FSE2</t>
  </si>
  <si>
    <t>A.1.2 Maintain General Ledger Hierarchies</t>
  </si>
  <si>
    <t>Provides the ability to create and change General Ledger Account Hierarchy.</t>
  </si>
  <si>
    <t>Create / Update / View Standard General Ledger Hierarchy</t>
  </si>
  <si>
    <t>F1.A.1.2.a</t>
  </si>
  <si>
    <t>F1.A.1.2.a.1</t>
  </si>
  <si>
    <t>FAGL_COA</t>
  </si>
  <si>
    <t>Create / Update / View Alternative General Ledger Hierarchy</t>
  </si>
  <si>
    <t>F1.A.1.2.b</t>
  </si>
  <si>
    <t>FE01</t>
  </si>
  <si>
    <t>Copy General Ledger Hierarchy</t>
  </si>
  <si>
    <t>F1.A.1.2.c</t>
  </si>
  <si>
    <t>FE02</t>
  </si>
  <si>
    <t>Download General Ledger Hierarchy</t>
  </si>
  <si>
    <t>F1.A.1.2.d</t>
  </si>
  <si>
    <t>FSE3</t>
  </si>
  <si>
    <t>Export / Import General Ledger Hierarchy</t>
  </si>
  <si>
    <t>F1.A.1.2.e</t>
  </si>
  <si>
    <t>OB58</t>
  </si>
  <si>
    <t>A.1.3 Capture Journals</t>
  </si>
  <si>
    <t>Provides the ability to capture journals and attach supporting documentation in a secure environment.</t>
  </si>
  <si>
    <t xml:space="preserve"> Edit / View / Park Journal</t>
  </si>
  <si>
    <t>F1.A.1.3.a</t>
  </si>
  <si>
    <t>FV50</t>
  </si>
  <si>
    <t>F1.A.1.3.a.1</t>
  </si>
  <si>
    <t>F1.A.1.3.a.2</t>
  </si>
  <si>
    <t>F1.A.1.3.a.3</t>
  </si>
  <si>
    <t>F1.A.1.3.a.4</t>
  </si>
  <si>
    <t>FBD1</t>
  </si>
  <si>
    <t>A.1.4 Prerelease Journals</t>
  </si>
  <si>
    <t>To provide the ability to pre-release of journals. This the completeness of the approval process.</t>
  </si>
  <si>
    <t>View Parked Journal</t>
  </si>
  <si>
    <t>F1.A.1.4.a</t>
  </si>
  <si>
    <t>FBV2</t>
  </si>
  <si>
    <t>F1.A.1.4.b</t>
  </si>
  <si>
    <t>FB50</t>
  </si>
  <si>
    <t>A.1.5 Authorize Journals</t>
  </si>
  <si>
    <t>To provide the ability to have a process of authorization of journals.</t>
  </si>
  <si>
    <t>Edit / View Journal Workflow Table</t>
  </si>
  <si>
    <t>F1.A.1.5.a</t>
  </si>
  <si>
    <t>SWI1</t>
  </si>
  <si>
    <t xml:space="preserve"> Display Parked Journal</t>
  </si>
  <si>
    <t>F1.A.1.5.b</t>
  </si>
  <si>
    <r>
      <rPr>
        <b/>
        <sz val="8"/>
        <color theme="1"/>
        <rFont val="Century Gothic"/>
        <family val="2"/>
      </rPr>
      <t xml:space="preserve"> </t>
    </r>
    <r>
      <rPr>
        <sz val="8"/>
        <color theme="1"/>
        <rFont val="Century Gothic"/>
        <family val="2"/>
      </rPr>
      <t>Post Parked Journal</t>
    </r>
  </si>
  <si>
    <t>F1.A.1.5.c</t>
  </si>
  <si>
    <t>FV60</t>
  </si>
  <si>
    <t>Enter Accrual / Deferral Document</t>
  </si>
  <si>
    <t>F1.A.1.5.d</t>
  </si>
  <si>
    <t>FBS1</t>
  </si>
  <si>
    <t>Reverse Journal Entry</t>
  </si>
  <si>
    <t>F1.A.1.5.e</t>
  </si>
  <si>
    <t>F.81</t>
  </si>
  <si>
    <t>F1.A.1.5.e.1</t>
  </si>
  <si>
    <t>FB08</t>
  </si>
  <si>
    <t>Clear General Ledger Account</t>
  </si>
  <si>
    <t>F1.A.1.5.f</t>
  </si>
  <si>
    <t>F-03</t>
  </si>
  <si>
    <t>F1.A.1.5.f.1</t>
  </si>
  <si>
    <t>F.13</t>
  </si>
  <si>
    <t>Reset Cleared Items</t>
  </si>
  <si>
    <t>F1.A.1.5.g</t>
  </si>
  <si>
    <t>FBRA</t>
  </si>
  <si>
    <t>Generate Parked Documents report</t>
  </si>
  <si>
    <t>F1.A.1.5.h</t>
  </si>
  <si>
    <t>S_ALR_87012342</t>
  </si>
  <si>
    <t>A.1.6 Mass Process Journals</t>
  </si>
  <si>
    <t>To provide the ability to upload and reverse journals in mass, (validations must be in place at time of upload).</t>
  </si>
  <si>
    <t xml:space="preserve">Upload Mass Journals </t>
  </si>
  <si>
    <t>F1.A.1.6.a</t>
  </si>
  <si>
    <t>LSMW (or Custom)</t>
  </si>
  <si>
    <t xml:space="preserve">Reverse Mass Journal </t>
  </si>
  <si>
    <t>F1.A.1.6.b</t>
  </si>
  <si>
    <t>A.1.7 Manage Month/Year End Closure</t>
  </si>
  <si>
    <t xml:space="preserve">To provide the ability to perform monthly and yearly closing processes. </t>
  </si>
  <si>
    <t>Open / Close Month End Periods</t>
  </si>
  <si>
    <t>F1.A.1.7.a</t>
  </si>
  <si>
    <t>OB52</t>
  </si>
  <si>
    <t>Open / Close Year End Periods</t>
  </si>
  <si>
    <t>F1.A.1.7.b</t>
  </si>
  <si>
    <t>Perform Closing Process</t>
  </si>
  <si>
    <t>F1.A.1.7.c</t>
  </si>
  <si>
    <t>F1.A.1.7.c.1</t>
  </si>
  <si>
    <t>F1.A.1.7.c.2</t>
  </si>
  <si>
    <t>Config in SPRO / FBN1</t>
  </si>
  <si>
    <t>F1.A.1.7.c.3</t>
  </si>
  <si>
    <t>OB52 / F.19</t>
  </si>
  <si>
    <t>F1.A.1.7.c.4</t>
  </si>
  <si>
    <t>Payables (F-02), Receivables (F-28) Stock (MB1B, Assets (ABT1N)</t>
  </si>
  <si>
    <t>F1.A.1.7.c.5</t>
  </si>
  <si>
    <t>F1.A.1.7.c.6</t>
  </si>
  <si>
    <t>Payables (F-44), Receivables (F-32), Assets (FBAVN), Orders (KO88)</t>
  </si>
  <si>
    <t>F1.A.1.7.c.7</t>
  </si>
  <si>
    <t>F1.A.1.7.c.8</t>
  </si>
  <si>
    <t>F1.A.1.7.c.9</t>
  </si>
  <si>
    <t>KSU5 / KSV5</t>
  </si>
  <si>
    <t xml:space="preserve">A.1.8 Manage Additional Month/Year End Closure </t>
  </si>
  <si>
    <t>To provide the ability to perform additional Month/Year End Closure Related to Other Work Areas</t>
  </si>
  <si>
    <t>F1.A.1.8.a</t>
  </si>
  <si>
    <t>S_ALR_87011990</t>
  </si>
  <si>
    <t>Calcualte / View / Report Future Depreciation Reserve for Asset Retirement</t>
  </si>
  <si>
    <t>F1.A.1.8.b</t>
  </si>
  <si>
    <t>AFAR / ABAON / AW01N</t>
  </si>
  <si>
    <t>F1.A.1.8.c</t>
  </si>
  <si>
    <t>AWO1N</t>
  </si>
  <si>
    <t>View Depreciation Simulation</t>
  </si>
  <si>
    <t>F1.A.1.8.d</t>
  </si>
  <si>
    <t xml:space="preserve">AFAR / AW01N </t>
  </si>
  <si>
    <t>Identify / Link / View Capital Project for Revenue Recognition.</t>
  </si>
  <si>
    <t>F1.A.1.8.e</t>
  </si>
  <si>
    <t>CJ20N / S_ALR_87013558</t>
  </si>
  <si>
    <t>Post Capital Recoverable Works Billing Document</t>
  </si>
  <si>
    <t>F1.A.1.8.f</t>
  </si>
  <si>
    <t>VF01</t>
  </si>
  <si>
    <t xml:space="preserve">Update / View Notional Cash Table </t>
  </si>
  <si>
    <t>F1.A.1.8.g</t>
  </si>
  <si>
    <t>FTR_EDIT</t>
  </si>
  <si>
    <t>F1.A.1.8.g.1</t>
  </si>
  <si>
    <t>Post Planned Loan Records</t>
  </si>
  <si>
    <t>F1.A.1.8.h</t>
  </si>
  <si>
    <t>FTR_CREATE</t>
  </si>
  <si>
    <t>Calculate Cashflow</t>
  </si>
  <si>
    <t>F1.A.1.8.i</t>
  </si>
  <si>
    <t>FF7A</t>
  </si>
  <si>
    <t>F1.A.1.8.i.1</t>
  </si>
  <si>
    <t>S_ALR_87013611</t>
  </si>
  <si>
    <t>Transfer Old Profit Centre to New Profit Centre</t>
  </si>
  <si>
    <t>F1.A.1.8.j</t>
  </si>
  <si>
    <t>Not possible</t>
  </si>
  <si>
    <t>Updaste / View validations by-pass table</t>
  </si>
  <si>
    <t>F1.A.1.8.k</t>
  </si>
  <si>
    <t>OB28</t>
  </si>
  <si>
    <t>Updaste / View subtitution control table</t>
  </si>
  <si>
    <t>F1.A.1.8.l</t>
  </si>
  <si>
    <t>Run / View Accounts Payable reporting</t>
  </si>
  <si>
    <t>F1.A.1.8.m</t>
  </si>
  <si>
    <t>FBL1N</t>
  </si>
  <si>
    <t>Run / View Accounts Receivable reporting</t>
  </si>
  <si>
    <t>F1.A.1.8.n</t>
  </si>
  <si>
    <t>FBL5N</t>
  </si>
  <si>
    <t>Run / View Material Management reporting</t>
  </si>
  <si>
    <t>F1.A.1.8.o</t>
  </si>
  <si>
    <t>MB51</t>
  </si>
  <si>
    <t>Run / View Project Systems reporting</t>
  </si>
  <si>
    <t>F1.A.1.8.p</t>
  </si>
  <si>
    <t xml:space="preserve">CJ20N  </t>
  </si>
  <si>
    <t>Run / View Plant Maintenance reporting</t>
  </si>
  <si>
    <t>F1.A.1.8.q</t>
  </si>
  <si>
    <t>IW39, IW47, IW28, S_ALR_87013042</t>
  </si>
  <si>
    <t>Run / View Cost Element reporting</t>
  </si>
  <si>
    <t>F1.A.1.8.r</t>
  </si>
  <si>
    <t>Run / View Sensitive Transaction reporting</t>
  </si>
  <si>
    <t>F1.A.1.8.s</t>
  </si>
  <si>
    <t>SCU3</t>
  </si>
  <si>
    <t>A.1.9 Manage Open Items</t>
  </si>
  <si>
    <t>To provide the ability to clear and manage open items per functional area.</t>
  </si>
  <si>
    <t>Run / View Open Item Management Report (General Ledger)</t>
  </si>
  <si>
    <t>F1.A.1.9.a</t>
  </si>
  <si>
    <t>Run / View Open Item Management Reports (Accounts Receivable)</t>
  </si>
  <si>
    <t>F1.A.1.9.b</t>
  </si>
  <si>
    <t>Run / View Open Item Management Reports (Accounts Payable)</t>
  </si>
  <si>
    <t>F1.A.1.9.c</t>
  </si>
  <si>
    <t>Reverse Clear Transaction</t>
  </si>
  <si>
    <t>F1.A.1.9.d</t>
  </si>
  <si>
    <t>F1.A.1.9.d.1</t>
  </si>
  <si>
    <t>A.1.10 Repost Documents</t>
  </si>
  <si>
    <t>The ability to perform the reposting of documents.</t>
  </si>
  <si>
    <t>Enter / Reverse / View Reposting of Costs</t>
  </si>
  <si>
    <t>F1.A.1.10.a</t>
  </si>
  <si>
    <t>Enter (KB11N), Reverse (KB12N), View (KSB1)</t>
  </si>
  <si>
    <t>F1.A.1.10.a.1</t>
  </si>
  <si>
    <t>KB11N</t>
  </si>
  <si>
    <t>Enter / Reverse Reposting of Revenue</t>
  </si>
  <si>
    <t>F1.A.1.10.b</t>
  </si>
  <si>
    <t xml:space="preserve">Enter (KB11N), Reverse (KB12N) </t>
  </si>
  <si>
    <t>F1.A.1.10.b.1</t>
  </si>
  <si>
    <t>Enter / Reverse Reposting of Cost Object (CO) Line Item</t>
  </si>
  <si>
    <t>F1.A.1.10.c</t>
  </si>
  <si>
    <t>A.1.11 Prepare Accounting System</t>
  </si>
  <si>
    <t>The ability to prepare the system parameters for the General Ledger.</t>
  </si>
  <si>
    <t>Define Account Group</t>
  </si>
  <si>
    <t>F1.A.1.11.a</t>
  </si>
  <si>
    <t>OBD4</t>
  </si>
  <si>
    <t>Define Screen Layouts for Account Master Data</t>
  </si>
  <si>
    <t>F1.A.1.11.b</t>
  </si>
  <si>
    <t>OBD2</t>
  </si>
  <si>
    <t xml:space="preserve">Define Document Splitting </t>
  </si>
  <si>
    <t>F1.A.1.11.c</t>
  </si>
  <si>
    <t>OBXL / Z / K</t>
  </si>
  <si>
    <t>F1.A.1.11.c.1</t>
  </si>
  <si>
    <t>OKB9</t>
  </si>
  <si>
    <t>Define Open Item Management rules</t>
  </si>
  <si>
    <t>F1.A.1.11.d</t>
  </si>
  <si>
    <t>OBGL</t>
  </si>
  <si>
    <t>Define Documents Types</t>
  </si>
  <si>
    <t>F1.A.1.11.e</t>
  </si>
  <si>
    <t>OBA7</t>
  </si>
  <si>
    <t xml:space="preserve">Define Document Number Ranges </t>
  </si>
  <si>
    <t>F1.A.1.11.f</t>
  </si>
  <si>
    <t>SNRO</t>
  </si>
  <si>
    <t>F1.A.1.11.f.1</t>
  </si>
  <si>
    <t>OB02</t>
  </si>
  <si>
    <t>Define Posting Keys for different work areas</t>
  </si>
  <si>
    <t>F1.A.1.11.g</t>
  </si>
  <si>
    <t>OB41</t>
  </si>
  <si>
    <t>Define Reclassification Account Assignments</t>
  </si>
  <si>
    <t>F1.A.1.11.h</t>
  </si>
  <si>
    <t>OBXR</t>
  </si>
  <si>
    <t>Define Validations criteria</t>
  </si>
  <si>
    <t>F1.A.1.11.i</t>
  </si>
  <si>
    <t>Define Substitutions criteria</t>
  </si>
  <si>
    <t>F1.A.1.11.j</t>
  </si>
  <si>
    <t>OB40</t>
  </si>
  <si>
    <t>A.2 Manage Asset Accounting</t>
  </si>
  <si>
    <t>A.2.1 Create Asset Master Record</t>
  </si>
  <si>
    <t>To provide the ability to create an in the asset register and to update the Asset with subsequent activity.</t>
  </si>
  <si>
    <t>Create / Update / View Asset Master Record</t>
  </si>
  <si>
    <t>F1.A.2.1.a</t>
  </si>
  <si>
    <t>AS01 / AS02 / AS03</t>
  </si>
  <si>
    <t>F1.A.2.1.a.1</t>
  </si>
  <si>
    <t>AS11</t>
  </si>
  <si>
    <t>F1.A.2.1.a.2</t>
  </si>
  <si>
    <t>Not avaiable in ECC in standard</t>
  </si>
  <si>
    <t>F1.A.2.1.a.3</t>
  </si>
  <si>
    <t>Requires integation from mobile solutions</t>
  </si>
  <si>
    <t>F1.A.2.1.a.4</t>
  </si>
  <si>
    <t>OAYZ</t>
  </si>
  <si>
    <t>F1.A.2.1.a.5</t>
  </si>
  <si>
    <t>AW01N</t>
  </si>
  <si>
    <t>F1.A.2.1.a.6</t>
  </si>
  <si>
    <t>F1.A.2.1.a.7</t>
  </si>
  <si>
    <t>F1.A.2.1.a.8</t>
  </si>
  <si>
    <t>ABUMN, ABO1, AIBU</t>
  </si>
  <si>
    <t>F1.A.2.1.a.9</t>
  </si>
  <si>
    <t>ABAON</t>
  </si>
  <si>
    <t>F1.A.2.1.a.10</t>
  </si>
  <si>
    <t>F1.A.2.1.a.11</t>
  </si>
  <si>
    <t>F1.A.2.1.a.12</t>
  </si>
  <si>
    <t>OA00</t>
  </si>
  <si>
    <t>F1.A.2.1.a.13</t>
  </si>
  <si>
    <t>OAA3</t>
  </si>
  <si>
    <t>F1.A.2.1.a.14</t>
  </si>
  <si>
    <t>F1.A.2.1.a.15</t>
  </si>
  <si>
    <t>OAOA</t>
  </si>
  <si>
    <t>Delete Asset Master Record</t>
  </si>
  <si>
    <t>F1.A.2.1.b</t>
  </si>
  <si>
    <t xml:space="preserve">AIDE / OAA3 </t>
  </si>
  <si>
    <t>Mark for Deletion Asset Master Record</t>
  </si>
  <si>
    <t>F1.A.2.1.c</t>
  </si>
  <si>
    <t>AS02</t>
  </si>
  <si>
    <t>Create / Update / View Sub Asset Master Record</t>
  </si>
  <si>
    <t>F1.A.2.1.d</t>
  </si>
  <si>
    <t>F1.A.2.1.e</t>
  </si>
  <si>
    <t>AO90</t>
  </si>
  <si>
    <t>View Project Actual Cost Line Iitems</t>
  </si>
  <si>
    <t>F1.A.2.1.f</t>
  </si>
  <si>
    <t>CJI3</t>
  </si>
  <si>
    <t>View Purchase Orders</t>
  </si>
  <si>
    <t>ME23N</t>
  </si>
  <si>
    <t>View Goods Movement</t>
  </si>
  <si>
    <t>A.2.2 Process Asset Settlement</t>
  </si>
  <si>
    <t>To provide the ability to settle cost to the asset created.</t>
  </si>
  <si>
    <t>Settle Asset related costs</t>
  </si>
  <si>
    <t>F1.A.2.2.a</t>
  </si>
  <si>
    <t>ABZP / ABAON</t>
  </si>
  <si>
    <t>Reverse Asset Transactions</t>
  </si>
  <si>
    <t>F1.A.2.2.b</t>
  </si>
  <si>
    <t>AB08</t>
  </si>
  <si>
    <t>F1.A.2.2.b.1</t>
  </si>
  <si>
    <t>A_FASB_AKT</t>
  </si>
  <si>
    <t>F1.A.2.2.b.2</t>
  </si>
  <si>
    <t>Settle Asset Costs</t>
  </si>
  <si>
    <t>F1.A.2.2.c</t>
  </si>
  <si>
    <t>ABZP</t>
  </si>
  <si>
    <t>F1.A.2.2.c.1</t>
  </si>
  <si>
    <t>F1.A.2.2.c.2</t>
  </si>
  <si>
    <t>ABST</t>
  </si>
  <si>
    <t>Change Asset Work Breakdown Structure</t>
  </si>
  <si>
    <t>F1.A.2.2.e</t>
  </si>
  <si>
    <t>AS01</t>
  </si>
  <si>
    <t>Settle Asset related Project</t>
  </si>
  <si>
    <t>F1.A.2.2.f</t>
  </si>
  <si>
    <t>CJ88:</t>
  </si>
  <si>
    <t>View Asset related Project Cost Line item</t>
  </si>
  <si>
    <t>F1.A.2.2.g</t>
  </si>
  <si>
    <t>Create / Update / View Asset related Project Settlement Rule</t>
  </si>
  <si>
    <t>F1.A.2.2.h</t>
  </si>
  <si>
    <t>CJ40</t>
  </si>
  <si>
    <t>Display Purchase Order activities (Goods Receipt/Invoice) (Procure-to-Pay)</t>
  </si>
  <si>
    <t>A.2.3 Maintain Asset Master Record</t>
  </si>
  <si>
    <t>To provide the ability to maintain an asset record.</t>
  </si>
  <si>
    <t>F1.A.2.3.a</t>
  </si>
  <si>
    <t>F1.A.2.3.a.1</t>
  </si>
  <si>
    <t>PFCG</t>
  </si>
  <si>
    <t>F1.A.2.3.a.2</t>
  </si>
  <si>
    <t>AS92</t>
  </si>
  <si>
    <t>F1.A.2.3.a.3</t>
  </si>
  <si>
    <t>A.2.4 Process Asset Retirement</t>
  </si>
  <si>
    <t>To provide the ability to retire/ Impair/ Write Off an asset and maintain Master Data.</t>
  </si>
  <si>
    <t>Capture / View Sale of Asset to Customer</t>
  </si>
  <si>
    <t>F1.A.2.4.a</t>
  </si>
  <si>
    <t>ABAVN / F-92 / AS03</t>
  </si>
  <si>
    <t>F1.A.2.4.a.1</t>
  </si>
  <si>
    <t>ABAVN</t>
  </si>
  <si>
    <t>Scrop / Retire Asset</t>
  </si>
  <si>
    <t>F1.A.2.4.b</t>
  </si>
  <si>
    <t>Scrap ABAN / Retire ABAV</t>
  </si>
  <si>
    <t>F1.A.2.4.b.1</t>
  </si>
  <si>
    <t>MASS then ABAV</t>
  </si>
  <si>
    <t>F1.A.2.4.b.2</t>
  </si>
  <si>
    <t>Delete Asset</t>
  </si>
  <si>
    <t>F1.A.2.4.c</t>
  </si>
  <si>
    <t>Block Asset</t>
  </si>
  <si>
    <t>F1.A.2.4.d</t>
  </si>
  <si>
    <t>Impairment of Asset</t>
  </si>
  <si>
    <t>F1.A.2.4.e</t>
  </si>
  <si>
    <t>Reverse Asset Impairment</t>
  </si>
  <si>
    <t>F1.A.2.4.f</t>
  </si>
  <si>
    <t>Write offs Assest</t>
  </si>
  <si>
    <t>F1.A.2.4.g</t>
  </si>
  <si>
    <t>A.2.5 Process Asset Transfer</t>
  </si>
  <si>
    <t>To provide the ability to transfer assets and maintain he Master Data</t>
  </si>
  <si>
    <t>Transfer Asset within Company Code</t>
  </si>
  <si>
    <t>F1.A.2.5.a</t>
  </si>
  <si>
    <t>ABT1N</t>
  </si>
  <si>
    <t>F1.A.2.5.a.1</t>
  </si>
  <si>
    <t>F1.A.2.5.a.2</t>
  </si>
  <si>
    <t>F1.A.2.5.a.3</t>
  </si>
  <si>
    <t>ABT2</t>
  </si>
  <si>
    <t>Edit / View Asset Master Record</t>
  </si>
  <si>
    <t>F1.A.2.5.c</t>
  </si>
  <si>
    <t>AS02 / AS03</t>
  </si>
  <si>
    <t>A.2.6 Verify Asset &amp; Barcode</t>
  </si>
  <si>
    <t>To provide the ability to barcode assets and have a verification system and maintain Master Data.</t>
  </si>
  <si>
    <t>Run / View Asset Scanning Report</t>
  </si>
  <si>
    <t>F1.A.2.6.a</t>
  </si>
  <si>
    <t>AS01, AS02, IE01, IE02</t>
  </si>
  <si>
    <t>F1.A.2.6.a.1</t>
  </si>
  <si>
    <t>F1.A.2.6.a.2</t>
  </si>
  <si>
    <t>View Asset Scanning Log</t>
  </si>
  <si>
    <t>F1.A.2.6.b</t>
  </si>
  <si>
    <t xml:space="preserve">Run / View Asset Snap Shot </t>
  </si>
  <si>
    <t>F1.A.2.6.c</t>
  </si>
  <si>
    <t>F1.A.2.6.a.3</t>
  </si>
  <si>
    <t>F1.A.2.6.a.4</t>
  </si>
  <si>
    <t>F1.A.2.6.a.5</t>
  </si>
  <si>
    <t>F1.A.2.6.a.6</t>
  </si>
  <si>
    <t>F1.A.2.6.a.7</t>
  </si>
  <si>
    <t>A.2.7 Set-up Asset Verification Process</t>
  </si>
  <si>
    <t>To provide the ability to set up the asset verification process.</t>
  </si>
  <si>
    <t>Synchronise Asset Verification Data</t>
  </si>
  <si>
    <t>F1.A.2.7.a</t>
  </si>
  <si>
    <t>AVAL</t>
  </si>
  <si>
    <t>F1.A.2.7.b</t>
  </si>
  <si>
    <t>Set-up Snapshot Configuration</t>
  </si>
  <si>
    <t>F1.A.2.7.c</t>
  </si>
  <si>
    <t>SPRO</t>
  </si>
  <si>
    <t>Add / Edit / View Asset Verification Users</t>
  </si>
  <si>
    <t>F1.A.2.7.d</t>
  </si>
  <si>
    <t>SU01/SU10 / Custom</t>
  </si>
  <si>
    <t>Maintain Asset Categories</t>
  </si>
  <si>
    <t>F1.A.2.7.e</t>
  </si>
  <si>
    <t>OAYF</t>
  </si>
  <si>
    <t>Maintain Asset Verification Responsible Person</t>
  </si>
  <si>
    <t>F1.A.2.7.f</t>
  </si>
  <si>
    <t>Snap Shot to Upper</t>
  </si>
  <si>
    <t>What is this?</t>
  </si>
  <si>
    <t>Maintain Asset Count Table</t>
  </si>
  <si>
    <t>F1.A.2.7.h</t>
  </si>
  <si>
    <t>A.2.8 Process Asset Depreciation</t>
  </si>
  <si>
    <t xml:space="preserve">To provide the ability to calculate and post General Revenue Account Practices (GRAP) compliant depreciation on assets. </t>
  </si>
  <si>
    <t>Run Asset Depreciation Simulation</t>
  </si>
  <si>
    <t>F1.A.2.8.a</t>
  </si>
  <si>
    <t>AFAR</t>
  </si>
  <si>
    <t>F1.A.2.8.a.1</t>
  </si>
  <si>
    <t>F1.A.2.8.a.2</t>
  </si>
  <si>
    <t>F1.A.2.8.a.3</t>
  </si>
  <si>
    <t>KP26</t>
  </si>
  <si>
    <t>RecalculateAsset Depreciation</t>
  </si>
  <si>
    <t>F1.A.2.8.b</t>
  </si>
  <si>
    <t>Post Asset Depreciation</t>
  </si>
  <si>
    <t>F1.A.2.8.c</t>
  </si>
  <si>
    <t>AFAB</t>
  </si>
  <si>
    <t>Write-up Asset Depreciation</t>
  </si>
  <si>
    <t>F1.A.2.8.d</t>
  </si>
  <si>
    <t>ABAA</t>
  </si>
  <si>
    <t>Calculate unplanned Depreciation</t>
  </si>
  <si>
    <t>F1.A.2.8.e</t>
  </si>
  <si>
    <t>F1.A.2.8.e.1</t>
  </si>
  <si>
    <t>F1.A.2.8.e.2</t>
  </si>
  <si>
    <t>F1.A.2.8.e.3</t>
  </si>
  <si>
    <t>F1.A.2.8.e.4</t>
  </si>
  <si>
    <t xml:space="preserve">A.2.9 Process  Asset Year End </t>
  </si>
  <si>
    <t>To provide the ability to perform year end closing including opening and closing balances by cost and depreciation.</t>
  </si>
  <si>
    <t>Process Asset Year-End</t>
  </si>
  <si>
    <t>F1.A.2.9.a</t>
  </si>
  <si>
    <t>AJAB</t>
  </si>
  <si>
    <t>F1.A.2.9.a.1</t>
  </si>
  <si>
    <t>F1.A.2.9.a.2</t>
  </si>
  <si>
    <t>F1.A.2.9.a.3</t>
  </si>
  <si>
    <t>F1.A.2.9.a.4</t>
  </si>
  <si>
    <t>S_ALR_87012058</t>
  </si>
  <si>
    <t>F1.A.2.9.a.5</t>
  </si>
  <si>
    <t>A.2.10 Process Adhoc Assest Adjustment</t>
  </si>
  <si>
    <t>To provide the ability toprocess Ad Hoc adjustments</t>
  </si>
  <si>
    <t xml:space="preserve">Create / Edit / View Credit Memo </t>
  </si>
  <si>
    <t>F1.A.2.10.a</t>
  </si>
  <si>
    <t>FB65</t>
  </si>
  <si>
    <t>F1.A.2.10.a.1</t>
  </si>
  <si>
    <t>F1.A.2.10.a.2</t>
  </si>
  <si>
    <t>IW31/IW32</t>
  </si>
  <si>
    <t>Create / Edit / View Value Asset Adjustments</t>
  </si>
  <si>
    <t>F1.A.2.10.b</t>
  </si>
  <si>
    <t>AB02, AB03</t>
  </si>
  <si>
    <t>F1.A.2.10.c</t>
  </si>
  <si>
    <t>Capture / Edit / View Asset Adjustment</t>
  </si>
  <si>
    <t>F1.A.2.10.d</t>
  </si>
  <si>
    <t>F1.A.2.10.d.1</t>
  </si>
  <si>
    <t>MASS / LSMW</t>
  </si>
  <si>
    <t>Reverse Asset Adjustment</t>
  </si>
  <si>
    <t>F1.A.2.10.e</t>
  </si>
  <si>
    <t>F1.A.2.10.e.1</t>
  </si>
  <si>
    <t>A.2.11 Manage Asset to Auction</t>
  </si>
  <si>
    <t>To provide the ability toperform the assets to auction process</t>
  </si>
  <si>
    <t>Identify Assets for Auction</t>
  </si>
  <si>
    <t>F1.A.2.11.a</t>
  </si>
  <si>
    <t>F1.A.2.11.a.1</t>
  </si>
  <si>
    <t>F1.A.2.11.a.2</t>
  </si>
  <si>
    <t>F1.A.2.11.a.3</t>
  </si>
  <si>
    <t>Account assignment</t>
  </si>
  <si>
    <t>F1.A.2.11.a.4</t>
  </si>
  <si>
    <t>F1.A.2.11.a.5</t>
  </si>
  <si>
    <t>F1.A.2.11.a.6</t>
  </si>
  <si>
    <t>Custom link between AA and PM</t>
  </si>
  <si>
    <t>A.2.12 Manage Asset system preparation</t>
  </si>
  <si>
    <t>To provide the ability to prepare the system parameters for Asset Accounting</t>
  </si>
  <si>
    <t>Create Update / View Asset Classes</t>
  </si>
  <si>
    <t>F1.A.2.12.a</t>
  </si>
  <si>
    <t>Create Update / View Asset Depreciation Methods</t>
  </si>
  <si>
    <t>F1.A.2.12.b</t>
  </si>
  <si>
    <t>OADB</t>
  </si>
  <si>
    <t>F1.A.2.12.b.1</t>
  </si>
  <si>
    <t>F1.A.2.12.b.2</t>
  </si>
  <si>
    <t>F1.A.2.12.b.3</t>
  </si>
  <si>
    <t>OIV3</t>
  </si>
  <si>
    <t>F1.A.2.12.b.4</t>
  </si>
  <si>
    <t xml:space="preserve">Create / Update / View Asset Location </t>
  </si>
  <si>
    <t>F1.A.2.12.c</t>
  </si>
  <si>
    <t>A.3. Manage Value Added Tax (VAT)</t>
  </si>
  <si>
    <t>A.3.1  Maintain Value Added Tax (VAT) Derivation Tables</t>
  </si>
  <si>
    <t xml:space="preserve">Provide ability to manage the determination of the Value Added Tax (VAT) treatment of income and expenditure at transaction level and at a specific point in time. The function and the nature of the supply or service delivered drives the Value Added Tax (VAT) code to be assigned at transactional level.  </t>
  </si>
  <si>
    <t>Create / Update / View Value Added Tax (VAT) Derivation Table Entry</t>
  </si>
  <si>
    <t>F1.A.3.1.a</t>
  </si>
  <si>
    <t>OVK1</t>
  </si>
  <si>
    <t>F1.A.3.1.a.1</t>
  </si>
  <si>
    <t>OBY6 / S_ALR_87012179</t>
  </si>
  <si>
    <t>F1.A.3.1.a.2</t>
  </si>
  <si>
    <t>OX02 / S_ALR_87013611</t>
  </si>
  <si>
    <t>F1.A.3.1.a.3</t>
  </si>
  <si>
    <t>KE51 / KE52</t>
  </si>
  <si>
    <t>F1.A.3.1.a.4</t>
  </si>
  <si>
    <t>FTXP</t>
  </si>
  <si>
    <t>F1.A.3.1.a.5</t>
  </si>
  <si>
    <t xml:space="preserve">OVK1 / OBZB </t>
  </si>
  <si>
    <t>F1.A.3.1.a.6</t>
  </si>
  <si>
    <t>OKO6</t>
  </si>
  <si>
    <t>F1.A.3.1.a.7</t>
  </si>
  <si>
    <t>F1.A.3.1.a.8</t>
  </si>
  <si>
    <t>OBYZ</t>
  </si>
  <si>
    <t>F1.A.3.1.a.9</t>
  </si>
  <si>
    <t>F1.A.3.1.a.10</t>
  </si>
  <si>
    <t>OBZL</t>
  </si>
  <si>
    <t>F1.A.3.1.a.11</t>
  </si>
  <si>
    <t>F1.A.3.1.a.12</t>
  </si>
  <si>
    <t xml:space="preserve">OBXK </t>
  </si>
  <si>
    <t>F1.A.3.1.a.13</t>
  </si>
  <si>
    <t>OBXK</t>
  </si>
  <si>
    <t>F1.A.3.1.a.14</t>
  </si>
  <si>
    <t>OBV0</t>
  </si>
  <si>
    <t>F1.A.3.1.a.15</t>
  </si>
  <si>
    <t xml:space="preserve">OB40 / OBR6 / OBQ6 </t>
  </si>
  <si>
    <t>F1.A.3.1.a.16</t>
  </si>
  <si>
    <t>F1.A.3.1.a.17</t>
  </si>
  <si>
    <t>F1.A.3.1.a.18</t>
  </si>
  <si>
    <t>S_ALR_8701235</t>
  </si>
  <si>
    <t>F1.A.3.1.a.19</t>
  </si>
  <si>
    <t xml:space="preserve">OBYZ / OBQ6 </t>
  </si>
  <si>
    <t>F1.A.3.1.a.20</t>
  </si>
  <si>
    <t xml:space="preserve">OBYZ / OVK2 </t>
  </si>
  <si>
    <t>F1.A.3.1.a.21</t>
  </si>
  <si>
    <t>RFUMSV00</t>
  </si>
  <si>
    <t>A.3.2 Manage Value Added Tax (VAT) Month End</t>
  </si>
  <si>
    <t xml:space="preserve">To provide the ability to mirror the declaration made to SARS in the control accounts. </t>
  </si>
  <si>
    <t>Mirror the declaration made to SARS in the control accounts</t>
  </si>
  <si>
    <t>F1.A.3.2.a</t>
  </si>
  <si>
    <t>F1.A.3.2.a.1</t>
  </si>
  <si>
    <t>MM01 / MM02</t>
  </si>
  <si>
    <t>Calculate / Verify / Edit / View Value Added Tax (VAT) on Accounts Payable</t>
  </si>
  <si>
    <t>F1.A.3.2.b</t>
  </si>
  <si>
    <t>Automatic based on config and can be changed in the relevant tcode</t>
  </si>
  <si>
    <t>F1.A.3.2.c</t>
  </si>
  <si>
    <t>Calculate / Verify / Edit / View Value Added Tax (VAT) on Trading Services &amp; Sundry Billing (Customised)</t>
  </si>
  <si>
    <t>F1.A.3.2.d</t>
  </si>
  <si>
    <t>F1.A.3.2.d.1</t>
  </si>
  <si>
    <t>F1.A.3.2.e</t>
  </si>
  <si>
    <t>F1.A.3.2.e.1</t>
  </si>
  <si>
    <t>ZREPORT_TREASURY_VA</t>
  </si>
  <si>
    <t>Calculate / Verify / Edit / View Value Added Tax (VAT) on Sundries &amp; Materials (Customised)</t>
  </si>
  <si>
    <t>F1.A.3.2.f</t>
  </si>
  <si>
    <t>A.4 Manage  Grants &amp; Donations</t>
  </si>
  <si>
    <t>A.4.1 Manage Grant and Donation Master Data</t>
  </si>
  <si>
    <t>To provide the ability to create/ maintain the Master Data for Grants &amp; Donations per the Division of Revenue Act (DORA), the Provincial Gazette &amp; other private agreements.</t>
  </si>
  <si>
    <t>Create / Edit / View Operating and Capital Grant Funds</t>
  </si>
  <si>
    <t>F1.A.4.1.a</t>
  </si>
  <si>
    <t>F1.A.4.1.a.1</t>
  </si>
  <si>
    <t>FMB1</t>
  </si>
  <si>
    <t>F1.A.4.1.a.2</t>
  </si>
  <si>
    <t>FMX1</t>
  </si>
  <si>
    <t>F1.A.4.1.a.3</t>
  </si>
  <si>
    <t>CJ20N</t>
  </si>
  <si>
    <t>F1.A.4.1.a.4</t>
  </si>
  <si>
    <t>FMRP_RW_BUDGET  / FMAVCR02</t>
  </si>
  <si>
    <t xml:space="preserve">A.4.2 Manage Grant Expenditure </t>
  </si>
  <si>
    <t>To provide the ability to provide for Budget and the ability to spend against Capital and Operating Grant Funded projects.</t>
  </si>
  <si>
    <t>Create / Edit / View Planned Grant Expenditure</t>
  </si>
  <si>
    <t>F1.A.4.2.a</t>
  </si>
  <si>
    <t>FMF1</t>
  </si>
  <si>
    <t>F1.A.4.2.a.1</t>
  </si>
  <si>
    <t>CJ30 / CJR2</t>
  </si>
  <si>
    <t>F1.A.4.2.a.2</t>
  </si>
  <si>
    <t>CJ32</t>
  </si>
  <si>
    <t>F1.A.4.2.a.3</t>
  </si>
  <si>
    <t>FMAVCR01</t>
  </si>
  <si>
    <t>F1.A.4.2.a.4</t>
  </si>
  <si>
    <t xml:space="preserve">CJ02 / CJI3 </t>
  </si>
  <si>
    <t>F1.A.4.2.a.5</t>
  </si>
  <si>
    <t>F1.A.4.2.a.6</t>
  </si>
  <si>
    <t>S_ALR_87013542</t>
  </si>
  <si>
    <t>A.4.3 Manage Grant and Donation Funds Received / Returned</t>
  </si>
  <si>
    <t>To provide the ability to acknowledge funds received from Grantors and return unspent funds.</t>
  </si>
  <si>
    <t>Create / Edit / View Grants and Donations</t>
  </si>
  <si>
    <t>F1.A.4.3.a</t>
  </si>
  <si>
    <t>GMGRANT</t>
  </si>
  <si>
    <t>F1.A.4.3.a.1</t>
  </si>
  <si>
    <t>FEBA</t>
  </si>
  <si>
    <t>F1.A.4.3.a.2</t>
  </si>
  <si>
    <t>F1.A.4.3.a.3</t>
  </si>
  <si>
    <t>F1.A.4.3.a.4</t>
  </si>
  <si>
    <t>Identify / Allocate Unallocated Deposits</t>
  </si>
  <si>
    <t>F1.A.4.3.b</t>
  </si>
  <si>
    <t>S_ALR_87012086</t>
  </si>
  <si>
    <t>F1.A.4.3.b.1</t>
  </si>
  <si>
    <t>Identify / Return Unspent Grants</t>
  </si>
  <si>
    <t>F1.A.4.3.c</t>
  </si>
  <si>
    <t>F1.A.4.3.c.1</t>
  </si>
  <si>
    <t>F1.A.4.3.c.2</t>
  </si>
  <si>
    <t>GMRETURN</t>
  </si>
  <si>
    <t>F1.A.4.3.c.3</t>
  </si>
  <si>
    <t>Capture Cash Received</t>
  </si>
  <si>
    <t>F1.A.4.3.d</t>
  </si>
  <si>
    <t>F-28</t>
  </si>
  <si>
    <t>F1.A.4.3.d.1</t>
  </si>
  <si>
    <t>A.4.4 Manage Grant and Donation Month-End</t>
  </si>
  <si>
    <t>To provide the ability to facilitate all the relevant accounting entries related to Grant and Donation Month-End.</t>
  </si>
  <si>
    <t>Action Grant and Donatioon Month-End</t>
  </si>
  <si>
    <t>F1.A.4.4.a</t>
  </si>
  <si>
    <t>F-03, FMAVCR01, CJ88 etc.</t>
  </si>
  <si>
    <t>F1.A.4.4.a.1</t>
  </si>
  <si>
    <t xml:space="preserve">CJ88 / CJ40 / KKA2 </t>
  </si>
  <si>
    <t>F1.A.4.4.a.2</t>
  </si>
  <si>
    <t>CJ88</t>
  </si>
  <si>
    <t>F1.A.4.4.a.3</t>
  </si>
  <si>
    <t>F1.A.4.4.a.4</t>
  </si>
  <si>
    <t>AR01</t>
  </si>
  <si>
    <t>F1.A.4.4.a.5</t>
  </si>
  <si>
    <t xml:space="preserve">FINT / FB74 </t>
  </si>
  <si>
    <t>F1.A.4.4.a.6</t>
  </si>
  <si>
    <t>F-02</t>
  </si>
  <si>
    <t>Create / Edit / View Maintain Interest table.</t>
  </si>
  <si>
    <t>F1.A.4.4.b</t>
  </si>
  <si>
    <t>OB71</t>
  </si>
  <si>
    <t xml:space="preserve">Create / View / Print Invoices
</t>
  </si>
  <si>
    <t>F1.A.4.4.c</t>
  </si>
  <si>
    <t>SP01 / F110</t>
  </si>
  <si>
    <t>Calculate / Process journal for “VAT clawback”</t>
  </si>
  <si>
    <t>F1.A.4.4.d</t>
  </si>
  <si>
    <t>A.5. Manage Accounts Receivable</t>
  </si>
  <si>
    <t>A.5.1 Maintain Accounts Receivable Master Data</t>
  </si>
  <si>
    <t>To provide the ability to create and maintain the Accounts Receivable Master Data.</t>
  </si>
  <si>
    <t>Create / Edit / View Customer</t>
  </si>
  <si>
    <t>F1.A.4.5.1.a</t>
  </si>
  <si>
    <t xml:space="preserve">XD01 / XD02 / XD03 </t>
  </si>
  <si>
    <t>F1.A.4.5.1.a.1</t>
  </si>
  <si>
    <t>S_ALR_87012103</t>
  </si>
  <si>
    <t>F1.A.4.5.1.a.2</t>
  </si>
  <si>
    <t>VD53</t>
  </si>
  <si>
    <t>F1.A.4.5.1.a.3</t>
  </si>
  <si>
    <t>F1.A.4.5.1.a.4</t>
  </si>
  <si>
    <t>F1.A.4.5.1.a.5</t>
  </si>
  <si>
    <t>FD33</t>
  </si>
  <si>
    <t>Block / Unblock / Mark for Deletion Customer</t>
  </si>
  <si>
    <t>F1.A.4.5.1.b</t>
  </si>
  <si>
    <t>XD05 / XD06</t>
  </si>
  <si>
    <t>View y Customer Master Data Sheet</t>
  </si>
  <si>
    <t>F1.A.4.5.1.c</t>
  </si>
  <si>
    <t>XD03 / FD03</t>
  </si>
  <si>
    <t>View Customer Hierarchy</t>
  </si>
  <si>
    <t>F1.A.4.5.1.d</t>
  </si>
  <si>
    <t>VD03</t>
  </si>
  <si>
    <t>A.5. Accounts Receivable</t>
  </si>
  <si>
    <t>A.5.2 Manage Business Partner</t>
  </si>
  <si>
    <t>To provide the ability to create and maintain the Business Partner Data.</t>
  </si>
  <si>
    <t>A.5.3 Manage Accoutns Payable Transactions</t>
  </si>
  <si>
    <t>To provide the ability to perform required transactions with the Accounts Receivable program.</t>
  </si>
  <si>
    <t>Clear Customer details</t>
  </si>
  <si>
    <t>F1.A.4.5.3.a</t>
  </si>
  <si>
    <t>F-32</t>
  </si>
  <si>
    <t>F1.A.4.5.3.a.1</t>
  </si>
  <si>
    <t>F1.A.4.5.3.a.2</t>
  </si>
  <si>
    <t>F1.A.4.5.3.a.3</t>
  </si>
  <si>
    <t>F1.A.4.5.3.a.4</t>
  </si>
  <si>
    <t>XD02 / CV01N</t>
  </si>
  <si>
    <t>Load / Park Customer Invoice</t>
  </si>
  <si>
    <t>F1.A.4.5.3.b</t>
  </si>
  <si>
    <t>FB70</t>
  </si>
  <si>
    <t>Release Customer Expected Price</t>
  </si>
  <si>
    <t>F1.A.4.5.3.c</t>
  </si>
  <si>
    <t>V/08</t>
  </si>
  <si>
    <t>B Management Accounting</t>
  </si>
  <si>
    <t>B.6 Manage Cost Centre</t>
  </si>
  <si>
    <t>B.6.1 Maintain Cost Centre</t>
  </si>
  <si>
    <t xml:space="preserve">Provide the ability to create new and maintain the existing Cost Centre structure. </t>
  </si>
  <si>
    <t>Create / Edit / View / Delimit Cost Centre</t>
  </si>
  <si>
    <t>F1.B.6.1.a</t>
  </si>
  <si>
    <t>KS01 / KS02 / KS03</t>
  </si>
  <si>
    <t>F1.B.6.1.a.1</t>
  </si>
  <si>
    <t>MASS</t>
  </si>
  <si>
    <t>F1.B.6.1.a.2</t>
  </si>
  <si>
    <t>KS02</t>
  </si>
  <si>
    <t>F1.B.6.1.a.3</t>
  </si>
  <si>
    <t>KS13</t>
  </si>
  <si>
    <t>F1.B.6.1.a.4</t>
  </si>
  <si>
    <t>MASS / LSMW / BAPI_COSTCENTER_CHANGE</t>
  </si>
  <si>
    <t>F1.B.6.1.a.5</t>
  </si>
  <si>
    <t>BAPI_COSTCENTER_CHANGE</t>
  </si>
  <si>
    <t>F1.B.6.1.a.6</t>
  </si>
  <si>
    <t>OF39 / OFKT</t>
  </si>
  <si>
    <t>F1.B.6.1.a.7</t>
  </si>
  <si>
    <t>F1.B.6.1.a.8</t>
  </si>
  <si>
    <t>F1.B.6.1.a.9</t>
  </si>
  <si>
    <t>OKEQ</t>
  </si>
  <si>
    <t>F1.B.6.1.a.10</t>
  </si>
  <si>
    <t>S_ALR_87013558</t>
  </si>
  <si>
    <t>F1.B.6.1.a.11</t>
  </si>
  <si>
    <t>F1.B.6.1.a.12</t>
  </si>
  <si>
    <t>SE11 (ABAP)</t>
  </si>
  <si>
    <t>F1.B.6.1.a.13</t>
  </si>
  <si>
    <t>F1.B.6.1.a.14</t>
  </si>
  <si>
    <t>F1.B.6.1.a.15</t>
  </si>
  <si>
    <t>Custom (not possible in one report in ECC)</t>
  </si>
  <si>
    <t>F1.B.6.1.a.16</t>
  </si>
  <si>
    <t>OMGS / OKB9</t>
  </si>
  <si>
    <t>F1.B.6.1.a.17</t>
  </si>
  <si>
    <t>F1.B.6.1.a.18</t>
  </si>
  <si>
    <t>Change / Mmaintain Cost Centres</t>
  </si>
  <si>
    <t xml:space="preserve">Lock / Unlock Cost Centre </t>
  </si>
  <si>
    <t>F1.B.6.1.b</t>
  </si>
  <si>
    <t>F1.B.6.1.b.1</t>
  </si>
  <si>
    <t>SM36 / Custom</t>
  </si>
  <si>
    <t>SWDD</t>
  </si>
  <si>
    <t>B.6.2 Maintain Cost Centre Hierarchy</t>
  </si>
  <si>
    <t>Provides the ability to create and change Cost Centre hierarchy groups.</t>
  </si>
  <si>
    <t>Create / Edit / View Standard Cost Centre Hierarchy</t>
  </si>
  <si>
    <t>F1.B.6.2.a</t>
  </si>
  <si>
    <t>KSH1 / KSH2 / KSH3</t>
  </si>
  <si>
    <t>F1.B.6.2.a.1</t>
  </si>
  <si>
    <t>F1.B.6.2.a.2</t>
  </si>
  <si>
    <t>KSH2</t>
  </si>
  <si>
    <t>F1.B.6.2.a.3</t>
  </si>
  <si>
    <t>KSH4</t>
  </si>
  <si>
    <t>Create / Edit / View Alternative Cost Centre Hierarchies</t>
  </si>
  <si>
    <t>F1.B.6.2.b</t>
  </si>
  <si>
    <t>Copy Cost Centre Hierarchies</t>
  </si>
  <si>
    <t>F1.B.6.2.c</t>
  </si>
  <si>
    <t>B.7 Manage Profit Centre</t>
  </si>
  <si>
    <t xml:space="preserve">B.7.1 Maintain Profit Centre </t>
  </si>
  <si>
    <t xml:space="preserve">Provide the ability to create new and maintain the existing Profit Centre structure. </t>
  </si>
  <si>
    <t>Create / Edit / View / Delimit Profit Centre</t>
  </si>
  <si>
    <t>F1.B.7.1.a</t>
  </si>
  <si>
    <t>KE51 / KE52 / KE53</t>
  </si>
  <si>
    <t>F1.B.7.1.a.1</t>
  </si>
  <si>
    <t>F1.B.7.1.a.2</t>
  </si>
  <si>
    <t>KE52</t>
  </si>
  <si>
    <t>F1.B.7.1.a.3</t>
  </si>
  <si>
    <t>S_ALR_87013620</t>
  </si>
  <si>
    <t>F1.B.7.1.a.4</t>
  </si>
  <si>
    <t>F1.B.7.1.a.5</t>
  </si>
  <si>
    <t xml:space="preserve">Lock / Unlock Profit Centre </t>
  </si>
  <si>
    <t>F1.B.7.1.b</t>
  </si>
  <si>
    <t>F1.B.7.1.b.1</t>
  </si>
  <si>
    <t>SWIA</t>
  </si>
  <si>
    <t>B.7.2 Maintain Profit Centre Hierarchy</t>
  </si>
  <si>
    <t>Provides the ability to create and change Profit Centre hierarchy groups.</t>
  </si>
  <si>
    <t>Create / Edit / View Standard Profit Centre Hierarchy</t>
  </si>
  <si>
    <t>F1.B.7.2.a</t>
  </si>
  <si>
    <t>KCH1 / KCH2 / KCH3</t>
  </si>
  <si>
    <t>F1.B.7.2.a.1</t>
  </si>
  <si>
    <t>F1.B.7.2.a.2</t>
  </si>
  <si>
    <t>KCH2</t>
  </si>
  <si>
    <t>Automated process to ensure Cost and Profit centre master data are aligned</t>
  </si>
  <si>
    <t>Duplicate</t>
  </si>
  <si>
    <t>KCH4</t>
  </si>
  <si>
    <t>Create / Edit / View Alternative Profit Centre Hierarchies</t>
  </si>
  <si>
    <t>F1.B.7.2.b</t>
  </si>
  <si>
    <t>Copy Cost Profit Hierarchies</t>
  </si>
  <si>
    <t>F1.B.7.2.c</t>
  </si>
  <si>
    <t>B.8 Manage Activity Types</t>
  </si>
  <si>
    <t xml:space="preserve">B.8.1 Maintain Activity Type </t>
  </si>
  <si>
    <t>Provide the ability to create internal activities linked to a unit of measurement and a Cost Element. This is for Secondary Costing.</t>
  </si>
  <si>
    <t>F1.B.8.1.a</t>
  </si>
  <si>
    <t>KL01 / KL02 / KL03 (you cant lock an activity type)</t>
  </si>
  <si>
    <t>F1.B.8.1.a.1</t>
  </si>
  <si>
    <t>KL02</t>
  </si>
  <si>
    <t>Archive Activity Type</t>
  </si>
  <si>
    <t>F1.B.8.1.b</t>
  </si>
  <si>
    <t>SARA</t>
  </si>
  <si>
    <t>Mass upload Activity Type</t>
  </si>
  <si>
    <t>F1.B.8.1.d</t>
  </si>
  <si>
    <t>LSMW</t>
  </si>
  <si>
    <t>B.8.2 Maintain Activity Type Pricing</t>
  </si>
  <si>
    <t>Provide the ability to allocate planned and actual pricing per sender Cost Centre and activity. This is for Secondary Costing.</t>
  </si>
  <si>
    <t>Create / Update / View Activity Type Planned Price</t>
  </si>
  <si>
    <t>F1.B.8.2.a</t>
  </si>
  <si>
    <t xml:space="preserve">KP26 / KP27  / KP06 </t>
  </si>
  <si>
    <t>F1.B.8.2.a.1</t>
  </si>
  <si>
    <t xml:space="preserve">KSPI / KSBT </t>
  </si>
  <si>
    <t>F1.B.8.2.a.2</t>
  </si>
  <si>
    <t>F1.B.8.2.a.3</t>
  </si>
  <si>
    <t>KP34</t>
  </si>
  <si>
    <t>F1.B.8.2.a.4</t>
  </si>
  <si>
    <t>Update or change price</t>
  </si>
  <si>
    <t>B.8.3 Maintain Activity Type Hierarchy (Secondary Costing)</t>
  </si>
  <si>
    <t>Provide the ability to group activities together.</t>
  </si>
  <si>
    <t>Create / Edit / View Activity Type Group (hierarchy)</t>
  </si>
  <si>
    <t>F1.B.8.3.a</t>
  </si>
  <si>
    <t>KSU1</t>
  </si>
  <si>
    <t>B.8.4 Maintain Activity Type Planning (Secondary Costing)</t>
  </si>
  <si>
    <t>Provide the ability to perform capacity,  input and output planning.</t>
  </si>
  <si>
    <t>Capture capacity planning per Activity Type</t>
  </si>
  <si>
    <t>F1.B.8.4.a</t>
  </si>
  <si>
    <t>KP06</t>
  </si>
  <si>
    <t>F1.B.8.4.a.1</t>
  </si>
  <si>
    <t>F1.B.8.4.a.2</t>
  </si>
  <si>
    <t>F1.B.8.4.a.3</t>
  </si>
  <si>
    <t>F1.B.8.4.a.4</t>
  </si>
  <si>
    <t>F1.B.8.4.a.5</t>
  </si>
  <si>
    <t>Settle Activity Planning line item to cost centre</t>
  </si>
  <si>
    <t>F1.B.8.4.b</t>
  </si>
  <si>
    <t>Create / Edit / View / Delete Activity Type Allocation structure and restrictions</t>
  </si>
  <si>
    <t>F1.B.8.4.c</t>
  </si>
  <si>
    <t xml:space="preserve">KSU2  / KSU3 / KSU5 / KSU4 </t>
  </si>
  <si>
    <t>B.8.5 Maintain Activity Type Actual Cost Recovery</t>
  </si>
  <si>
    <t>Provide the ability to perform actual activity type cost recoveries.</t>
  </si>
  <si>
    <t>Capture actuals against Activity Type</t>
  </si>
  <si>
    <t>F1.B.8.5.a</t>
  </si>
  <si>
    <t>F1.B.8.5.a.1</t>
  </si>
  <si>
    <t>F1.B.8.5.a.2</t>
  </si>
  <si>
    <t>F1.B.8.5.a.3</t>
  </si>
  <si>
    <t>F1.B.8.5.a.4</t>
  </si>
  <si>
    <t>KSB1</t>
  </si>
  <si>
    <t>Reverse actuals against Activity Type</t>
  </si>
  <si>
    <t>F1.B.8.5.b</t>
  </si>
  <si>
    <t>KSU5</t>
  </si>
  <si>
    <t>Repost actuals against Activity Type</t>
  </si>
  <si>
    <t>F1.B.8.5.c</t>
  </si>
  <si>
    <t>Settle actuals against Activity Type</t>
  </si>
  <si>
    <t>F1.B.8.5.d</t>
  </si>
  <si>
    <t>F1.B.8.5.d.1</t>
  </si>
  <si>
    <t>Lock / unlock of month end period for Activity Allocations</t>
  </si>
  <si>
    <t>F1.B.8.5.e</t>
  </si>
  <si>
    <t>KKP1  / KKP2</t>
  </si>
  <si>
    <t>B.9 Manage Cost Distribution &amp; Assessment</t>
  </si>
  <si>
    <t>B.9.1 Maintain Cost Distribution</t>
  </si>
  <si>
    <t>Provides a tool to distribute Primary costs using the same primary cost element that the cost was originally posted to using a predefined set of rules.</t>
  </si>
  <si>
    <t>Create / Edit / View Cost Distribution Plan</t>
  </si>
  <si>
    <t>F1.B.9.1.a</t>
  </si>
  <si>
    <t>KO01 / KO02 / KO03</t>
  </si>
  <si>
    <t>F1.B.9.1.a.1</t>
  </si>
  <si>
    <t>KO01</t>
  </si>
  <si>
    <t>F1.B.9.1.a.2</t>
  </si>
  <si>
    <t>O03</t>
  </si>
  <si>
    <t>F1.B.9.1.b</t>
  </si>
  <si>
    <t xml:space="preserve">Create / Edit / View Delete Actual Cost Distribution </t>
  </si>
  <si>
    <t>F1.B.9.1.c</t>
  </si>
  <si>
    <t>KSV5 / KSB1</t>
  </si>
  <si>
    <t>F1.B.9.1.c.1</t>
  </si>
  <si>
    <t>B.9.2 Maintain Execution of Cost Distribution Cycles</t>
  </si>
  <si>
    <t>Provides the ability to execute the plan or actual distribution of cost.</t>
  </si>
  <si>
    <t>Execute / Reverse Plan Distribution</t>
  </si>
  <si>
    <t>F1.B.9.2.a</t>
  </si>
  <si>
    <t xml:space="preserve">KSV5  / KSV9 </t>
  </si>
  <si>
    <t>Execute / Reverse Actual Distribution</t>
  </si>
  <si>
    <t>F1.B.9.2.b</t>
  </si>
  <si>
    <t xml:space="preserve">KSV1 / KSV3 </t>
  </si>
  <si>
    <t>F1.B.9.2.b.1</t>
  </si>
  <si>
    <t>KSV1</t>
  </si>
  <si>
    <t xml:space="preserve">Lock / Unlock of month end period for Distributions </t>
  </si>
  <si>
    <t>F1.B.9.2.c</t>
  </si>
  <si>
    <t>B.9.3 Maintain Cost Assessment</t>
  </si>
  <si>
    <t>Provides a tool to distribute Primary costs and secondary costs using the assessment cost element according to a  predefined set of rules.</t>
  </si>
  <si>
    <t xml:space="preserve">Create / Edit / View / Delete Plan Assessment </t>
  </si>
  <si>
    <t>F1.B.9.3.a</t>
  </si>
  <si>
    <t>KSU1 / KSU2 / KSU3 / KSU4</t>
  </si>
  <si>
    <t>F1.B.9.3.a.1</t>
  </si>
  <si>
    <t>KSU3</t>
  </si>
  <si>
    <t xml:space="preserve">Create / Edit / View / Delete Actual Assessment </t>
  </si>
  <si>
    <t>F1.B.9.3.b</t>
  </si>
  <si>
    <t>F1.B.9.3.b.1</t>
  </si>
  <si>
    <t>B.9.4 Maintain Execution of Cost Assessment Cycles</t>
  </si>
  <si>
    <t>Provides the ability to execute the plan or actual assessment of cost.</t>
  </si>
  <si>
    <t>Execute/ Reverse Plan Assessment</t>
  </si>
  <si>
    <t>F1.B.9.4.a</t>
  </si>
  <si>
    <t xml:space="preserve">KSU5 / KSU6 </t>
  </si>
  <si>
    <t>Execute/ Reverse Actual Assessment</t>
  </si>
  <si>
    <t>F1.B.9.4.b</t>
  </si>
  <si>
    <t>KSU7  / KSU8</t>
  </si>
  <si>
    <t>Lock / Unlock of month end period for Assessments</t>
  </si>
  <si>
    <t>F1.B.9.4.c</t>
  </si>
  <si>
    <t>B.10 Manage Statistical Key Figures</t>
  </si>
  <si>
    <t>B.10.1 Create Staristical Key Figure</t>
  </si>
  <si>
    <t>Provide the ability to create Statistical Key Figure (SKF) master data.</t>
  </si>
  <si>
    <t>Create / Edit / / View / Delete Statistical Figure</t>
  </si>
  <si>
    <t>F1.B.10.1.a</t>
  </si>
  <si>
    <t xml:space="preserve">KSS1 / KSS2 / KSS3 / KSS4 </t>
  </si>
  <si>
    <t>F1.B.10.1.b</t>
  </si>
  <si>
    <t>B.10.2 Capture Statistical Key Figure</t>
  </si>
  <si>
    <t>Provide the ability to capture Statistical Key Figure transactions/ data (non financial data).</t>
  </si>
  <si>
    <t>Enter / Reverse Statistical Key Figures</t>
  </si>
  <si>
    <t>F1.B.10.2.a</t>
  </si>
  <si>
    <t xml:space="preserve">KSS1 / KSS2  </t>
  </si>
  <si>
    <t>Mass Upload: Statistical Key Figures</t>
  </si>
  <si>
    <t>F1.B.10.2.a.1</t>
  </si>
  <si>
    <t>Custom table update</t>
  </si>
  <si>
    <t>F1.B.10.2.a.2</t>
  </si>
  <si>
    <t>KSS1</t>
  </si>
  <si>
    <t xml:space="preserve">B.10.3 Maintain Statistical Key Figure Hierarchy </t>
  </si>
  <si>
    <t>Provide the ability to group Statistical Key Figures together.</t>
  </si>
  <si>
    <t>F1.B.10.3.a</t>
  </si>
  <si>
    <t xml:space="preserve">KSH1 / KSH2  </t>
  </si>
  <si>
    <t>B.11 Manage Internal Orders</t>
  </si>
  <si>
    <t>B.11.1 Maintain Internal Order</t>
  </si>
  <si>
    <t>To provide the ability to create and maintain Internal Orders.</t>
  </si>
  <si>
    <t xml:space="preserve">Create / Edit / View Internal Order </t>
  </si>
  <si>
    <t>F1.B.11.1.a</t>
  </si>
  <si>
    <t>Lock / Unlock Planning Orders</t>
  </si>
  <si>
    <t>F1.B.11.1.b</t>
  </si>
  <si>
    <t xml:space="preserve">KSV5 </t>
  </si>
  <si>
    <t>B.11.2 Maintain Internal Order Hierarchy</t>
  </si>
  <si>
    <t>To provide the ability to group Internal Orders together in a Hierarchy.</t>
  </si>
  <si>
    <t>Create / Edit / View Order Group</t>
  </si>
  <si>
    <t>F1.B.11.2.a</t>
  </si>
  <si>
    <t>KO10 / KO11 / KO12</t>
  </si>
  <si>
    <t>F1.B.11.2.a.1</t>
  </si>
  <si>
    <t>KO01 / KO02 / KO03 or custom</t>
  </si>
  <si>
    <t>F1.B.11.2.a.2</t>
  </si>
  <si>
    <t>OMWB</t>
  </si>
  <si>
    <t>B.11.3 Maintain Internal Order Planning</t>
  </si>
  <si>
    <t>To provide the ability to Plan on Internal Orders, it is part of the Repairs and Maintenance reporting solution at present.  This relates to Primary &amp; Secondary costs.</t>
  </si>
  <si>
    <t xml:space="preserve">Create / Edit / View Order Plan </t>
  </si>
  <si>
    <t>F1.B.11.3.a</t>
  </si>
  <si>
    <t>KO31 / KO32 / KO33</t>
  </si>
  <si>
    <t>F1.B.11.3.a.1</t>
  </si>
  <si>
    <t>Plan Settlement: Internal Order</t>
  </si>
  <si>
    <t>F1.B.11.3.b</t>
  </si>
  <si>
    <t>KO8A</t>
  </si>
  <si>
    <t>Set Planner Profile</t>
  </si>
  <si>
    <t>F1.B.11.3.c</t>
  </si>
  <si>
    <t>KP01</t>
  </si>
  <si>
    <t>Copy Internal Orders between Plan versions</t>
  </si>
  <si>
    <t>F1.B.11.3.d</t>
  </si>
  <si>
    <t>KO4A</t>
  </si>
  <si>
    <t>Display Application Log: Display Logs</t>
  </si>
  <si>
    <t>F1.B.11.3.e</t>
  </si>
  <si>
    <t>SLG1</t>
  </si>
  <si>
    <t>Delete settlement transactions</t>
  </si>
  <si>
    <t>F1.B.11.3.f</t>
  </si>
  <si>
    <t>KO8B</t>
  </si>
  <si>
    <t>B.11.4 Capture Internal Order Actual</t>
  </si>
  <si>
    <t>To provide the ability to capture repairs and maintenance exclusively for the entities.</t>
  </si>
  <si>
    <t>Edit / View Order Actual</t>
  </si>
  <si>
    <t>F1.B.11.4.a</t>
  </si>
  <si>
    <t>KO02 / KO03</t>
  </si>
  <si>
    <t>Actual Settlement: Internal Order</t>
  </si>
  <si>
    <t>F1.B.11.4.b</t>
  </si>
  <si>
    <t>KO88</t>
  </si>
  <si>
    <t>F1.B.11.4.c</t>
  </si>
  <si>
    <t>B.12 Manage Cost Element</t>
  </si>
  <si>
    <t xml:space="preserve">B.12.1 Maintain Cost Element </t>
  </si>
  <si>
    <t>Provides the ability to create and maintain Cost Elements.</t>
  </si>
  <si>
    <t>Create / Edit / View / Delete Cost 
Element</t>
  </si>
  <si>
    <t>F1-B.12.1.a</t>
  </si>
  <si>
    <t xml:space="preserve">KA01 / KA02  / KA03 </t>
  </si>
  <si>
    <t>F1-B.12.1.a.1</t>
  </si>
  <si>
    <t>F1-B.12.1.b</t>
  </si>
  <si>
    <t>F1-B.12.1.a.2</t>
  </si>
  <si>
    <t>Create / Edit / View / Delete Secondary Cost Element</t>
  </si>
  <si>
    <t>B.12.2 Manage Cost Element Hierarchy</t>
  </si>
  <si>
    <t>Provides the ability to create and change cost 
element Hierarchy.</t>
  </si>
  <si>
    <t>Create / Edit / View Cost Element Standard Hierarchies</t>
  </si>
  <si>
    <t>F1-B.12.2.a</t>
  </si>
  <si>
    <t>F1-B.12.2.a.1</t>
  </si>
  <si>
    <t>F1-B.12.2.b</t>
  </si>
  <si>
    <t>KSH1</t>
  </si>
  <si>
    <t>F1-B.12.2.a.2</t>
  </si>
  <si>
    <t>F1-B.12.2.a.3</t>
  </si>
  <si>
    <t>F1-B.12.2.a.4</t>
  </si>
  <si>
    <t>KSH2 / OB08</t>
  </si>
  <si>
    <t>F1-B.12.2.a.5</t>
  </si>
  <si>
    <t>F1-B.12.2.a.6</t>
  </si>
  <si>
    <t>Create / Edit / View Cost Element Alternative Hierarchies</t>
  </si>
  <si>
    <t>B.13 Manage Account</t>
  </si>
  <si>
    <t xml:space="preserve">B.13.1 Maintain Account </t>
  </si>
  <si>
    <t>Provides the ability to create and maintain Accounts.</t>
  </si>
  <si>
    <t>F1-B.13.1.a</t>
  </si>
  <si>
    <t>F1-B.13.1.a.1</t>
  </si>
  <si>
    <t>F1-B.13.1.a.2</t>
  </si>
  <si>
    <t>SPRO - extend GL's to company codes</t>
  </si>
  <si>
    <t>B.13.2 Maintain Account Hierarchy</t>
  </si>
  <si>
    <t>Provides the ability to create and change  account hierarchies.</t>
  </si>
  <si>
    <t>Create / Edit / View Standard Account Hierarchy</t>
  </si>
  <si>
    <t>F1-B.13.2.a</t>
  </si>
  <si>
    <t>FSE1 / FSE2 / FSE3</t>
  </si>
  <si>
    <t>F1-B.13.2.a.1</t>
  </si>
  <si>
    <t>OBH2</t>
  </si>
  <si>
    <t>F1-B.13.2.a.2</t>
  </si>
  <si>
    <t>F1-B.13.2.a.3</t>
  </si>
  <si>
    <t>F1-B.13.2.a.4</t>
  </si>
  <si>
    <t>OBH2  or via transports</t>
  </si>
  <si>
    <t>Create / Edit / View Alternative Account Hierarchy</t>
  </si>
  <si>
    <t>F1-B.13.2.b</t>
  </si>
  <si>
    <t>C General Finance Requirements</t>
  </si>
  <si>
    <t>C.1 Audit Trail</t>
  </si>
  <si>
    <t xml:space="preserve">The solution should have the ability for full audit trail of all creation and changes to the master and transaction data and as minimum should provide original value, new values, date and time stamp of change and the user who applied the change. </t>
  </si>
  <si>
    <t>F1.C.1.1</t>
  </si>
  <si>
    <t>SM21 / SCU3 / ST03N</t>
  </si>
  <si>
    <t>F1.C.1.2</t>
  </si>
  <si>
    <t>Access Control</t>
  </si>
  <si>
    <t>F1.C.1.3</t>
  </si>
  <si>
    <t>Retnetion policy and archiving</t>
  </si>
  <si>
    <t>C.2 Role Based User Access</t>
  </si>
  <si>
    <t>F1.C.2.1</t>
  </si>
  <si>
    <t>Sap standard</t>
  </si>
  <si>
    <t>C.3 Mass Approval</t>
  </si>
  <si>
    <t>F1.C.3.1</t>
  </si>
  <si>
    <t>F-04 / FB50 / F110 / F-43 / F-03 / FB01 etc</t>
  </si>
  <si>
    <t>F1.C.3.2</t>
  </si>
  <si>
    <t>SBWP</t>
  </si>
  <si>
    <t>C.4 Workflow</t>
  </si>
  <si>
    <t>F1.C.4.1</t>
  </si>
  <si>
    <t>F1.C.4.2</t>
  </si>
  <si>
    <t>SWU3</t>
  </si>
  <si>
    <t>The solution should provide for reports to confirm period of items in workflow inboxes.</t>
  </si>
  <si>
    <t>F1.C.4.3</t>
  </si>
  <si>
    <t>F1.C.4.4</t>
  </si>
  <si>
    <t>SWU3 / PFTC</t>
  </si>
  <si>
    <t>F1.C.4.5</t>
  </si>
  <si>
    <t>SWU3 / SWU3 / SWI2_DIAG</t>
  </si>
  <si>
    <t>F1.C.4.6</t>
  </si>
  <si>
    <t>SWI1 / SM21</t>
  </si>
  <si>
    <t>C.5 Unique Identifier</t>
  </si>
  <si>
    <t>F1.C.5.1</t>
  </si>
  <si>
    <t>Document number - configuration</t>
  </si>
  <si>
    <t>F1.C.5.2</t>
  </si>
  <si>
    <t>Reference fields - configuration</t>
  </si>
  <si>
    <t>C.6 Reporting</t>
  </si>
  <si>
    <t>F1.C.6.1</t>
  </si>
  <si>
    <t>Part of reporting strategy</t>
  </si>
  <si>
    <t>F1.C.6.2</t>
  </si>
  <si>
    <t>F1.C.6.3</t>
  </si>
  <si>
    <t>F1.C.6.4</t>
  </si>
  <si>
    <t>Available in SAP standard</t>
  </si>
  <si>
    <t>C.7 Master Data</t>
  </si>
  <si>
    <t>F1.C.7.1</t>
  </si>
  <si>
    <t>F1.C.7.2</t>
  </si>
  <si>
    <t>C.8 Mass Upload</t>
  </si>
  <si>
    <t>F1.C.8.1</t>
  </si>
  <si>
    <t>F1.C.8.2</t>
  </si>
  <si>
    <t>C.9 Supporting Documentation</t>
  </si>
  <si>
    <t>F1.C.9.1</t>
  </si>
  <si>
    <t>F1.C.9.2</t>
  </si>
  <si>
    <t>F1.C.9.3</t>
  </si>
  <si>
    <t>Enterprise Content Management integration</t>
  </si>
  <si>
    <t>C.10 Organisational Groups</t>
  </si>
  <si>
    <t>F1.C.10.1</t>
  </si>
  <si>
    <t>F1.C.10.2</t>
  </si>
  <si>
    <t>C.11 Drill Down</t>
  </si>
  <si>
    <t>F1.C.11.1</t>
  </si>
  <si>
    <t>C.12 Reconciliation of Accounts</t>
  </si>
  <si>
    <t>F1.C.12.1</t>
  </si>
  <si>
    <t>C.13 Non-Financial Data</t>
  </si>
  <si>
    <t>F1.C.13.1</t>
  </si>
  <si>
    <t>C.14 Dates</t>
  </si>
  <si>
    <t>F1.C.14.1</t>
  </si>
  <si>
    <t>D.1 Modelling Capabilities</t>
  </si>
  <si>
    <t>F1-D.1.1</t>
  </si>
  <si>
    <t>F1-D.1.2</t>
  </si>
  <si>
    <t>Papm</t>
  </si>
  <si>
    <t>F1-D.1.3</t>
  </si>
  <si>
    <t>F1-D.1.4</t>
  </si>
  <si>
    <t>F1-D.1.5</t>
  </si>
  <si>
    <t>F1-D.1.6</t>
  </si>
  <si>
    <t>F1-D.1.7</t>
  </si>
  <si>
    <t>E.1 Tool for Financial Statement</t>
  </si>
  <si>
    <t>F1-E.1.1</t>
  </si>
  <si>
    <t>F1-E.1.2</t>
  </si>
  <si>
    <t>F1-E.1.3</t>
  </si>
  <si>
    <t>F2</t>
  </si>
  <si>
    <t>mSCOA</t>
  </si>
  <si>
    <t>F2.1</t>
  </si>
  <si>
    <t>F2.2.1</t>
  </si>
  <si>
    <t>F2.2.2</t>
  </si>
  <si>
    <t>F2.2.3</t>
  </si>
  <si>
    <t>F2.2</t>
  </si>
  <si>
    <t>F2.3</t>
  </si>
  <si>
    <t>F2.3.1</t>
  </si>
  <si>
    <t>F2.3.2</t>
  </si>
  <si>
    <t>F2.3.3</t>
  </si>
  <si>
    <t>F2.3.4</t>
  </si>
  <si>
    <t>Specific payables accounts that separate reconciliation General Ledger accounts.</t>
  </si>
  <si>
    <t>F2.4</t>
  </si>
  <si>
    <t>F2.4.1</t>
  </si>
  <si>
    <t>F2.5</t>
  </si>
  <si>
    <t>F2.5.1</t>
  </si>
  <si>
    <t>F2.5.2</t>
  </si>
  <si>
    <t>F2.6</t>
  </si>
  <si>
    <t>F2.6.1</t>
  </si>
  <si>
    <t>F2.7</t>
  </si>
  <si>
    <t>F2.7.1</t>
  </si>
  <si>
    <t>F2.8</t>
  </si>
  <si>
    <t>F2.8.1</t>
  </si>
  <si>
    <t>F2.9</t>
  </si>
  <si>
    <t>F2.9.1</t>
  </si>
  <si>
    <t>F2.10</t>
  </si>
  <si>
    <t>F2.10.1</t>
  </si>
  <si>
    <t>F2.11</t>
  </si>
  <si>
    <t>F2.11.1</t>
  </si>
  <si>
    <t>F2.12</t>
  </si>
  <si>
    <t>F2.12.1</t>
  </si>
  <si>
    <t>F2.13</t>
  </si>
  <si>
    <t>F2.13.1</t>
  </si>
  <si>
    <t>F2.13.2</t>
  </si>
  <si>
    <t>MFMA Circular No 71 : Financial Ratios and Norms dashboard.</t>
  </si>
  <si>
    <t>F2.14</t>
  </si>
  <si>
    <t>F2.14.1</t>
  </si>
  <si>
    <t>MFMA Circular No 88 : Rationalisation Planning and Reporting Requirements for the 2018/19 MTREF (Non-financial Information)</t>
  </si>
  <si>
    <t>F2.15</t>
  </si>
  <si>
    <t>F2.15.1</t>
  </si>
  <si>
    <t>F2.16</t>
  </si>
  <si>
    <t>F2.16.1</t>
  </si>
  <si>
    <t>F2.16.2</t>
  </si>
  <si>
    <t>F2.16.3</t>
  </si>
  <si>
    <t>F2.16.4</t>
  </si>
  <si>
    <t>F2.16.5</t>
  </si>
  <si>
    <t>F2.16.6</t>
  </si>
  <si>
    <t>F2.16.7</t>
  </si>
  <si>
    <t>F3</t>
  </si>
  <si>
    <t>Budgets</t>
  </si>
  <si>
    <t>A Strategic Review</t>
  </si>
  <si>
    <t>A.1 Manage Budget Process</t>
  </si>
  <si>
    <t xml:space="preserve">A.1.1 Define Capital Expenditure (CAPEX) and Operating Expenditure (OPEX) 
</t>
  </si>
  <si>
    <t xml:space="preserve">Provide ability to define the nature, type and economic classification of the various types of projects &amp; programmes  including the anticipated cashflow pattern for the medium-term revenue over a period that may be defined (3 to 20 years) </t>
  </si>
  <si>
    <t>Create / Edit / View Portfolio or Programme</t>
  </si>
  <si>
    <t>F3.A.1.1.a</t>
  </si>
  <si>
    <t>F3.A.1.1.a.1</t>
  </si>
  <si>
    <t>F3.A.1.1.a.2</t>
  </si>
  <si>
    <t>F3.A.1.1.a.3</t>
  </si>
  <si>
    <t>F3.A.1.1.a.4</t>
  </si>
  <si>
    <t>F3.A.1.1.a.5</t>
  </si>
  <si>
    <t>F3.A.1.1.a.6</t>
  </si>
  <si>
    <t>F3.A.1.1.a.7</t>
  </si>
  <si>
    <t>F3.A.1.1.a.8</t>
  </si>
  <si>
    <t>F3.A.1.1.a.9</t>
  </si>
  <si>
    <t>F3.A.1.1.a.10</t>
  </si>
  <si>
    <t>F3.A.1.1.a.11</t>
  </si>
  <si>
    <t>F3.A.1.1.a.12</t>
  </si>
  <si>
    <t>F3.A.1.1.a.13</t>
  </si>
  <si>
    <t>A.1.2 Define Budget Elements</t>
  </si>
  <si>
    <t>Provide the ability to define the budget components as master data.</t>
  </si>
  <si>
    <t>Create / Edit / View Budget Component</t>
  </si>
  <si>
    <t>F3.A.1.2.a</t>
  </si>
  <si>
    <t>F3.A.1.2.a.1</t>
  </si>
  <si>
    <t>Maintain the list of budget components values</t>
  </si>
  <si>
    <t>A.1.3 Configure Budget Rules</t>
  </si>
  <si>
    <t>Provide the ability to configure business rules that the system is to enforce.</t>
  </si>
  <si>
    <t>Create / Edit / View Budget Business Rules</t>
  </si>
  <si>
    <t>F3.A.1.3.a</t>
  </si>
  <si>
    <t>F3.A.1.3.a.1</t>
  </si>
  <si>
    <t>A.1.4 Define Budget Versions</t>
  </si>
  <si>
    <t xml:space="preserve">Provide ability to define the budget versions / cycles of the city with start and end date per version / cycle.
</t>
  </si>
  <si>
    <t>Create / Edit / View Budget Versions</t>
  </si>
  <si>
    <t>F3.A.1.4.a</t>
  </si>
  <si>
    <t>F3.A.1.4.a.1</t>
  </si>
  <si>
    <t>Maintain the list of allowed budget versions / cycles</t>
  </si>
  <si>
    <t>A.1.5 Manage Long Term Financial Planning</t>
  </si>
  <si>
    <t xml:space="preserve">Provide the ability for Long-term Financial Planning (LTFP), which aims to ensure funded and sustainable future budgets in giving effect to the City’s Integrated Development Plan (IDP). This is Business planning and forecasting tool with integration functionalities for planning and history information.
</t>
  </si>
  <si>
    <t>F3.A.1.5.a.1</t>
  </si>
  <si>
    <t>F3.A.1.6.a</t>
  </si>
  <si>
    <t>F3.A.1.5.a.2</t>
  </si>
  <si>
    <t>F3.A.1.5.a.3</t>
  </si>
  <si>
    <t>F3.A.1.5.a.4</t>
  </si>
  <si>
    <t>F3.A.1.5.a.5</t>
  </si>
  <si>
    <t>F3.A.1.5.a.6</t>
  </si>
  <si>
    <t>F3.A.1.5.a.7</t>
  </si>
  <si>
    <t>F3.A.1.5.a.8</t>
  </si>
  <si>
    <t>F3.A.1.5.a.9</t>
  </si>
  <si>
    <t>F3.A.1.5.a.10</t>
  </si>
  <si>
    <t>F3.A.1.5.a.11</t>
  </si>
  <si>
    <t>F3.A.1.5.a.12</t>
  </si>
  <si>
    <t>F3.A.1.5.a.13</t>
  </si>
  <si>
    <t>F3.A.1.5.a.14</t>
  </si>
  <si>
    <t>F3.A.1.5.a.15</t>
  </si>
  <si>
    <t>F3.A.1.5.a.16</t>
  </si>
  <si>
    <t>F3.A.1.5.a.17</t>
  </si>
  <si>
    <t>F3.A.1.5.a.18</t>
  </si>
  <si>
    <t>F3.A.1.5.a.19</t>
  </si>
  <si>
    <t>F3.A.1.5.a.20</t>
  </si>
  <si>
    <t>F3.A.1.5.a.21</t>
  </si>
  <si>
    <t>F3.A.1.5.a.22</t>
  </si>
  <si>
    <t>F3.A.1.5.a.23</t>
  </si>
  <si>
    <t>F3.A.1.5.a.24</t>
  </si>
  <si>
    <t>A.1.6 Manage Rates &amp; Tariff Impact Assessment</t>
  </si>
  <si>
    <t xml:space="preserve">Provide the ability to carry out Total Municipal Account (TMA) Impact assessment to ascertain the outcome of rates and tariff increases across various categories of residential users.
</t>
  </si>
  <si>
    <t>Create / Edit / View Tariff structures</t>
  </si>
  <si>
    <t>F3.A.1.6.a.1</t>
  </si>
  <si>
    <t>F3.A.1.6.a.2</t>
  </si>
  <si>
    <t>F3.A.1.6.a.3</t>
  </si>
  <si>
    <t>F3.A.1.6.a.4</t>
  </si>
  <si>
    <t>A.2 Manage Budget Pre-Planning</t>
  </si>
  <si>
    <t>A.2.1 Manage Proposed Budget</t>
  </si>
  <si>
    <t>Provide the ability to capture the various sources that fund OPEX and CAPEX for the City.</t>
  </si>
  <si>
    <t>F3.A.2.1.a</t>
  </si>
  <si>
    <t>F3.A.2.1.a.1</t>
  </si>
  <si>
    <t>F3.A.2.1.a.2</t>
  </si>
  <si>
    <t>F3.A.2.1.a.3</t>
  </si>
  <si>
    <t>F3.A.2.1.a.4</t>
  </si>
  <si>
    <t>F3.A.2.1.a.5</t>
  </si>
  <si>
    <t>F3.A.2.1.a.6</t>
  </si>
  <si>
    <t>F3.A.2.1.a.7</t>
  </si>
  <si>
    <t>F3.A.2.1.a.8</t>
  </si>
  <si>
    <t>F3.A.2.1.a.9</t>
  </si>
  <si>
    <t>F3.A.2.1.a.10</t>
  </si>
  <si>
    <t>F3.A.2.1.a.11</t>
  </si>
  <si>
    <t>F3.A.2.1.a.12</t>
  </si>
  <si>
    <t>F3.A.2.1.a.13</t>
  </si>
  <si>
    <t>F3.A.2.1.a.14</t>
  </si>
  <si>
    <t>F3.A.2.1.a.15</t>
  </si>
  <si>
    <t>A.2.2 Manage Secondary Costing Pre-Planning</t>
  </si>
  <si>
    <t>Secondary Costing: Provide the ability to capture the plan cost of internal resources on CAPEX.</t>
  </si>
  <si>
    <t>Create / Edit / View Secondary Costing Budget Plan</t>
  </si>
  <si>
    <t>F3.A.2.2.a</t>
  </si>
  <si>
    <t>F3.A.2.2.a.1</t>
  </si>
  <si>
    <t>F3.A.2.2.a.2</t>
  </si>
  <si>
    <t>F3.A.2.2.a.3</t>
  </si>
  <si>
    <t>The system should block the user from planning if the project secondary plan is more than the capital project budget.</t>
  </si>
  <si>
    <t>F3.A.2.2.a.4</t>
  </si>
  <si>
    <t>F3.A.2.2.a.5</t>
  </si>
  <si>
    <t>A.2.3 Manage Programme Pre-Planning</t>
  </si>
  <si>
    <t xml:space="preserve">Provide the ability to create and manage Capital and Operational programmes as the co-ordinated organisation, direction, and implementation of a Portfolio of Projects and activities that together achieve outcomes and realise benefits that are of strategic importance. </t>
  </si>
  <si>
    <t>Create / Edit / View Programme</t>
  </si>
  <si>
    <t>F3.A.2.3.a</t>
  </si>
  <si>
    <t>View a programme with linked projects</t>
  </si>
  <si>
    <t>Request funding source allocation for the programme</t>
  </si>
  <si>
    <t>Capture and update risks against a programme</t>
  </si>
  <si>
    <t>Capture and maintain programme timeline with start date and end date</t>
  </si>
  <si>
    <t>Approve programme based on initiative value
a) Routine – approve on Programme level (project &lt;R10m or shorter than 12 months)
b) Programmes – based on cost approve on Programme or project level
c) Mayor projects - approval above a certain capital amount done by Council, Executive Directors and Directors approval based on scale.</t>
  </si>
  <si>
    <t>A.2.4 Manage Project Request</t>
  </si>
  <si>
    <t xml:space="preserve">Provide the ability to define Capital and Operational project requests with location, nature, total project cost and associated operating impact. </t>
  </si>
  <si>
    <t>Create / Edit / View Project Request</t>
  </si>
  <si>
    <t>Capture and update project request timeline with start date and end date</t>
  </si>
  <si>
    <t>Allocate project request to a programme</t>
  </si>
  <si>
    <t>Capture and maintain project request funding requirements per fiscal</t>
  </si>
  <si>
    <t xml:space="preserve">Request funding source allocation for the project request </t>
  </si>
  <si>
    <t>Prioritise project request</t>
  </si>
  <si>
    <t>Review project request for approval</t>
  </si>
  <si>
    <t>Capture Procurement vehicle (Tender) and procurement plants against project</t>
  </si>
  <si>
    <t xml:space="preserve">A.2.5 Manage Project </t>
  </si>
  <si>
    <t xml:space="preserve">Define Capital and Operational Projects with location, nature, total project cost and associated operating impact. Integration takes place of scope, cost and deliverables.  If multi-year projects rolled forward check / revise project details and cost estimates. </t>
  </si>
  <si>
    <t>View projects with linked programme and funding sources</t>
  </si>
  <si>
    <t>Update project allocation to a programme</t>
  </si>
  <si>
    <t>Capture and maintain project funding requirements per fiscal</t>
  </si>
  <si>
    <t>Request funding source allocation for the project</t>
  </si>
  <si>
    <t>Capture and update other project details included but not limited to:
- Screening
- Themes Construction/Engineer 
- Resilience Questionnaires
- Reasons
- Goals 
- Benefits (ensure quality updates as per the project scope)
- Dependencies
- Risks
- Procurement Values
- Project Values
- Benefits Tracking
- Comments</t>
  </si>
  <si>
    <t>Capture and update project team members including but not limited to the Responsible Person and project manager.</t>
  </si>
  <si>
    <t>Capture and update exact location where the project is occurring including identification of the entire area that is benefitting from the project on the GIS map.</t>
  </si>
  <si>
    <t>Capture and update of secondary cost requirements (internal costs that includes labor, materials and vehicles, and other).</t>
  </si>
  <si>
    <t>B Budget Set-up</t>
  </si>
  <si>
    <t>B.3 Generate Budget</t>
  </si>
  <si>
    <t>B.3.1 Generate Tabled &amp; Approved Capital Budget</t>
  </si>
  <si>
    <t xml:space="preserve">Provide the ability to generate a tabled and approved Capital budget for the 3-year Medium-Term Revenue &amp; Expenditure Framework (MTREF) with the flexibility to expand budget horizon, if required .
</t>
  </si>
  <si>
    <t>The solution should have the ability for line departments to copy list of supported project to proposed draft budget financial view with but not limited to Funding source, Cashflows and other.</t>
  </si>
  <si>
    <t>F3.B.3.1.a.1</t>
  </si>
  <si>
    <t>F3.B.3.1.a.2</t>
  </si>
  <si>
    <t>F3.B.3.1.a.3</t>
  </si>
  <si>
    <t>F3.B.3.1.a.4</t>
  </si>
  <si>
    <t>F3.B.3.1.a.5</t>
  </si>
  <si>
    <t>F3.B.3.1.a.6</t>
  </si>
  <si>
    <t>F3.B.3.1.a.7</t>
  </si>
  <si>
    <t>F3.B.3.1.a.8</t>
  </si>
  <si>
    <t>F3.B.3.1.a.9</t>
  </si>
  <si>
    <t>F3.B.3.1.a.10</t>
  </si>
  <si>
    <t>F3.B.3.1.a.11</t>
  </si>
  <si>
    <t>F3.B.3.1.a.12</t>
  </si>
  <si>
    <t>F3.B.3.1.a.13</t>
  </si>
  <si>
    <t>F3.B.3.1.a.14</t>
  </si>
  <si>
    <t>F3.B.3.1.a.15</t>
  </si>
  <si>
    <t>F3.B.3.1.a.16</t>
  </si>
  <si>
    <t>F3.B.3.1.a.17</t>
  </si>
  <si>
    <t>F3.B.3.1.a.18</t>
  </si>
  <si>
    <t>F3.B.3.1.a.19</t>
  </si>
  <si>
    <t>F3.B.3.1.a.20</t>
  </si>
  <si>
    <t>B.3.2 Load Capital Budget</t>
  </si>
  <si>
    <t xml:space="preserve">After approval by Council and minutes received from the Committee Secretariat, load budget in the system. </t>
  </si>
  <si>
    <t>F3.B.3.2.a.1</t>
  </si>
  <si>
    <t>F3.B.3.2.a.2</t>
  </si>
  <si>
    <t>F3.B.3.2.a.3</t>
  </si>
  <si>
    <t>F3.B.3.2.a.4</t>
  </si>
  <si>
    <t>F3.B.3.2.a.5</t>
  </si>
  <si>
    <t>F3.B.3.2.a.6</t>
  </si>
  <si>
    <t>F3.B.3.2.a.7</t>
  </si>
  <si>
    <t>F3.B.3.2.a.8</t>
  </si>
  <si>
    <t>F3.B.3.2.a.9</t>
  </si>
  <si>
    <t>F3.B.3.2.a.10</t>
  </si>
  <si>
    <t>F3.B.3.2.a.11</t>
  </si>
  <si>
    <t>F3.B.3.2.a.12</t>
  </si>
  <si>
    <t>F3.B.3.2.a.13</t>
  </si>
  <si>
    <t>B.3.3 Generate Operating Budget</t>
  </si>
  <si>
    <t xml:space="preserve">Provide the ability to determine the budget by cost element and revenue provisions per revenue element (ledger items).  The consolidation of Cost Centre and Profit Centre information generate the Operating Budget.
</t>
  </si>
  <si>
    <t>Create / Edit / View Draft Operating Budget</t>
  </si>
  <si>
    <t>F3.B.3.3.a</t>
  </si>
  <si>
    <t>F3.B.3.3.a.1</t>
  </si>
  <si>
    <t>F3.B.3.3.a.2</t>
  </si>
  <si>
    <t>F3.B.3.3.a.3</t>
  </si>
  <si>
    <t>F3.B.3.3.a.4</t>
  </si>
  <si>
    <t>F3.B.3.3.a.5</t>
  </si>
  <si>
    <t>F3.B.3.3.a.6</t>
  </si>
  <si>
    <t>F3.B.3.3.a.7</t>
  </si>
  <si>
    <t>F3.B.3.3.a.8</t>
  </si>
  <si>
    <t>F3.B.3.3.a.9</t>
  </si>
  <si>
    <t>F3.B.3.3.a.10</t>
  </si>
  <si>
    <t>F3.B.3.3.a.11</t>
  </si>
  <si>
    <t>F3.B.3.3.a.12</t>
  </si>
  <si>
    <t>F3.B.3.3.a.13</t>
  </si>
  <si>
    <t>F3.B.3.3.a.14</t>
  </si>
  <si>
    <t>F3.B.3.3.a.15</t>
  </si>
  <si>
    <t>F3.B.3.3.a.16</t>
  </si>
  <si>
    <t>F3.B.3.3.a.17</t>
  </si>
  <si>
    <t>F3.B.3.3.a.18</t>
  </si>
  <si>
    <t>F3.B.3.3.a.19</t>
  </si>
  <si>
    <t>F3.B.3.3.a.20</t>
  </si>
  <si>
    <t>F3.B.3.3.a.21</t>
  </si>
  <si>
    <t>B.3.4 Allocate Operating Budget</t>
  </si>
  <si>
    <t xml:space="preserve">Provide the ability to allocate Operational Expenditure (OPEX) budgets to Finance (FI) and Controlling (CO) via version control.
</t>
  </si>
  <si>
    <t>Create / Edit / View Operating Budget Allocation</t>
  </si>
  <si>
    <t>F3.B.3.4.a</t>
  </si>
  <si>
    <t>F3.B.3.4.a.1</t>
  </si>
  <si>
    <t>F3.B.3.4.a.2</t>
  </si>
  <si>
    <t>F3.B.3.4.a.3</t>
  </si>
  <si>
    <t>F3.B.3.4.a.4</t>
  </si>
  <si>
    <t>F3.B.3.4.a.5</t>
  </si>
  <si>
    <t>F3.B.3.4.a.6</t>
  </si>
  <si>
    <t>F3.B.3.4.a.7</t>
  </si>
  <si>
    <t>F3.B.3.4.a.8</t>
  </si>
  <si>
    <t>B.3.5 Generate Secondary Budget</t>
  </si>
  <si>
    <t>Provide the ability to determine the secondary budget by cost element and activity types and revenue provisions per revenue element (ledger items).  The consolidation of Cost Centre and Profit Centre information generate the secondary budget.</t>
  </si>
  <si>
    <t>Create / Edit / View Secondary Budget</t>
  </si>
  <si>
    <t>F3.B.3.5.a</t>
  </si>
  <si>
    <t>F3.B.3.5.a.1</t>
  </si>
  <si>
    <t>F3.B.3.5.a.2</t>
  </si>
  <si>
    <t>F3.B.3.5.a.3</t>
  </si>
  <si>
    <t>F3.B.3.5.a.4</t>
  </si>
  <si>
    <t>F3.B.3.5.a.5</t>
  </si>
  <si>
    <t>F3.B.3.5.a.6</t>
  </si>
  <si>
    <t>F3.B.3.5.a.7</t>
  </si>
  <si>
    <t>F3.B.3.5.a.8</t>
  </si>
  <si>
    <t>F3.B.3.5.a.9</t>
  </si>
  <si>
    <t>F3.B.3.5.a.10</t>
  </si>
  <si>
    <t>F3.B.3.5.a.11</t>
  </si>
  <si>
    <t>F3.B.3.5.a.12</t>
  </si>
  <si>
    <t>F3.B.3.5.a.13</t>
  </si>
  <si>
    <t>F3.B.3.5.a.14</t>
  </si>
  <si>
    <t>F3.B.3.5.a.15</t>
  </si>
  <si>
    <t>F3.B.3.5.a.16</t>
  </si>
  <si>
    <t>F3.B.3.5.a.17</t>
  </si>
  <si>
    <t>F3.B.3.5.a.18</t>
  </si>
  <si>
    <t>F3.B.3.5.a.19</t>
  </si>
  <si>
    <t>F3.B.3.5.a.20</t>
  </si>
  <si>
    <t>F3.B.3.5.a.21</t>
  </si>
  <si>
    <t>F3.B.3.5.a.22</t>
  </si>
  <si>
    <t>F3.B.3.5.a.23</t>
  </si>
  <si>
    <t>F3.B.3.5.a.24</t>
  </si>
  <si>
    <t>F3.B.3.5.a.25</t>
  </si>
  <si>
    <t>F3.B.3.5.a.26</t>
  </si>
  <si>
    <t>F3.B.3.5.a.27</t>
  </si>
  <si>
    <t>F3.B.3.5.a.28</t>
  </si>
  <si>
    <t>F3.B.3.5.a.29</t>
  </si>
  <si>
    <t>F3.B.3.5.a.30</t>
  </si>
  <si>
    <t>F3.B.3.5.a.31</t>
  </si>
  <si>
    <t>F3.B.3.5.a.32</t>
  </si>
  <si>
    <t>F3.B.3.5.a.33</t>
  </si>
  <si>
    <t>F3.B.3.5.a.34</t>
  </si>
  <si>
    <t>F3.B.3.5.a.35</t>
  </si>
  <si>
    <t>F3.B.3.5.a.36</t>
  </si>
  <si>
    <t>F3.B.3.5.a.37</t>
  </si>
  <si>
    <t>F3.B.3.5.a.38</t>
  </si>
  <si>
    <t>F3.B.3.5.a.39</t>
  </si>
  <si>
    <t>B.3.6 Calculate Tariffs</t>
  </si>
  <si>
    <t xml:space="preserve">Provide the ability to calculate tariffs that include miscellaneous tariffs where schedules are generated and published.
</t>
  </si>
  <si>
    <t>Create / Edit View Tariffs</t>
  </si>
  <si>
    <t>F3.B.3.6.a</t>
  </si>
  <si>
    <t>F3.B.3.6.a.1</t>
  </si>
  <si>
    <t>B.3.7 Plan Balance Sheet &amp; Cash Flow</t>
  </si>
  <si>
    <t xml:space="preserve">The solution should provide for a fully intergarted  (master data and planning data) in line with mSCOA segment reporting rules and requirements.
</t>
  </si>
  <si>
    <t>Load / Edit / View Cashflow Data</t>
  </si>
  <si>
    <t>F3.B.3.7.a</t>
  </si>
  <si>
    <t>Capital and Operational planning data must be loaded from the SAP ECC6 and SAP PPM work area to SAP BW (Oracle) before further processing can continue.</t>
  </si>
  <si>
    <t>xtract the delta planning data from SAP BPC (Business Planning and Consolidation) back into SAP BW (Oracle) for reporting and submission purposes</t>
  </si>
  <si>
    <t>F3.B.3.7.a.1</t>
  </si>
  <si>
    <t>F3.B.3.7.a.2</t>
  </si>
  <si>
    <t>F3.B.3.7.a.3</t>
  </si>
  <si>
    <t>F3.B.3.7.a.4</t>
  </si>
  <si>
    <t>F3.B.3.7.a.5</t>
  </si>
  <si>
    <t>F3.B.3.7.a.6</t>
  </si>
  <si>
    <t>F3.B.3.7.a.7</t>
  </si>
  <si>
    <t>F3.B.3.7.a.8</t>
  </si>
  <si>
    <t>F3.B.3.7.a.9</t>
  </si>
  <si>
    <t>F3.B.3.7.a.10</t>
  </si>
  <si>
    <t>F3.B.3.7.a.11</t>
  </si>
  <si>
    <t>F3.B.3.7.a.12</t>
  </si>
  <si>
    <t>F3.B.3.7.a.13</t>
  </si>
  <si>
    <t>B.4 Maintain Funding Sources</t>
  </si>
  <si>
    <t>B.4.1 Manage Funding Sources</t>
  </si>
  <si>
    <t>Create / Edit / View Fund Source</t>
  </si>
  <si>
    <t>F3.B.4.1.a</t>
  </si>
  <si>
    <t>F3.B.4.1.a.1</t>
  </si>
  <si>
    <t>F3.B.4.1.a.2</t>
  </si>
  <si>
    <t>F3.B.4.1.b</t>
  </si>
  <si>
    <t>F3.B.4.1.a.3</t>
  </si>
  <si>
    <t>F3.B.4.1.a.4</t>
  </si>
  <si>
    <t>F3.B.4.1.a.5</t>
  </si>
  <si>
    <t>F3.B.4.1.a.6</t>
  </si>
  <si>
    <t>F3.B.4.1.a.7</t>
  </si>
  <si>
    <t>F3.B.4.1.a.8</t>
  </si>
  <si>
    <t>F3.B.4.1.a.9</t>
  </si>
  <si>
    <t>F3.B.4.1.a.10</t>
  </si>
  <si>
    <t>F3.B.4.1.a.11</t>
  </si>
  <si>
    <t>F3.B.4.1.a.12</t>
  </si>
  <si>
    <t>F3.B.4.1.a.13</t>
  </si>
  <si>
    <t>Reserve / Release Fund</t>
  </si>
  <si>
    <t>F3.B.4.1.b.1</t>
  </si>
  <si>
    <t>F3.B.4.1.b.2</t>
  </si>
  <si>
    <t>B.4.2 Allocate Funding Source</t>
  </si>
  <si>
    <t>Provide the ability to manage allocation of one or more funding sources to programmes and projects for one or more fiscal years,</t>
  </si>
  <si>
    <t>Create / Edit / View / Review / Approve Funding Request</t>
  </si>
  <si>
    <t>F3.B.4.2.a.1</t>
  </si>
  <si>
    <t>F3.B.4.2.a.2</t>
  </si>
  <si>
    <t>Review project funding requirements against a fund source</t>
  </si>
  <si>
    <t>F3.B.4.2.a.3</t>
  </si>
  <si>
    <t>B.4.3 Additional Functing Source Allocation</t>
  </si>
  <si>
    <t>Provide the ability to request additional funding after initial funding request was approved to cater for additional functing requirements on projects.</t>
  </si>
  <si>
    <t>Create / Edit / View / Review / Approve Variation Funding Request</t>
  </si>
  <si>
    <t>F3.B.4.3.a</t>
  </si>
  <si>
    <t>F3.B.4.3.b</t>
  </si>
  <si>
    <t>F3.B.4.3.c</t>
  </si>
  <si>
    <t>View variation funding requests for a project</t>
  </si>
  <si>
    <t>F3.B.4.3.d</t>
  </si>
  <si>
    <t>Review variation funding requirement for a project</t>
  </si>
  <si>
    <t>Approve / Reject variation funding requirement for a project</t>
  </si>
  <si>
    <t>B.4.4. Funding Mechanism &amp; Funded Budgeting</t>
  </si>
  <si>
    <t xml:space="preserve">Provide ability to ensure the budget remains funded considering impact of scenario setting, Operational Expenditure (OPEX) and Capital Expenditure (CAPEX) budget changes and revisions.  Revise Funding to give effect to Rollover Funding, changes in collections of revenue and any other considerations.  Method of calculation embedding the funding mechanism to ensure a funded budget through the budget cycle.  
</t>
  </si>
  <si>
    <t>Revise / Update changes in Funding Sources / Funding Levels</t>
  </si>
  <si>
    <t>F3.B.4.4.a</t>
  </si>
  <si>
    <t>F3.B.4.4.a.1</t>
  </si>
  <si>
    <t>F3.B.4.4.a.2</t>
  </si>
  <si>
    <t>F3.B.4.4.a.3</t>
  </si>
  <si>
    <t>F3.B.4.4.a.4</t>
  </si>
  <si>
    <t>C Manage Budgets</t>
  </si>
  <si>
    <t>C.5 Manage Capital Budget</t>
  </si>
  <si>
    <t>C.5.1 Review Capital Project Progress (In-Year)</t>
  </si>
  <si>
    <t xml:space="preserve">Provide the ability to review of Project Details specifically progress and budget spending to identify savings and additional funding needs.
</t>
  </si>
  <si>
    <t>Review / Action Project Progress and Spend Details</t>
  </si>
  <si>
    <t>F3.B.5.1.a</t>
  </si>
  <si>
    <t>F3.B.5.1.a.1</t>
  </si>
  <si>
    <t>F3.B.5.1.a.2</t>
  </si>
  <si>
    <t>F3.B.5.1.a.3</t>
  </si>
  <si>
    <t>F3.B.5.1.a.4</t>
  </si>
  <si>
    <t>F3.B.5.1.a.5</t>
  </si>
  <si>
    <t>F3.B.5.1.a.6</t>
  </si>
  <si>
    <t>F3.B.5.1.a.7</t>
  </si>
  <si>
    <t>F3.B.5.1.a.8</t>
  </si>
  <si>
    <t>F3.B.5.1.a.9</t>
  </si>
  <si>
    <t>F3.B.5.1.a.10</t>
  </si>
  <si>
    <t>F3.B.5.1.a.11</t>
  </si>
  <si>
    <t>The solution should have the ability for line departments to capture and review comments based on authorisation.</t>
  </si>
  <si>
    <t>F3.B.5.1.a.12</t>
  </si>
  <si>
    <t>C.5.2 Amend Capital  Budget and Adjustment Budget (In-Year)</t>
  </si>
  <si>
    <t xml:space="preserve">Amendments to capital budget of projects approved as part of the adjustments budget.  This relates to Roll-over funding from prior year budgets as well as mid-year adhoc adjustments budgets. Conditional grants not spend approved in the National Adjustment Budget.  Changes might also be necessary for  loans taken up from external sources and the utilisation of the Capital Replacement Reserve.
</t>
  </si>
  <si>
    <t>Amend / View Capital Budget and Adjustment Budget</t>
  </si>
  <si>
    <t>F3.B.5.2.a</t>
  </si>
  <si>
    <t>F3.B.5.2.a.1</t>
  </si>
  <si>
    <t>F3.B.5.2.a.2</t>
  </si>
  <si>
    <t>F3.B.5.2.a.3</t>
  </si>
  <si>
    <t>F3.B.5.2.a.4</t>
  </si>
  <si>
    <t>F3.B.5.2.a.5</t>
  </si>
  <si>
    <t>F3.B.5.2.a.6</t>
  </si>
  <si>
    <t>F3.B.5.2.a.7</t>
  </si>
  <si>
    <t>F3.B.5.2.a.8</t>
  </si>
  <si>
    <t>F3.B.5.2.a.9</t>
  </si>
  <si>
    <t>F3.B.5.2.a.10</t>
  </si>
  <si>
    <t>F3.B.5.2.a.11</t>
  </si>
  <si>
    <t>F3.B.5.2.a.12</t>
  </si>
  <si>
    <t>F3.B.5.2.a.13</t>
  </si>
  <si>
    <t>C.5.3 Amend Capital Budget excluding Adjustments Budgets In-Year</t>
  </si>
  <si>
    <t xml:space="preserve">Provide the ability to amend the  capital budgets for projects approved as part of the Council Report, the Virement Policy and Programmes / Major Project amendments. 
</t>
  </si>
  <si>
    <t>Edit / View Capital Budget</t>
  </si>
  <si>
    <t>F3.B.5.3.a</t>
  </si>
  <si>
    <t>F3.B.5.3.a.1</t>
  </si>
  <si>
    <t>F3.B.5.3.a.2</t>
  </si>
  <si>
    <t>F3.B.5.3.a.3</t>
  </si>
  <si>
    <t>F3.B.5.3.a.4</t>
  </si>
  <si>
    <t>F3.B.5.3.a.5</t>
  </si>
  <si>
    <t>F3.B.5.3.a.6</t>
  </si>
  <si>
    <t>F3.B.5.3.a.7</t>
  </si>
  <si>
    <t>F3.B.5.3.a.8</t>
  </si>
  <si>
    <t>F3.B.5.3.a.9</t>
  </si>
  <si>
    <t>F3.B.5.3.a.10</t>
  </si>
  <si>
    <t>F3.B.5.3.a.11</t>
  </si>
  <si>
    <t>F3.B.5.3.a.12</t>
  </si>
  <si>
    <t>F3.B.5.3.a.13</t>
  </si>
  <si>
    <t>F3.B.5.3.a.14</t>
  </si>
  <si>
    <t>F3.B.5.3.a.15</t>
  </si>
  <si>
    <t>F3.B.5.3.a.16</t>
  </si>
  <si>
    <t>F3.B.5.3.a.17</t>
  </si>
  <si>
    <t>C.6 Manage Operating Budget</t>
  </si>
  <si>
    <t>C.6.1 Review Operating Budget Progress</t>
  </si>
  <si>
    <t xml:space="preserve">Provide the ability to review operating budget performance progress and to approve or reject the request for virements considering categories where availability control is enforced.
</t>
  </si>
  <si>
    <t>Review / View Operating Budget Performance</t>
  </si>
  <si>
    <t>F3.C.6.1.a</t>
  </si>
  <si>
    <t>F3.C.6.1.a.1</t>
  </si>
  <si>
    <t>F3.C.6.1.a.2</t>
  </si>
  <si>
    <t>F3.C.6.1.a.3</t>
  </si>
  <si>
    <t>F3.C.6.1.a.4</t>
  </si>
  <si>
    <t>F3.C.6.1.a.5</t>
  </si>
  <si>
    <t>F3.C.6.1.a.6</t>
  </si>
  <si>
    <t>F3.C.6.1.a.7</t>
  </si>
  <si>
    <t>F3.C.6.1.a.8</t>
  </si>
  <si>
    <t>C.6.2 Forecast Operating Budget</t>
  </si>
  <si>
    <t xml:space="preserve">Provide the ability to  forecast Operational Expenditure (OPEX) budget taking into consideration the remaining periods, spending patterns and revenue collections.
</t>
  </si>
  <si>
    <t>Forecast / View Operational Budget</t>
  </si>
  <si>
    <t>F3.C.6.2.a</t>
  </si>
  <si>
    <t>F3.C.6.2.a.1</t>
  </si>
  <si>
    <t>C.6.3 Maintain Grants &amp; Donations Budget</t>
  </si>
  <si>
    <t xml:space="preserve">Provide the ability to integrate and coordinate budgeting for operating projects funded by grants and donations.
</t>
  </si>
  <si>
    <t>Create / Edit / View Grants and Donation Budget</t>
  </si>
  <si>
    <t>F3.C.6.3.a</t>
  </si>
  <si>
    <t>F3.C.6.3.a.1</t>
  </si>
  <si>
    <t xml:space="preserve">The solutions to provide the ability for Operating Budget Branch to create a version/cycle on Project Portfolio Management (PPM) for the relevant budget process (Proposed Draft Budget/Proposed Adjustment Budget) for directorates to capture the grant allocations per project Work Breakdown Structure (WBS). </t>
  </si>
  <si>
    <t>F3.C.6.3.a.2</t>
  </si>
  <si>
    <t>The solutions to provide the ability for Operating Budget Branch to perform extracts from Project Portfolio Management (PPM) and reconciliations are done between extracts and the list as received from Grants Department.</t>
  </si>
  <si>
    <t>F3.C.6.3.a.3</t>
  </si>
  <si>
    <t>F3.C.6.3.a.4</t>
  </si>
  <si>
    <t>F3.C.6.3.a.5</t>
  </si>
  <si>
    <t>F3.C.6.3.a.6</t>
  </si>
  <si>
    <t>F3.C.6.3.a.7</t>
  </si>
  <si>
    <t>The solutions to provide the ability for approved Operational Grants &amp; Donations (OGD) projects are copied from the Council Approved Budget version to the live budget version.</t>
  </si>
  <si>
    <t>Amend Grants and Donation Budget</t>
  </si>
  <si>
    <t>F3.B.6.3.b</t>
  </si>
  <si>
    <t>F3.B.6.3.b.1</t>
  </si>
  <si>
    <t xml:space="preserve">Review of Budget Change Request (CRQ) </t>
  </si>
  <si>
    <t>F3.B.6.3.c</t>
  </si>
  <si>
    <t>F3.B.6.3.c.1</t>
  </si>
  <si>
    <t>C.6.4 Amend Operating Budget Allocation</t>
  </si>
  <si>
    <t>Provdie the ability to view and amend Amend Operating Budget Allocation.</t>
  </si>
  <si>
    <t>F3.C.6.4.a</t>
  </si>
  <si>
    <t>F3.C.6.4.a.1</t>
  </si>
  <si>
    <t>F3.C.6.4.a.2</t>
  </si>
  <si>
    <t>F3.C.6.4.a.3</t>
  </si>
  <si>
    <t>F3.C.6.4.a.4</t>
  </si>
  <si>
    <t>F3.C.6.4.a.5</t>
  </si>
  <si>
    <t>F3.C.6.4.a.6</t>
  </si>
  <si>
    <t>F3.C.6.4.a.7</t>
  </si>
  <si>
    <t>F3.C.6.4.a.8</t>
  </si>
  <si>
    <t>F3.C.6.4.a.9</t>
  </si>
  <si>
    <t>F3.C.6.4.a.10</t>
  </si>
  <si>
    <t>F3.C.6.4.a.11</t>
  </si>
  <si>
    <t>C.6.5 Manage Grants in Aid</t>
  </si>
  <si>
    <t xml:space="preserve">Provide the ability to apply and screen grants awarding where the verification of documents needs to be automated to avoid the team from receiving hard copies. </t>
  </si>
  <si>
    <t>Capture / Edit /View Application for Grants in Aid</t>
  </si>
  <si>
    <t>F3.C.6.5.a</t>
  </si>
  <si>
    <t>F3.C.6.5.a.1</t>
  </si>
  <si>
    <t>Screen Grants in Aid Application</t>
  </si>
  <si>
    <t>F3.C.6.5.b</t>
  </si>
  <si>
    <t>Grants in Aid Application</t>
  </si>
  <si>
    <t>F3.C.6.5.c</t>
  </si>
  <si>
    <t>C.6.6 Amend Secondary Budget</t>
  </si>
  <si>
    <t>Provide the ability to amend Secondary Budget.</t>
  </si>
  <si>
    <t>Capture / Edit / View Secondary Budget Amendments</t>
  </si>
  <si>
    <t>F3.C.6.6.a</t>
  </si>
  <si>
    <t>F3.C.6.6.a.1</t>
  </si>
  <si>
    <t>F3.C.6.6.a.2</t>
  </si>
  <si>
    <t>F3.C.6.6.a.3</t>
  </si>
  <si>
    <t>F3.C.6.6.a.4</t>
  </si>
  <si>
    <t>F3.C.6.6.a.5</t>
  </si>
  <si>
    <t>F3.C.6.6.a.6</t>
  </si>
  <si>
    <t>F3.C.6.6.a.7</t>
  </si>
  <si>
    <t>F3.C.6.6.a.8</t>
  </si>
  <si>
    <t>F3.C.6.6.a.9</t>
  </si>
  <si>
    <t>F3.C.6.6.a.10</t>
  </si>
  <si>
    <t>D Budget Verification</t>
  </si>
  <si>
    <t>D.7 Manage Budget Simulations</t>
  </si>
  <si>
    <t>D.7.1 Manage Budget Scenario</t>
  </si>
  <si>
    <t xml:space="preserve">Provide the ability to create various budget scenarios as projection of expected income and expenses based on certain assumptions or variables.
</t>
  </si>
  <si>
    <t>Create / Edit / View Budget Scenario</t>
  </si>
  <si>
    <t>F3.C.7.1.a</t>
  </si>
  <si>
    <t>F3.C.7.1.a.1</t>
  </si>
  <si>
    <t>F3.C.7.1.a.2</t>
  </si>
  <si>
    <t>F3.C.7.1.a.3</t>
  </si>
  <si>
    <t>F3.C.7.1.a.4</t>
  </si>
  <si>
    <t>F3.C.7.1.a.5</t>
  </si>
  <si>
    <t>F3.C.7.1.a.6</t>
  </si>
  <si>
    <t>D.7.2 Plan Scenario Costs</t>
  </si>
  <si>
    <t xml:space="preserve">Provide the ability to view funding sources with total baseline cost estimates and create alternative scenario.
</t>
  </si>
  <si>
    <t>Capture / Edit / View Scenario Costing</t>
  </si>
  <si>
    <t>F3.C.7.2.a</t>
  </si>
  <si>
    <t>F3.C.7.2.a.1</t>
  </si>
  <si>
    <t>F3.C.7.2.a.2</t>
  </si>
  <si>
    <t>F3.C.7.2.a.3</t>
  </si>
  <si>
    <t>F3.C.7.2.a.4</t>
  </si>
  <si>
    <t>F3.C.7.2.a.5</t>
  </si>
  <si>
    <t>F3.C.7.2.a.6</t>
  </si>
  <si>
    <t>F3.C.7.2.a.7</t>
  </si>
  <si>
    <t>F3.C.7.2.a.8</t>
  </si>
  <si>
    <t>F3.C.7.2.a.9</t>
  </si>
  <si>
    <t>D.7.3 Evaluate Scenario Funding</t>
  </si>
  <si>
    <t>Provide the ability to compare funding sources and baseline cost estimates against one or more scenarios.</t>
  </si>
  <si>
    <t>Review Budget Scenario</t>
  </si>
  <si>
    <t>F3.C.7.3.a</t>
  </si>
  <si>
    <t>F3.C.7.3.a.1</t>
  </si>
  <si>
    <t>D.7.4 Review Scenarios by Fund</t>
  </si>
  <si>
    <t xml:space="preserve">Provide the ability to review scenario cost information for a single funding source against the planned and approved projects allocated to the fund.
</t>
  </si>
  <si>
    <t>Review Budget Scenario by Fund</t>
  </si>
  <si>
    <t>F3.C.7.4.a</t>
  </si>
  <si>
    <t>F3.C.7.4.a.1</t>
  </si>
  <si>
    <t>F3.C.7.4.a.2</t>
  </si>
  <si>
    <t>F3.C.7.4.a.3</t>
  </si>
  <si>
    <t>D.8 Analyse Budget</t>
  </si>
  <si>
    <t>D.8.1 View Historical Analyzer</t>
  </si>
  <si>
    <t xml:space="preserve">Provide the ability to review details for the cost budgeted versus the actual invoices.
</t>
  </si>
  <si>
    <t>Run / View Historical Analyzer</t>
  </si>
  <si>
    <t>F3.C.8.1.a</t>
  </si>
  <si>
    <t>F3.C.8.1.a.1</t>
  </si>
  <si>
    <t>F3.C.8.1.a.2</t>
  </si>
  <si>
    <t>F3.C.8.1.a.3</t>
  </si>
  <si>
    <t xml:space="preserve">D.8.2 Analyze Budget vs. Spend
</t>
  </si>
  <si>
    <t xml:space="preserve">Provide the ability to analyze fiscal approved capital and operational budgets against actual spend based on financial year-end invoicing.
</t>
  </si>
  <si>
    <t>Run / View Budget vs. Spend Analyzer</t>
  </si>
  <si>
    <t>F3.C.8.2.a</t>
  </si>
  <si>
    <t>F3.C.8.2.a.1</t>
  </si>
  <si>
    <t>F3.C.8.2.a.2</t>
  </si>
  <si>
    <t>F3.C.8.2.a.3</t>
  </si>
  <si>
    <t>F3.C.8.2.a.4</t>
  </si>
  <si>
    <t>F3.C.8.2.a.5</t>
  </si>
  <si>
    <t>F3.C.8.2.a.6</t>
  </si>
  <si>
    <t>F3.C.8.2.a.7</t>
  </si>
  <si>
    <t>F3.C.8.2.a.8</t>
  </si>
  <si>
    <t>F3.C.8.2.a.9</t>
  </si>
  <si>
    <t xml:space="preserve">D.8.3 View S-Curve Analysis 
</t>
  </si>
  <si>
    <t>Provide the ability to visualize budget progress over time in context to cost over time.</t>
  </si>
  <si>
    <t>Run / View S-Curve Analysis</t>
  </si>
  <si>
    <t>F3.C.8.3.a.1</t>
  </si>
  <si>
    <t>F3.C.8.3.a.2</t>
  </si>
  <si>
    <t>F3.C.8.3.a.3</t>
  </si>
  <si>
    <t>D.8.4 Compare Actuals Costs to Budgt</t>
  </si>
  <si>
    <t>Provide the ability to compare actual cost against approved budget.</t>
  </si>
  <si>
    <t>Run Actual Cost versus Budget Comparison</t>
  </si>
  <si>
    <t>F3.C.8.4.a</t>
  </si>
  <si>
    <t>F3.C.8.4.a.1</t>
  </si>
  <si>
    <t>F3.C.8.4.a.2</t>
  </si>
  <si>
    <t>F3.C.8.4.a.3</t>
  </si>
  <si>
    <t>F3.C.8.4.a.4</t>
  </si>
  <si>
    <t>E.General Budget Requirements</t>
  </si>
  <si>
    <t>E.1 Generate Budget</t>
  </si>
  <si>
    <t>F3.E.1.1</t>
  </si>
  <si>
    <t>F3.E.1.2</t>
  </si>
  <si>
    <t>F3.E.1.3</t>
  </si>
  <si>
    <t>F3.E.1.4</t>
  </si>
  <si>
    <t>F3.E.1.5</t>
  </si>
  <si>
    <t>F3.E.1.6</t>
  </si>
  <si>
    <t>F3.E.1.7</t>
  </si>
  <si>
    <t>F3.E.1.8</t>
  </si>
  <si>
    <t>F3.E.1.9</t>
  </si>
  <si>
    <t>F3.E.1.10</t>
  </si>
  <si>
    <t>F3.E.1.11</t>
  </si>
  <si>
    <t>F3.E.1.12</t>
  </si>
  <si>
    <t>F3.E.1.13</t>
  </si>
  <si>
    <t>F3.E.1.14</t>
  </si>
  <si>
    <t>F3.E.1.15</t>
  </si>
  <si>
    <t>F3.E.1.16</t>
  </si>
  <si>
    <t>F3.E.1.17</t>
  </si>
  <si>
    <t>F3.E.1.18</t>
  </si>
  <si>
    <t>F3.E.1.19</t>
  </si>
  <si>
    <t>F3.E.1.20</t>
  </si>
  <si>
    <t>F3.E.1.21</t>
  </si>
  <si>
    <t>F3.E.1.22</t>
  </si>
  <si>
    <t>F3.E.1.23</t>
  </si>
  <si>
    <t xml:space="preserve">The solution should allow data extraction from the mandatory six (6) segments on the Municipal Standard Chart of Accounts (mSCOA). </t>
  </si>
  <si>
    <t>F3.E.1.24</t>
  </si>
  <si>
    <t>F3.E.1.25</t>
  </si>
  <si>
    <t>F3.E.1.26</t>
  </si>
  <si>
    <t>F3.E.1.27</t>
  </si>
  <si>
    <t>F3.E.1.28</t>
  </si>
  <si>
    <t>F3.E.1.29</t>
  </si>
  <si>
    <t>F3.E.1.30</t>
  </si>
  <si>
    <t>F3.E.1.31</t>
  </si>
  <si>
    <t>F3.E.1.32</t>
  </si>
  <si>
    <t>F3.E.1.33</t>
  </si>
  <si>
    <t>F3.E.1.34</t>
  </si>
  <si>
    <t>F3.E.1.35</t>
  </si>
  <si>
    <t>F3.E.1.36</t>
  </si>
  <si>
    <t>F3.E.1.37</t>
  </si>
  <si>
    <t>F3.E.1.38</t>
  </si>
  <si>
    <t>F3.E.1.39</t>
  </si>
  <si>
    <t>F3.E.1.40</t>
  </si>
  <si>
    <t>F3.E.1.41</t>
  </si>
  <si>
    <t>F3.E.1.42</t>
  </si>
  <si>
    <t>F3.E.1.43</t>
  </si>
  <si>
    <t>F3.E.1.44</t>
  </si>
  <si>
    <t>F3.E.1.45</t>
  </si>
  <si>
    <t>F3.E.1.46</t>
  </si>
  <si>
    <t>F3.E.1.47</t>
  </si>
  <si>
    <t>F3.E.1.48</t>
  </si>
  <si>
    <t>F3.E.1.49</t>
  </si>
  <si>
    <t>F3.E.1.50</t>
  </si>
  <si>
    <t>F3.E.1.51</t>
  </si>
  <si>
    <t>F3.E.1.52</t>
  </si>
  <si>
    <t>F3.E.1.53</t>
  </si>
  <si>
    <t>F3.E.1.54</t>
  </si>
  <si>
    <t>F3.E.1.55</t>
  </si>
  <si>
    <t>F3.E.1.56</t>
  </si>
  <si>
    <t>F3.E.1.57</t>
  </si>
  <si>
    <t>F3.E.1.58</t>
  </si>
  <si>
    <t>F3.E.1.59</t>
  </si>
  <si>
    <t>F3.E.1.60</t>
  </si>
  <si>
    <t>F3.E.1.61</t>
  </si>
  <si>
    <t>F3.E.1.62</t>
  </si>
  <si>
    <t>F3.E.1.63</t>
  </si>
  <si>
    <t>F3.E.1.64</t>
  </si>
  <si>
    <t>F3.E.1.65</t>
  </si>
  <si>
    <t>F3.E.1.66</t>
  </si>
  <si>
    <t>F3.E.1.67</t>
  </si>
  <si>
    <t>F3.E.1.68</t>
  </si>
  <si>
    <t>F3.E.1.69</t>
  </si>
  <si>
    <t>F3.E.1.70</t>
  </si>
  <si>
    <t>E.2 Manage Capital Budget</t>
  </si>
  <si>
    <t>F3.E.2.1</t>
  </si>
  <si>
    <t>F3.E.2.2</t>
  </si>
  <si>
    <t>F3.E.2.3</t>
  </si>
  <si>
    <t>F3.E.2.4</t>
  </si>
  <si>
    <t>F3.E.2.5</t>
  </si>
  <si>
    <t>F3.E.2.6</t>
  </si>
  <si>
    <t>F3.E.2.7</t>
  </si>
  <si>
    <t>F3.E.2.8</t>
  </si>
  <si>
    <t>F3.E.2.9</t>
  </si>
  <si>
    <t>F3.E.2.10</t>
  </si>
  <si>
    <t>F3.E.2.11</t>
  </si>
  <si>
    <t>F3.E.2.12</t>
  </si>
  <si>
    <t>F3.E.2.13</t>
  </si>
  <si>
    <t>F3.E.2.14</t>
  </si>
  <si>
    <t>F3.E.2.15</t>
  </si>
  <si>
    <t>F3.E.2.16</t>
  </si>
  <si>
    <t>F3.E.2.17</t>
  </si>
  <si>
    <t>F3.E.2.18</t>
  </si>
  <si>
    <t>F3.E.2.19</t>
  </si>
  <si>
    <t>F3.E.2.20</t>
  </si>
  <si>
    <t>F3.E.2.21</t>
  </si>
  <si>
    <t>F3.E.2.22</t>
  </si>
  <si>
    <t>F3.E.2.23</t>
  </si>
  <si>
    <t>The solution should have functionality for validation on lower level Work Breakdown Structure (WBS) Elements.</t>
  </si>
  <si>
    <t>F3.E.2.24</t>
  </si>
  <si>
    <t>F3.E.2.25</t>
  </si>
  <si>
    <t>F3.E.2.26</t>
  </si>
  <si>
    <t>F3.E.2.27</t>
  </si>
  <si>
    <t>F3.E.2.28</t>
  </si>
  <si>
    <t>E.3 Manage Operating Budget</t>
  </si>
  <si>
    <t>F3.E.3.1</t>
  </si>
  <si>
    <t>The solution should be able to link budgeting to final  integrated development plan (IDP) priorities (Operating).</t>
  </si>
  <si>
    <t>F3.E.3.2</t>
  </si>
  <si>
    <t>F3.E.3.3</t>
  </si>
  <si>
    <t>F3.E.3.4</t>
  </si>
  <si>
    <t>F3.E.3.5</t>
  </si>
  <si>
    <t>F3.E.3.6</t>
  </si>
  <si>
    <t>F3.E.3.7</t>
  </si>
  <si>
    <t>F3.E.3.8</t>
  </si>
  <si>
    <t>F3.E.3.9</t>
  </si>
  <si>
    <t>F3.E.3.10</t>
  </si>
  <si>
    <t>F3.E.3.11</t>
  </si>
  <si>
    <t>F3.E.3.12</t>
  </si>
  <si>
    <t>F3.E.3.13</t>
  </si>
  <si>
    <t>F3.E.3.14</t>
  </si>
  <si>
    <t>F3.E.3.15</t>
  </si>
  <si>
    <t>F3.E.3.16</t>
  </si>
  <si>
    <t>F3.E.3.17</t>
  </si>
  <si>
    <t>F3.E.3.18</t>
  </si>
  <si>
    <t>F3.E.3.19</t>
  </si>
  <si>
    <t>F3.E.3.20</t>
  </si>
  <si>
    <t>F3.E.3.21</t>
  </si>
  <si>
    <t>E.4 Budget Simulations</t>
  </si>
  <si>
    <t>F3.E.4.1</t>
  </si>
  <si>
    <t>E.5 Analyse Budget</t>
  </si>
  <si>
    <t>F3.E.5.1</t>
  </si>
  <si>
    <t>F3.E.5.2</t>
  </si>
  <si>
    <t>E.6 Budget Integration</t>
  </si>
  <si>
    <t>F3.E.6.1</t>
  </si>
  <si>
    <t xml:space="preserve">E.7 </t>
  </si>
  <si>
    <t>F3.E.7.1</t>
  </si>
  <si>
    <t>F3.E.7.2</t>
  </si>
  <si>
    <t>F3.E.7.3</t>
  </si>
  <si>
    <t>F3.E.7.4</t>
  </si>
  <si>
    <t>E.8</t>
  </si>
  <si>
    <t>F4</t>
  </si>
  <si>
    <t>Treasury</t>
  </si>
  <si>
    <t>A Treasury Management</t>
  </si>
  <si>
    <t>A.1 Manage Cash &amp; Liquidity</t>
  </si>
  <si>
    <t>A.1.1 Manage Cash</t>
  </si>
  <si>
    <t>Provides the ability to perform and determine the cash position with transfers in and out  between accounts.</t>
  </si>
  <si>
    <t>Create / Edit / View Commitment Master Data</t>
  </si>
  <si>
    <t>F4.A.1.1.a</t>
  </si>
  <si>
    <t>Perform cash concentration</t>
  </si>
  <si>
    <t>F4.A.1.1.b</t>
  </si>
  <si>
    <t>Determine cash position</t>
  </si>
  <si>
    <t>F4.A.1.1.c</t>
  </si>
  <si>
    <t>Cash Planning Overview</t>
  </si>
  <si>
    <t>F4.A.1.1.d</t>
  </si>
  <si>
    <t>Transfer funds and direct payments</t>
  </si>
  <si>
    <t>F4.A.1.1.e</t>
  </si>
  <si>
    <t>A.1.2 Manage Liquidity Planning</t>
  </si>
  <si>
    <t>Provides the ability to plan for month– end processes and working capital planning.</t>
  </si>
  <si>
    <t xml:space="preserve">Create / Edit / View Liquidity Planner </t>
  </si>
  <si>
    <t>F4.A.1.2.a</t>
  </si>
  <si>
    <t>A.2 Manage Investment</t>
  </si>
  <si>
    <t>A.2.1 Manage Fixed Term Deposit</t>
  </si>
  <si>
    <t xml:space="preserve">Provides the ability to perform and determine the cash position with transfers in and out  between accounts.
</t>
  </si>
  <si>
    <t>F4.A.2.2.a</t>
  </si>
  <si>
    <t xml:space="preserve">Settle Fixed Term Investment </t>
  </si>
  <si>
    <t>A.2 Manage Deposit on Notice (Call)</t>
  </si>
  <si>
    <t xml:space="preserve">Provide the ability to, create master data, 
record, settle and update interests. </t>
  </si>
  <si>
    <t>F4.A.2.2.d</t>
  </si>
  <si>
    <t>Settle Deposit on Notice Investments</t>
  </si>
  <si>
    <t>F4.A.2.2.b</t>
  </si>
  <si>
    <t>Reverse Deposit on Notice Investments created</t>
  </si>
  <si>
    <t>F4.A.2.2.c</t>
  </si>
  <si>
    <t>Call-In / give Notice on Deposit at Notice</t>
  </si>
  <si>
    <t>A.2.3 Manage Fund Managers</t>
  </si>
  <si>
    <t>Provide the ability to reconcile the external statements to investment register and reflect adjustments as may be needed e.g. accrued interest. Expected to be automated through future solution).</t>
  </si>
  <si>
    <t>Reconcile External Statements</t>
  </si>
  <si>
    <t>F4.A.2.3.a</t>
  </si>
  <si>
    <t>A.2.4 Manage Treasury Budgeting</t>
  </si>
  <si>
    <t>Provides the ability to plan and or prepare 
budget (Expected to be automated through future solution).</t>
  </si>
  <si>
    <t xml:space="preserve">Prepare interest earned budget </t>
  </si>
  <si>
    <t>F4.A.2.4.a</t>
  </si>
  <si>
    <t>Prepare management fees budget</t>
  </si>
  <si>
    <t>F4.A.2.4.b</t>
  </si>
  <si>
    <t>A.3 Manage  Borrowing</t>
  </si>
  <si>
    <t>A.3.1 Manage External Loans</t>
  </si>
  <si>
    <t xml:space="preserve">Provides for the creation of external loan contracts. </t>
  </si>
  <si>
    <t xml:space="preserve">Create / edit / View External Loan </t>
  </si>
  <si>
    <t>F4.A.3.1.a</t>
  </si>
  <si>
    <t>Capture / Edit / View Business Partner Master Data for Lenders</t>
  </si>
  <si>
    <t>F4.A.3.1.b</t>
  </si>
  <si>
    <t>Loans Disbursement – Activates the loan contract</t>
  </si>
  <si>
    <t>F4.A.3.1.c</t>
  </si>
  <si>
    <t>Posting Journal for loan capital to the general ledger</t>
  </si>
  <si>
    <t>F4.A.3.1.d</t>
  </si>
  <si>
    <t>Payoff other loan contract</t>
  </si>
  <si>
    <t>F4.A.3.1.e</t>
  </si>
  <si>
    <t>A.3.2 Manage Repayment of Loans</t>
  </si>
  <si>
    <t xml:space="preserve">Provides for the repayment of capital and interest of external loan contracts. </t>
  </si>
  <si>
    <t>Replay Loans</t>
  </si>
  <si>
    <t>F4.A.3.2.a</t>
  </si>
  <si>
    <t>F4.A.3.2.b</t>
  </si>
  <si>
    <t>F4.A.3.2.c</t>
  </si>
  <si>
    <t>Maintain Payment Medium</t>
  </si>
  <si>
    <t>F4.A.3.2.d</t>
  </si>
  <si>
    <t>Create Payment Request</t>
  </si>
  <si>
    <t>F4.A.3.2.e</t>
  </si>
  <si>
    <t>Verify Payment Proposal</t>
  </si>
  <si>
    <t>F4.A.3.2.f</t>
  </si>
  <si>
    <t>Schedule Payments for External Loans</t>
  </si>
  <si>
    <t>F4.A.3.2.g</t>
  </si>
  <si>
    <t>Create a payment file</t>
  </si>
  <si>
    <t>Send Payment file to bank</t>
  </si>
  <si>
    <t>A.3.3 Manage Loans Budgeting</t>
  </si>
  <si>
    <t>Provides for the budgeting and forecasting of external loans. 
(Expected to be automated through future solution).</t>
  </si>
  <si>
    <t>Draft Budget Calculations</t>
  </si>
  <si>
    <t>F4.A.3.3.a</t>
  </si>
  <si>
    <t xml:space="preserve">Adjustments Budget calculations </t>
  </si>
  <si>
    <t>F4.A.3.3.b</t>
  </si>
  <si>
    <t xml:space="preserve">Long Term Financial Planning Calculations </t>
  </si>
  <si>
    <t>F4.A.3.3.c</t>
  </si>
  <si>
    <t>A.4 Manage  Internal Loans Interest</t>
  </si>
  <si>
    <t>A.4.1 Manage Internal Loan Interest Program</t>
  </si>
  <si>
    <t>Provides the ability to run program to execute and post interest on assets funded from borrowing.</t>
  </si>
  <si>
    <t>Run interest programs for existing assets</t>
  </si>
  <si>
    <t>F4.A.4.1.a</t>
  </si>
  <si>
    <t>F4.A.4.1.b</t>
  </si>
  <si>
    <t>Download of existing Asset report</t>
  </si>
  <si>
    <t>F4.A.4.1.c</t>
  </si>
  <si>
    <t>Download Asset Under Construction report</t>
  </si>
  <si>
    <t>F4.A.4.1.d</t>
  </si>
  <si>
    <t>View interest</t>
  </si>
  <si>
    <t>F4.A.4.1.e</t>
  </si>
  <si>
    <t>Post interest</t>
  </si>
  <si>
    <t>F4.A.4.1.f</t>
  </si>
  <si>
    <t>A.4.2 Manage Internal Loans Interest Budgets</t>
  </si>
  <si>
    <t>Provide the ability to run reports on depreciation, and to calculate projected interest on loans.</t>
  </si>
  <si>
    <t>Run depreciation simulation reports</t>
  </si>
  <si>
    <t>F4.A.4.2.a</t>
  </si>
  <si>
    <t xml:space="preserve">Download report for Assets Under Construction </t>
  </si>
  <si>
    <t>F4.A.4.2.b</t>
  </si>
  <si>
    <t>Calculate interest on internal loans budget using applicable parameters</t>
  </si>
  <si>
    <t>F4.A.4.2.c</t>
  </si>
  <si>
    <t>A.5 Manage Banking &amp; Receipting</t>
  </si>
  <si>
    <t>A.5.1- Maintain Bank Master Data</t>
  </si>
  <si>
    <t xml:space="preserve">Provides for the maintenance of bank master data. </t>
  </si>
  <si>
    <t>Create / Edit View House Bank Master Data</t>
  </si>
  <si>
    <t>F4.A.5.1.a</t>
  </si>
  <si>
    <t>Create / Edit / View Bank</t>
  </si>
  <si>
    <t>F4.A.5.1.b</t>
  </si>
  <si>
    <t>Change Bank</t>
  </si>
  <si>
    <t>F4.A.5.1.c</t>
  </si>
  <si>
    <t>Display Bank</t>
  </si>
  <si>
    <t>Create / Edit / View Bank Deposit Identifier</t>
  </si>
  <si>
    <t>A.5.2 Manage Bank Statement Processing</t>
  </si>
  <si>
    <t xml:space="preserve">Provides for the upload of electronic bank statements into the system. </t>
  </si>
  <si>
    <t>Upload / View Bank Statements</t>
  </si>
  <si>
    <t>F4.A.5.2.a</t>
  </si>
  <si>
    <t>F4.A.5.2.b</t>
  </si>
  <si>
    <t>A.5.3 Manage Treasury General Ledger Transactions</t>
  </si>
  <si>
    <t>Provides for the clearing of banking suspense accounts on the system.</t>
  </si>
  <si>
    <t>Clear General Ledger account</t>
  </si>
  <si>
    <t>F4.A.5.3.a</t>
  </si>
  <si>
    <t>F4.A.5.3.b</t>
  </si>
  <si>
    <t>View General Ledger account balance</t>
  </si>
  <si>
    <t>A.5.4 Manage Bank Reconciliation</t>
  </si>
  <si>
    <t>Provides for the preparation on the bank reconciliation.</t>
  </si>
  <si>
    <t>F4.A.5.4.a</t>
  </si>
  <si>
    <t>Bank Statement Reconciliation</t>
  </si>
  <si>
    <t>F4.A.5.4.b</t>
  </si>
  <si>
    <t>A.6 Manage Treasury Payment</t>
  </si>
  <si>
    <t>A.6.1 Manage Treasury Payment Request</t>
  </si>
  <si>
    <t>Provides for creation of a payment request on the system.</t>
  </si>
  <si>
    <t>Create Treasury Payment Request</t>
  </si>
  <si>
    <t>F4.A.6.1.a</t>
  </si>
  <si>
    <t>F4.A.6.1.b</t>
  </si>
  <si>
    <t>A.6.2 Manage Treasury Payment Scheduling</t>
  </si>
  <si>
    <t xml:space="preserve">Provides for creation of a payment proposal and scheduling payments. </t>
  </si>
  <si>
    <t>Verify Treasury Payment Proposal</t>
  </si>
  <si>
    <t>F4.A.6.2.a</t>
  </si>
  <si>
    <t>F4.A.6.2.b</t>
  </si>
  <si>
    <t>A.6.3 Manage Treasury Payment of Files</t>
  </si>
  <si>
    <t xml:space="preserve">Provides for creation of payment file for submission to the bank. </t>
  </si>
  <si>
    <t>Create Bank Submission Payment File</t>
  </si>
  <si>
    <t>F4.A.6.3.a</t>
  </si>
  <si>
    <t>Send Bank Submission Payment File to bank via host to host system</t>
  </si>
  <si>
    <t>F4.A.6.3.b</t>
  </si>
  <si>
    <t>A.6.4 Manage Treasury Host to Host</t>
  </si>
  <si>
    <t xml:space="preserve">Provides for the submission of the payment file to the bank. </t>
  </si>
  <si>
    <t>Receive acceptance / rejection messages for payments</t>
  </si>
  <si>
    <t>F4.A.6.4.a</t>
  </si>
  <si>
    <t xml:space="preserve">Disallow transactions previously submitted to bank </t>
  </si>
  <si>
    <t>F4.A.6.4.b</t>
  </si>
  <si>
    <t>Maintain host to host limits</t>
  </si>
  <si>
    <t>F4.A.6.4.c</t>
  </si>
  <si>
    <t>A.7 Manage Foreign Exchange</t>
  </si>
  <si>
    <t>A.7.1 Manage Foreign Exchange Quotes</t>
  </si>
  <si>
    <t xml:space="preserve">Provides the ability to source and assess the forward cover quotes from suppliers. </t>
  </si>
  <si>
    <t>Assess reasonability of forward cover quotes from suppliers</t>
  </si>
  <si>
    <t>F4.A.7.1.a</t>
  </si>
  <si>
    <t>A.7.2 Manage Foreign Exchange Rates</t>
  </si>
  <si>
    <t xml:space="preserve">Provides the ability to confirm exchange rates. </t>
  </si>
  <si>
    <t>Confirm exchange rates (spot or forward) with the bank</t>
  </si>
  <si>
    <t>F4.A.7.2.a</t>
  </si>
  <si>
    <t>A.7.3 Manage Forward Cover Contracts</t>
  </si>
  <si>
    <t>Provides the obtain and conclude forward cover contracts with the bank.</t>
  </si>
  <si>
    <t xml:space="preserve">Request forward cover contracts from the bank.
</t>
  </si>
  <si>
    <t>F4.A.7.3.a</t>
  </si>
  <si>
    <t>A.7.1 Maange Foreign Exchange Quotes</t>
  </si>
  <si>
    <t xml:space="preserve">Provides the ability make payments to foreign suppliers and to maintain online internet banking limits. </t>
  </si>
  <si>
    <t>Online Internet Banking – Global platform (browser)</t>
  </si>
  <si>
    <t>F4.A.7.4.a</t>
  </si>
  <si>
    <t>Payments to foreign suppliers (browser)</t>
  </si>
  <si>
    <t>F4.A.7.4.b</t>
  </si>
  <si>
    <t>Maintenance of online internet banking limits</t>
  </si>
  <si>
    <t>F4.A.7.4.c</t>
  </si>
  <si>
    <t>B Generic Treasury Requirements</t>
  </si>
  <si>
    <t>B.1 General</t>
  </si>
  <si>
    <t>F12</t>
  </si>
  <si>
    <t>Insurance</t>
  </si>
  <si>
    <t>A Manage Insurance</t>
  </si>
  <si>
    <t>A.1 Manage Underwriting &amp; Risk</t>
  </si>
  <si>
    <t xml:space="preserve">A.1.1 Maintain Insurance Asset Register </t>
  </si>
  <si>
    <t>Provides the ability to keep the Insurance Asset register up to date.</t>
  </si>
  <si>
    <t>Create / Update / View of Insurance Asset Register</t>
  </si>
  <si>
    <t>F12.A.1.1.a</t>
  </si>
  <si>
    <t>F12.A.1.1.a.1</t>
  </si>
  <si>
    <t>F12.A.1.1.a.2</t>
  </si>
  <si>
    <t>F12.A.1.1.a.3</t>
  </si>
  <si>
    <t>Approve the changes to the Insurance Asset Register</t>
  </si>
  <si>
    <t>F12.A.1.1.b</t>
  </si>
  <si>
    <t>F12.A.1.1.b.1</t>
  </si>
  <si>
    <t xml:space="preserve">A.1.2 Maintain Insurance Premium </t>
  </si>
  <si>
    <t>Provides the ability to update  the details for premium calcualtion  that include but not limited to premium rates, risk class, geographical location.</t>
  </si>
  <si>
    <t>Update Insurance Premium Details</t>
  </si>
  <si>
    <t>F12.A.1.2.a</t>
  </si>
  <si>
    <t>F12.A.1.2.a.1</t>
  </si>
  <si>
    <t>F12.A.1.2.a.2</t>
  </si>
  <si>
    <t>F12.A.1.2.a.3</t>
  </si>
  <si>
    <t>F12.A.1.2.a.4</t>
  </si>
  <si>
    <t>F12.A.1.2.a.5</t>
  </si>
  <si>
    <t>F12.A.1.2.a.6</t>
  </si>
  <si>
    <t>F12.A.1.2.a.7</t>
  </si>
  <si>
    <t>F12.A.1.2.a.8</t>
  </si>
  <si>
    <t>F12.A.1.2.a.9</t>
  </si>
  <si>
    <t>Update / View Premium Rates Table</t>
  </si>
  <si>
    <t>F12.A.1.2.b</t>
  </si>
  <si>
    <t>Approve the changes to the Insurance Premium</t>
  </si>
  <si>
    <t>F12.A.1.2.c</t>
  </si>
  <si>
    <t>F12.A.1.2.c.1</t>
  </si>
  <si>
    <t>F12.A.1.2.c.2</t>
  </si>
  <si>
    <t>F12.A.1.2.c.3</t>
  </si>
  <si>
    <t>A.1.3 Process Insurance Premium</t>
  </si>
  <si>
    <t>Provides the ability to calculate premium based on predefined factors.</t>
  </si>
  <si>
    <t>Calculate Insurance Premiums in batch</t>
  </si>
  <si>
    <t>F12.A.1.3.a</t>
  </si>
  <si>
    <t>Calculate Insurance Premiums individually</t>
  </si>
  <si>
    <t>F12.A.1.3.b</t>
  </si>
  <si>
    <t>F12.A.1.3.b.1</t>
  </si>
  <si>
    <t>A.2. Manage Insurance Claims</t>
  </si>
  <si>
    <t>A.2.1 Create Insurance Notification</t>
  </si>
  <si>
    <t>Provides the ability to create the notification for a insurance claim against the insured asset.  The insurance claim can be of type motor , general  or public liability.</t>
  </si>
  <si>
    <t xml:space="preserve">Create / Edit / View Insurance Notification </t>
  </si>
  <si>
    <t>F12.A.2.1.a</t>
  </si>
  <si>
    <t>F12.A.2.1.a.1</t>
  </si>
  <si>
    <t>F12.A.2.1.a.2</t>
  </si>
  <si>
    <t>F12.A.2.1.a.3</t>
  </si>
  <si>
    <t>F12.A.2.1.a.4</t>
  </si>
  <si>
    <t>F12.A.2.1.a.5</t>
  </si>
  <si>
    <t>F12.A.2.1.b</t>
  </si>
  <si>
    <t>View / Edit Functional Location of the Insurance Notification</t>
  </si>
  <si>
    <t>F12.A.2.1.c</t>
  </si>
  <si>
    <t>Process Insurance Notification (Task)</t>
  </si>
  <si>
    <t>F12.A.2.1.d</t>
  </si>
  <si>
    <t>Crete / Update / Display Insurance Work Order</t>
  </si>
  <si>
    <t>F12.A.2.1.e</t>
  </si>
  <si>
    <t>A.2.2 Create Insurance Claim</t>
  </si>
  <si>
    <t>Provides the ability to create the insurance claim of type motor, general  or public liability on the system.</t>
  </si>
  <si>
    <t>Create / Edit / View Insurance Service Notification</t>
  </si>
  <si>
    <t>F12.A.2.2.a</t>
  </si>
  <si>
    <t>F12.A.2.2.a.1</t>
  </si>
  <si>
    <t>F12.A.2.2.a.2</t>
  </si>
  <si>
    <t>F12.A.2.2.a.3</t>
  </si>
  <si>
    <t>F12.A.2.2.a.4</t>
  </si>
  <si>
    <t>F12.A.2.2.a.5</t>
  </si>
  <si>
    <t>F12.A.2.2.a.6</t>
  </si>
  <si>
    <t>F12.A.2.2.a.7</t>
  </si>
  <si>
    <t>View Functional Location of the Insured Asset linked to the Insurance Claim</t>
  </si>
  <si>
    <t>F12.A.2.2.b</t>
  </si>
  <si>
    <t>View Equipment linked to the Insurance Claim</t>
  </si>
  <si>
    <t>F12.A.2.2.c</t>
  </si>
  <si>
    <t>Create / Edit / View Insurance Service Entry Sheet</t>
  </si>
  <si>
    <t>Create / Update / View Insurance Sub-Order</t>
  </si>
  <si>
    <t>F12.A.2.2.e</t>
  </si>
  <si>
    <t>A.2.3 Maintain Insurance Claim</t>
  </si>
  <si>
    <t>Provides the ability to update the claim on the system.</t>
  </si>
  <si>
    <t>Create / Update / View Insurance WorkOrder</t>
  </si>
  <si>
    <t>F12.A.2.3.a</t>
  </si>
  <si>
    <t>Display Notification - Simplified View</t>
  </si>
  <si>
    <t>F12.A.2.3.b</t>
  </si>
  <si>
    <t>Process InsuranceTask</t>
  </si>
  <si>
    <t>View Purchase Order for Insuance Claim</t>
  </si>
  <si>
    <t xml:space="preserve">A.2.4 Approve Insurance Claim </t>
  </si>
  <si>
    <t>Provides the ability to approve the insurance claim.</t>
  </si>
  <si>
    <t>Approve the Insurance Claim</t>
  </si>
  <si>
    <t>F12.A.2.4.a</t>
  </si>
  <si>
    <t>F12.A.2.4.a.1</t>
  </si>
  <si>
    <t>The solution should have ability to clear the workflow inbox for all the transactions being approved with the mass journal when transactions are approved in mass.</t>
  </si>
  <si>
    <t>F12.A.2.4.a.2</t>
  </si>
  <si>
    <t>The solution should have the ability for the workflow process to consider deadlines and timing requirements of the various types of claims.</t>
  </si>
  <si>
    <t>F12.A.2.4.a.3</t>
  </si>
  <si>
    <t>F12.A.2.4.a.4</t>
  </si>
  <si>
    <t>F12.A.2.4.a.5</t>
  </si>
  <si>
    <t>F12.A.2.4.a.6</t>
  </si>
  <si>
    <t>F12.A.2.4.a.7</t>
  </si>
  <si>
    <t>F12.A.2.4.a.8</t>
  </si>
  <si>
    <t>A.2.5 Process Insurance Work Order</t>
  </si>
  <si>
    <t>Provides the ability to create a Work Order which reflects the repairs/ replacement which need to be performed on the damaged/ stolen asset as well  as the appointment of a loss adjuster and settlement of a Third Party claim.</t>
  </si>
  <si>
    <t>Create / Update / View Insurance Work Order</t>
  </si>
  <si>
    <t>Create / Update / View Insurance Service Order</t>
  </si>
  <si>
    <t>F12.A.2.5.a</t>
  </si>
  <si>
    <t>F12.A.2.5.a.1</t>
  </si>
  <si>
    <t>F12.A.2.5.a.2</t>
  </si>
  <si>
    <t>F12.A.2.5.a.3</t>
  </si>
  <si>
    <t>F12.A.2.5.a.4</t>
  </si>
  <si>
    <t>F12.A.2.5.a.5</t>
  </si>
  <si>
    <t>F12.A.2.5.a.6</t>
  </si>
  <si>
    <t>F12.A.2.5.a.7</t>
  </si>
  <si>
    <t>F12.A.2.5.a.8</t>
  </si>
  <si>
    <t>Change Insurance Notification</t>
  </si>
  <si>
    <t>Plant Maintenance Order for Plant Maintenance Notification</t>
  </si>
  <si>
    <t>Update / View Work Centre Assignment to Cost Centre</t>
  </si>
  <si>
    <t>F12.A.2.5.b</t>
  </si>
  <si>
    <t>Display Insurance Reservation</t>
  </si>
  <si>
    <t>Maintain Service Entry Sheet</t>
  </si>
  <si>
    <t>Print Insurance Task Lists</t>
  </si>
  <si>
    <t>F12.A.2.5.d</t>
  </si>
  <si>
    <t xml:space="preserve">A.3 Manage General Claims </t>
  </si>
  <si>
    <t>A.3.1 Create Insurance Notification</t>
  </si>
  <si>
    <t>Provides the ability to create the notification. This is created in the Plant Maintenance system by Business, (wherever the Insured Asset resides). The Insurance team may make changes.</t>
  </si>
  <si>
    <t xml:space="preserve">Create/Process/ Display Notification </t>
  </si>
  <si>
    <t>Display/Change Equipment</t>
  </si>
  <si>
    <t>Process Task</t>
  </si>
  <si>
    <t>Display Plant Maintenance Order</t>
  </si>
  <si>
    <t>A.3.2 Create Insurance Claim</t>
  </si>
  <si>
    <t>Provides the ability to create the claim on the system.</t>
  </si>
  <si>
    <t xml:space="preserve">Create/Display/ Change/Service Notifications </t>
  </si>
  <si>
    <t xml:space="preserve">Process Task	</t>
  </si>
  <si>
    <t>Display Functional Location</t>
  </si>
  <si>
    <t>Display Equipment</t>
  </si>
  <si>
    <t>Service Entry Sheet</t>
  </si>
  <si>
    <t>Create/Change Purchase Requisition</t>
  </si>
  <si>
    <t>Create/Change/ Display Purchase Order</t>
  </si>
  <si>
    <t>Create Plant Maintenance Sub-Order</t>
  </si>
  <si>
    <t>A.3.3 Maintain Insurance Claim</t>
  </si>
  <si>
    <t>Create/Change/ Display Plant Maintenance Order</t>
  </si>
  <si>
    <t>Display Purchase Order</t>
  </si>
  <si>
    <t>Create/Display/ Change Service Notifications</t>
  </si>
  <si>
    <t>Display/Change Plant Maintenance orders</t>
  </si>
  <si>
    <t>A.3.4 Approve Insurance Claim</t>
  </si>
  <si>
    <t>Provides the ability to approve the claim</t>
  </si>
  <si>
    <t>Claim Form Approval</t>
  </si>
  <si>
    <t>A.3.5 Process Insurance Work Order</t>
  </si>
  <si>
    <t>Provides the ability to create a Work Order which reflects the repairs/ replacement which need to be performed on the damaged/ stolen asset.</t>
  </si>
  <si>
    <t>Create/Change/ Display Plant Maintenance &amp; Service Orders</t>
  </si>
  <si>
    <t>Display/ Maintain Reservations, Service Masters, Work Centres, Functional Locations &amp; Structures, Materials, Measuring Points &amp; Documents</t>
  </si>
  <si>
    <t>Display/Print Orders and Operations</t>
  </si>
  <si>
    <t>Display Equipment, Structures, Lists</t>
  </si>
  <si>
    <t>Where-Used List Time Interval</t>
  </si>
  <si>
    <t>Functional Location List (Multi-Level)</t>
  </si>
  <si>
    <t>Material Where-used</t>
  </si>
  <si>
    <t>Change Notifications</t>
  </si>
  <si>
    <t>Work Centre Assignment to Cost Centre</t>
  </si>
  <si>
    <t>Display Reservation</t>
  </si>
  <si>
    <t>Revisions</t>
  </si>
  <si>
    <t xml:space="preserve">Notifications	</t>
  </si>
  <si>
    <t>PRT: Equipment Usage in Plant Maintenance Order</t>
  </si>
  <si>
    <t>Print Maintenance Task Lists</t>
  </si>
  <si>
    <t>A.4 Manage Public Liability Claims</t>
  </si>
  <si>
    <t xml:space="preserve">A.4.1 Create Insurance Notification </t>
  </si>
  <si>
    <t>Provides the ability to create the notification. This is created in the Plant Maintenance system by Business, ( linked to the relevant line department costs centre). The Insurance team may make changes.</t>
  </si>
  <si>
    <t>A.4.2 Create Insurance Claim</t>
  </si>
  <si>
    <t>isplay Functional Location</t>
  </si>
  <si>
    <t xml:space="preserve">A.4.3 Maintain Insurance Claim </t>
  </si>
  <si>
    <t>A.4.4 Approve Insurance Claim</t>
  </si>
  <si>
    <t>Provides the ability to approve the claim and payment.</t>
  </si>
  <si>
    <t xml:space="preserve">Create Works </t>
  </si>
  <si>
    <t>A.4.5 Process Insurance Work</t>
  </si>
  <si>
    <t>Provides the ability to create a Work Order which reflects the payment to a third party and / or motor assessor, as well  as the appointment of a loss adjuster and settlement of a Third Party claim.</t>
  </si>
  <si>
    <t>Display/ Maintain Reservations, Service Masters, Work Centres, Functional Locations &amp; Structures, Materials, Vehicles, Measuring Points &amp; Documents</t>
  </si>
  <si>
    <t xml:space="preserve">Revisions	</t>
  </si>
  <si>
    <t>Notifications</t>
  </si>
  <si>
    <t>A.5. Compensation for Occupational Injuries &amp; Diseases (COID) Finance</t>
  </si>
  <si>
    <t>A.5.1. Claim Creation &amp; Handling</t>
  </si>
  <si>
    <t>Provides the ability to create and maintain Compensation for Occupational Injuries &amp; Diseases (COID) Insurance Claims. The notification is received from Environmental Health and Safery (EHS). Provide the ability for the claim to be pre assessed and approved.</t>
  </si>
  <si>
    <t>F12.A.5.1.a</t>
  </si>
  <si>
    <t>Create / Edit / View Insurance Work order</t>
  </si>
  <si>
    <t>Process Insurance Task</t>
  </si>
  <si>
    <t>F12.A.5.1.a.1</t>
  </si>
  <si>
    <t>F12.A.5.1.a.2</t>
  </si>
  <si>
    <t xml:space="preserve">Capture / Update / View Insurance Assessment of unreasonable medical cost	</t>
  </si>
  <si>
    <t>F12.A.5.1.b</t>
  </si>
  <si>
    <t>Generate Letter to the Commissioner (reporting and registration via online reporting system (CompEasy)</t>
  </si>
  <si>
    <t>Display documents linked to Insurnance Claim</t>
  </si>
  <si>
    <t>F12.A.5.1.c</t>
  </si>
  <si>
    <t xml:space="preserve">A.5.2. Payment of Claims
</t>
  </si>
  <si>
    <t>Provides the ability to settle Medical Cost and Compensation Insurance Claims.</t>
  </si>
  <si>
    <t xml:space="preserve">Perform Assessment of unreasonable medical cost	</t>
  </si>
  <si>
    <t>F12.A.5.2.a</t>
  </si>
  <si>
    <t>F12.A.5.2.a.1</t>
  </si>
  <si>
    <t>F12.A.5.2.a.2</t>
  </si>
  <si>
    <t>F12.A.5.2.a.3</t>
  </si>
  <si>
    <t>F12.A.5.2.a.4</t>
  </si>
  <si>
    <t>Maintain Insurance tariff table</t>
  </si>
  <si>
    <t xml:space="preserve"> ZINS_COID </t>
  </si>
  <si>
    <t>F11</t>
  </si>
  <si>
    <t>NOTE: Focus Group approved to fall outside CORE Plus scope</t>
  </si>
  <si>
    <t>O1a</t>
  </si>
  <si>
    <t>Asset Lifecycle Management</t>
  </si>
  <si>
    <t>Asset Lifecycle  Management</t>
  </si>
  <si>
    <t>A Plan &amp; Build</t>
  </si>
  <si>
    <t>A.1  Manage Asset Plan and Build</t>
  </si>
  <si>
    <t>A.1.1 Manage  Asset Analysis</t>
  </si>
  <si>
    <t>Provide the ability to plan for or analyse assets of type Property, Plant or Equipment to be replaced or procured.</t>
  </si>
  <si>
    <t>Create / Edit / View / Plan Asset</t>
  </si>
  <si>
    <t>O1a.A.1.1.a</t>
  </si>
  <si>
    <t>FI-AA</t>
  </si>
  <si>
    <t xml:space="preserve">View objects, technical objects, assets, equipment, object types </t>
  </si>
  <si>
    <t>O1a.A.1.1.b</t>
  </si>
  <si>
    <t>O1a.A.1.1.c</t>
  </si>
  <si>
    <t>O1a.A.1.1.c.1</t>
  </si>
  <si>
    <t>Change object inputs to view</t>
  </si>
  <si>
    <t>O1a.A.1.1.d</t>
  </si>
  <si>
    <t>AS03</t>
  </si>
  <si>
    <t>O1a.A.1.1.e</t>
  </si>
  <si>
    <t>O1a.A.1.1.f</t>
  </si>
  <si>
    <t>O1a.A.1.1.g</t>
  </si>
  <si>
    <t>O1a.A.1.1.h</t>
  </si>
  <si>
    <t>O1a.A.1.1.i</t>
  </si>
  <si>
    <t>O1a.A.1.1.j</t>
  </si>
  <si>
    <t>O1a.A.1.1.l</t>
  </si>
  <si>
    <t>IW39</t>
  </si>
  <si>
    <t>A.1.2  Perform Asset Take-Over/Hand-Over</t>
  </si>
  <si>
    <t xml:space="preserve">Provide the ability to on-board assets of type property, plant and equipment; and facilitate Take-Over/Hand-Over (TOHO) process during the asset lifecycle.
</t>
  </si>
  <si>
    <t>O1a.A.1.2.a</t>
  </si>
  <si>
    <t>IE4N</t>
  </si>
  <si>
    <t>Create / Edit / View Technical Object Master Data</t>
  </si>
  <si>
    <t>O1a.A.1.2.b</t>
  </si>
  <si>
    <t>Create / Edit / View Equipment and Sub-equipment Master Data</t>
  </si>
  <si>
    <t>O1a.A.1.2.c</t>
  </si>
  <si>
    <t>O1a.A.1.2.d</t>
  </si>
  <si>
    <t>Create / Edit / View / Complete Take-over Notifications</t>
  </si>
  <si>
    <t>O1a.A.1.2.e</t>
  </si>
  <si>
    <t>O1a.A.1.2.f</t>
  </si>
  <si>
    <t>Procure assets and equipment (Procurement and Inventory)</t>
  </si>
  <si>
    <t>O1a.A.1.2.g</t>
  </si>
  <si>
    <t>Procure property (Real Estate).</t>
  </si>
  <si>
    <t>O1a.A.1.2.h</t>
  </si>
  <si>
    <t>REBDRO</t>
  </si>
  <si>
    <t>O1a.A.1.2.i</t>
  </si>
  <si>
    <t>Manage take-over Notifications</t>
  </si>
  <si>
    <t>O1a.A.1.2.j</t>
  </si>
  <si>
    <t>Manage Inspection (Repairs &amp; Maintenance)</t>
  </si>
  <si>
    <t>O1a.A.1.2.k</t>
  </si>
  <si>
    <t>IP01 / IP02 / IP03</t>
  </si>
  <si>
    <t>Initiate and schedule preventative maintenance plans (Repairs &amp; Maintenance)</t>
  </si>
  <si>
    <t>IP10</t>
  </si>
  <si>
    <t>Financial settlement, asset capitalization report (Finance)</t>
  </si>
  <si>
    <t>Edit / View / Print Asset Inspection results</t>
  </si>
  <si>
    <t>Asset transfer to functional location</t>
  </si>
  <si>
    <t>Update object master data</t>
  </si>
  <si>
    <t>Create / Edit / View Asset inspection Request</t>
  </si>
  <si>
    <t>B.2 Manage Customer Service</t>
  </si>
  <si>
    <t>B Manage Asset Operations</t>
  </si>
  <si>
    <t>B.3 Manage Asset Services</t>
  </si>
  <si>
    <t>B.3.1 Allocate or Transfer Asset (Technical Object)</t>
  </si>
  <si>
    <t>Provide the ability to manage to allocate and change the allocation of technical objects based on business requirements.</t>
  </si>
  <si>
    <t>O1a.B.5.1.a</t>
  </si>
  <si>
    <t>IB01</t>
  </si>
  <si>
    <t>Trigger automated equipment Master Data Management</t>
  </si>
  <si>
    <t xml:space="preserve">IE01   </t>
  </si>
  <si>
    <t>Change equipment Master Record (different fields depending on equipment category/type)</t>
  </si>
  <si>
    <t xml:space="preserve">IE02  </t>
  </si>
  <si>
    <t>Initiate take-over / hand-over</t>
  </si>
  <si>
    <t>IE02</t>
  </si>
  <si>
    <t>Perform equipment Master Data Management</t>
  </si>
  <si>
    <t>B.3.2 Manage Asset (Technical Object)</t>
  </si>
  <si>
    <t>Provide the ability to manage assets, plant and equipment also refered to as technical objects.</t>
  </si>
  <si>
    <t>O1a.B.5.2.a</t>
  </si>
  <si>
    <t>O1a.B.5.2.b</t>
  </si>
  <si>
    <t xml:space="preserve">IE03    </t>
  </si>
  <si>
    <t>O1a.B.5.2.c</t>
  </si>
  <si>
    <t>Trigger automated Master Data Management</t>
  </si>
  <si>
    <t>IE04</t>
  </si>
  <si>
    <t xml:space="preserve">Create Notifications, Work Orders, Service Orders </t>
  </si>
  <si>
    <t>IW21</t>
  </si>
  <si>
    <t>Stock reservation (Procurement &amp; Inventory)</t>
  </si>
  <si>
    <t>MB21</t>
  </si>
  <si>
    <t xml:space="preserve">Provide the ability to manage asset and equipment hire (internal and external).
</t>
  </si>
  <si>
    <t>IK02</t>
  </si>
  <si>
    <t>Add / Edit / View technical object status</t>
  </si>
  <si>
    <t xml:space="preserve">Create / Edit / View Readings </t>
  </si>
  <si>
    <t>IK01 / IK02 / IK03</t>
  </si>
  <si>
    <t xml:space="preserve">Create / Edit / View Customer Communication </t>
  </si>
  <si>
    <t>Approve Equipment Hire Request</t>
  </si>
  <si>
    <t>IW32</t>
  </si>
  <si>
    <t>IW31</t>
  </si>
  <si>
    <t>B.3.4 Manage Asset Related Services</t>
  </si>
  <si>
    <t>Create / Edit / View Service Notification</t>
  </si>
  <si>
    <t>BP0</t>
  </si>
  <si>
    <t>AC01 / AC02 / AC03</t>
  </si>
  <si>
    <t>Generate custom reports</t>
  </si>
  <si>
    <t>Capture Service entry sheet</t>
  </si>
  <si>
    <t>ML81N</t>
  </si>
  <si>
    <t>Generating reports and data for Levels of Service analysis</t>
  </si>
  <si>
    <t>IE03</t>
  </si>
  <si>
    <t>Asset Maintenance Strategy and Plans (Repairs &amp; Maintenance)</t>
  </si>
  <si>
    <t>Asset Network Operation Event (Asset Technical Solutions)</t>
  </si>
  <si>
    <t>Service Order analysis report</t>
  </si>
  <si>
    <t>IW72</t>
  </si>
  <si>
    <t>Vandalism analysis from reports</t>
  </si>
  <si>
    <t>Asset analysis from asset master data</t>
  </si>
  <si>
    <t>Asset age analysis from asset master data</t>
  </si>
  <si>
    <t>AR02</t>
  </si>
  <si>
    <t>B.4 Manage Asset Operations</t>
  </si>
  <si>
    <t>B.4.1  Manage Asset  Movement</t>
  </si>
  <si>
    <t>O1a.B.6.1.b</t>
  </si>
  <si>
    <t>O1a.B.6.1.c</t>
  </si>
  <si>
    <t>O1a.B.6.1.d</t>
  </si>
  <si>
    <t>O1a.B.6.1.e</t>
  </si>
  <si>
    <t>O1a.B.6.1.f</t>
  </si>
  <si>
    <t>O1a.B.6.1.g</t>
  </si>
  <si>
    <t>Upate Insurance Record</t>
  </si>
  <si>
    <t>B.4.2  Manage Asset  Inventory</t>
  </si>
  <si>
    <t>Asset and inventory reconciliation reports</t>
  </si>
  <si>
    <t>Display Service Master</t>
  </si>
  <si>
    <t>AC03</t>
  </si>
  <si>
    <t>AC02</t>
  </si>
  <si>
    <t>CR05</t>
  </si>
  <si>
    <t>WCLM</t>
  </si>
  <si>
    <t>OX17</t>
  </si>
  <si>
    <t>ES55</t>
  </si>
  <si>
    <t>View Move-In/Move-Out (MIMO)</t>
  </si>
  <si>
    <t>EA61</t>
  </si>
  <si>
    <t>B.4.4  Manage Asset Warranties</t>
  </si>
  <si>
    <t>Identify assets to be maintained/repaired/ replaced/upgraded under warranty</t>
  </si>
  <si>
    <t>IW53</t>
  </si>
  <si>
    <t>Flag assets under warranty</t>
  </si>
  <si>
    <t>IW52</t>
  </si>
  <si>
    <t>Assign warranties to equipment, functional locations, and serial number</t>
  </si>
  <si>
    <t>Track warranty periods by components</t>
  </si>
  <si>
    <t>IW56</t>
  </si>
  <si>
    <t>Defects liability periods (Supply Chain Management / Procurement)</t>
  </si>
  <si>
    <t>Asset warranty (Take-Over/Hand-Over)</t>
  </si>
  <si>
    <t>Capture Asset Warranty information / update and related defects liability information</t>
  </si>
  <si>
    <t>B.4.7 Manage Asset Risk</t>
  </si>
  <si>
    <t xml:space="preserve">Provide the ability to Manage Asset Risk Assessments (technical, safety, financial, environment and security) against the desired performance of assets, to achieve the organisational objectives (see ISO 55000). </t>
  </si>
  <si>
    <t>Create / Edit / View Asset Criticality Analysis (ACA)</t>
  </si>
  <si>
    <t>B.5 Manage asset vendor services / external services</t>
  </si>
  <si>
    <t>Obtain, reserve, order external vendor services (Procurement and Inventory Management</t>
  </si>
  <si>
    <t>O1a.B.7.1.a</t>
  </si>
  <si>
    <t>ME21N</t>
  </si>
  <si>
    <t>ME31K</t>
  </si>
  <si>
    <t>Standard solution reports</t>
  </si>
  <si>
    <t>Not sure on requirement</t>
  </si>
  <si>
    <t xml:space="preserve">Requisition cost approval (Cost Centre owner/releaser) 
</t>
  </si>
  <si>
    <t>IQ03</t>
  </si>
  <si>
    <t>B.5.2 Manage Service Confirmations</t>
  </si>
  <si>
    <t>O1a.B.7.2.a</t>
  </si>
  <si>
    <t>IW28</t>
  </si>
  <si>
    <t>O1a.B.7.2.b</t>
  </si>
  <si>
    <t>IW41 / IW42</t>
  </si>
  <si>
    <t>Perform take-over/hand-over (Take-Over/Hand-over)</t>
  </si>
  <si>
    <t>O1a.B.7.2.c</t>
  </si>
  <si>
    <t>ABUMN</t>
  </si>
  <si>
    <t>O1a.B.7.2.d</t>
  </si>
  <si>
    <t>O1a.B.7.2.e</t>
  </si>
  <si>
    <t>IW41</t>
  </si>
  <si>
    <t>C. Dispose</t>
  </si>
  <si>
    <t>C.6 Manage Asset Decommissining &amp; Disposal</t>
  </si>
  <si>
    <t>O1a.B.8.1.a</t>
  </si>
  <si>
    <t>O1a.B.8.1.b</t>
  </si>
  <si>
    <t>O1a.B.8.1.c</t>
  </si>
  <si>
    <t>Update asset record and master data</t>
  </si>
  <si>
    <t>O1a.B.8.1.d</t>
  </si>
  <si>
    <t>O1a.B.8.1.e</t>
  </si>
  <si>
    <t>O1a.B.8.1.f</t>
  </si>
  <si>
    <t>O1a.B.8.1.g</t>
  </si>
  <si>
    <t>Change asset status (Marked ‘To be scrapped’/ scrapping)</t>
  </si>
  <si>
    <t>D Support</t>
  </si>
  <si>
    <t>D.7 Manage Technical Object Setup</t>
  </si>
  <si>
    <t>D.7.1 Manage Asset Documents and records</t>
  </si>
  <si>
    <t>Store documents and records in Records Management and Document Management solution, as part of the overall solution, refer to Integration: Records Management and Documents Management</t>
  </si>
  <si>
    <t>D.7.2  Manage Asset Categories</t>
  </si>
  <si>
    <t xml:space="preserve">Provide the ability to setup assets, equipment and equipment categories
</t>
  </si>
  <si>
    <t>D.7.4  Maintain Technical Object Data</t>
  </si>
  <si>
    <t xml:space="preserve">Create and maintain Equipment. </t>
  </si>
  <si>
    <t>Create and maintain Classification and Characteristics information.</t>
  </si>
  <si>
    <t>Create and maintain Permit.</t>
  </si>
  <si>
    <t>Create and maintain Work Clearances.</t>
  </si>
  <si>
    <t>Create and maintain Serial number information.</t>
  </si>
  <si>
    <t>Create and link/install technical object in functional location or on equipment</t>
  </si>
  <si>
    <t>Create and maintain equipment masters maintained by Fleet operations.</t>
  </si>
  <si>
    <t>Create and maintain catalogues</t>
  </si>
  <si>
    <t>Maintenance frequency: condition and criticality of asset (Repairs and Maintenance)</t>
  </si>
  <si>
    <t>Generic Object Services</t>
  </si>
  <si>
    <t xml:space="preserve">D.8. Manage Asset Master Data </t>
  </si>
  <si>
    <t>D.8.1  Maintain Asset Master Data</t>
  </si>
  <si>
    <t>Create / Edit / View Equipment Master</t>
  </si>
  <si>
    <t>Create / Edit / View Catalogues</t>
  </si>
  <si>
    <t xml:space="preserve">Assign equipment number ranges </t>
  </si>
  <si>
    <t>Create and maintain Equipment serial number</t>
  </si>
  <si>
    <t>Create and maintain Equipment number</t>
  </si>
  <si>
    <t>Create and maintain Equipment Class</t>
  </si>
  <si>
    <t>Create and maintain Technical Identification</t>
  </si>
  <si>
    <t>Create and maintain Unit of measure (kilometres / hours)</t>
  </si>
  <si>
    <t>CUNI</t>
  </si>
  <si>
    <t>Create, maintain technical object types</t>
  </si>
  <si>
    <t>OIBD</t>
  </si>
  <si>
    <t>Create, maintain technical objects including Finance Costing information, activity types</t>
  </si>
  <si>
    <t>Create, maintain connection objects</t>
  </si>
  <si>
    <t>OISD</t>
  </si>
  <si>
    <t>Create, maintain Master Data maintenance on equipment/objects/functional locations</t>
  </si>
  <si>
    <t>Standard tables</t>
  </si>
  <si>
    <t>Custom tables</t>
  </si>
  <si>
    <t>Create / Edit / View Warranty types</t>
  </si>
  <si>
    <t>Create / Edit / View Key Performance Indicators</t>
  </si>
  <si>
    <t>Create / Edit / View Device</t>
  </si>
  <si>
    <t>Create, view, edit Device location</t>
  </si>
  <si>
    <t>Create, view, edit Installation</t>
  </si>
  <si>
    <t>Create, view, edit Premise</t>
  </si>
  <si>
    <t>Create, view, edit Premise Type</t>
  </si>
  <si>
    <t>Create, view, edit meter testing</t>
  </si>
  <si>
    <t>Critical asset performance (report available via Repairs and Maintenance)</t>
  </si>
  <si>
    <t>Repairs &amp; Maintenance</t>
  </si>
  <si>
    <t xml:space="preserve"> Repairs &amp; Maintenance</t>
  </si>
  <si>
    <t>A Preventative Maintenance</t>
  </si>
  <si>
    <t xml:space="preserve">A.1 Analyse and Plan Maintenance Preventative Maintenance)
</t>
  </si>
  <si>
    <t xml:space="preserve">A.1.1 Manage Preventative Maintenance Notifications
</t>
  </si>
  <si>
    <t>O1b.A.1.1.a</t>
  </si>
  <si>
    <t>Multiple tcodes IW21 / IW22 / IW23 / P10 / IP11 / IP12 / IL01 / IL02 / IL03 etc</t>
  </si>
  <si>
    <t>O1b.A.1.1.b</t>
  </si>
  <si>
    <t>IW21 / IW22 / IW23 / IW24</t>
  </si>
  <si>
    <t>O1b.A.1.1.c</t>
  </si>
  <si>
    <t>IW21 / IW22 / IW23 / IW24 and IE01 / IE02 / IE03</t>
  </si>
  <si>
    <t>O1b.A.1.2.a</t>
  </si>
  <si>
    <t>O1b.A.1.2.b</t>
  </si>
  <si>
    <t>IP03</t>
  </si>
  <si>
    <t>O1b.A.1.2.c</t>
  </si>
  <si>
    <t>SM36</t>
  </si>
  <si>
    <t>Work Order workflows [system driven]</t>
  </si>
  <si>
    <t>IP10 / IP21</t>
  </si>
  <si>
    <t>The solution provide the ability to link the asset (technical object/functional location/equipment) to the required task list and assign the executing team/person/field work personnel/machine) (main work centre), order type and planning authority (planner group).</t>
  </si>
  <si>
    <t>The solution provide the ability to perform bulk maintenance plan data changes on multiple maintenance plans.</t>
  </si>
  <si>
    <t>IP30 /  SE41</t>
  </si>
  <si>
    <t>O1b.A.1.3.a</t>
  </si>
  <si>
    <t>IP24</t>
  </si>
  <si>
    <t>O1b.A.1.3.b</t>
  </si>
  <si>
    <t>O1b.A.1.3.c</t>
  </si>
  <si>
    <t>IA01 / IA02</t>
  </si>
  <si>
    <t>O1b.A.1.3.d</t>
  </si>
  <si>
    <t>Config</t>
  </si>
  <si>
    <t>O1b.A.1.3.e</t>
  </si>
  <si>
    <t>O1b.A.1.3.f</t>
  </si>
  <si>
    <t>O1b.A.1.3.g</t>
  </si>
  <si>
    <t>Create and manage maintenance list/Task lists for strip down and re-build procedures</t>
  </si>
  <si>
    <t>O1b.A.1.3.h</t>
  </si>
  <si>
    <t>O1b.A.1.3.i</t>
  </si>
  <si>
    <t>IE01 / IP01,/ IP02</t>
  </si>
  <si>
    <t>O1b.A.1.3.j</t>
  </si>
  <si>
    <t>O1b.A.1.3.k</t>
  </si>
  <si>
    <t>O1b.A.1.3.l</t>
  </si>
  <si>
    <t>Create / Edit / View Maintenance Packages</t>
  </si>
  <si>
    <t>O1b.A.1.3.m</t>
  </si>
  <si>
    <t>MP01 / MP02 / MP03</t>
  </si>
  <si>
    <t>O1b.A.1.3.n</t>
  </si>
  <si>
    <t>MP01 / MP02 / MP04</t>
  </si>
  <si>
    <t>O1b.A.1.3.o</t>
  </si>
  <si>
    <t>O1b.A.1.3.p</t>
  </si>
  <si>
    <t>O1b.A.1.3.q</t>
  </si>
  <si>
    <t>IW33 / IW38</t>
  </si>
  <si>
    <t>O1b.A.1.3.r</t>
  </si>
  <si>
    <t>O1b.A.1.3.s</t>
  </si>
  <si>
    <t>IW44</t>
  </si>
  <si>
    <t>O1b.A.1.3.t</t>
  </si>
  <si>
    <t>O1b.A.1.3.u</t>
  </si>
  <si>
    <t>O1b.A.1.4.a</t>
  </si>
  <si>
    <t>O1b.A.1.4.b</t>
  </si>
  <si>
    <t>O1b.A.1.4.c</t>
  </si>
  <si>
    <t>CR03</t>
  </si>
  <si>
    <t>O1b.A.1.4.d</t>
  </si>
  <si>
    <t>KOB1</t>
  </si>
  <si>
    <t>O1b.A.1.4.e</t>
  </si>
  <si>
    <t>IW38</t>
  </si>
  <si>
    <t>Multiple tcodes PM, QM and MM so assume this is custom</t>
  </si>
  <si>
    <t>Workflow and custom</t>
  </si>
  <si>
    <t>IW38/ Custom</t>
  </si>
  <si>
    <t xml:space="preserve">IW42 / IW44 / QM03 </t>
  </si>
  <si>
    <t>Config - assign in IW31</t>
  </si>
  <si>
    <t xml:space="preserve">A.2 Schedule Maintenance (Preventative Maintenance)
</t>
  </si>
  <si>
    <t>O1b.A.2.1.a</t>
  </si>
  <si>
    <t>IP01 /IP02 / IP03/ IP10</t>
  </si>
  <si>
    <t>Schedule Maintenance Plans</t>
  </si>
  <si>
    <t>O1b.A.2.1.b</t>
  </si>
  <si>
    <t>O1b.A.2.1.c</t>
  </si>
  <si>
    <t>IP24 / IP30</t>
  </si>
  <si>
    <t>O1b.A.2.1.d</t>
  </si>
  <si>
    <t>IW/31 / IW32</t>
  </si>
  <si>
    <t>Identify executing work centres and resources</t>
  </si>
  <si>
    <t>O1b.A.2.2.a</t>
  </si>
  <si>
    <t>CR01 / CR02</t>
  </si>
  <si>
    <t>O1b.A.2.2.b</t>
  </si>
  <si>
    <t>O1b.A.2.2.c</t>
  </si>
  <si>
    <t>IW01 / IW02 / IW03</t>
  </si>
  <si>
    <t>IW01 or MD01</t>
  </si>
  <si>
    <t>IP01 / IP10</t>
  </si>
  <si>
    <t>OP10</t>
  </si>
  <si>
    <t>O1b.A.2.3.a</t>
  </si>
  <si>
    <t xml:space="preserve">IW32 / IW49N </t>
  </si>
  <si>
    <t>CM21</t>
  </si>
  <si>
    <t>IW32 / IW38</t>
  </si>
  <si>
    <t>IW31 / IW32 and integration with CRM</t>
  </si>
  <si>
    <t>CFM1</t>
  </si>
  <si>
    <t>A.2.4 Assign Resources to Work Order</t>
  </si>
  <si>
    <t>Manage maintenance task list</t>
  </si>
  <si>
    <t>O1b.A.2.4.a</t>
  </si>
  <si>
    <t>IA02</t>
  </si>
  <si>
    <t>Manage equipment task list</t>
  </si>
  <si>
    <t>O1b.A.2.4.b</t>
  </si>
  <si>
    <t>O1b.A.2.4.c</t>
  </si>
  <si>
    <t>A.2.5 Issue Work Order</t>
  </si>
  <si>
    <t>O1b.A.2.5.a</t>
  </si>
  <si>
    <t>O1b.A.2.5.b</t>
  </si>
  <si>
    <t>B Manage Corrective Maintenance</t>
  </si>
  <si>
    <t>B.3  Report Incidents or  Breakdowns</t>
  </si>
  <si>
    <t xml:space="preserve">B.3.2 Initiate Corrective  Maintenance 
 </t>
  </si>
  <si>
    <t>O1b.B.3.2.a</t>
  </si>
  <si>
    <t>IW21 / or workflow</t>
  </si>
  <si>
    <t>IW21 + Integration to GIS</t>
  </si>
  <si>
    <t>Document work that has been performed in Notification</t>
  </si>
  <si>
    <t>IW22</t>
  </si>
  <si>
    <t>Assign and limit user functions on Notification</t>
  </si>
  <si>
    <t xml:space="preserve">Roles </t>
  </si>
  <si>
    <t>OIK0</t>
  </si>
  <si>
    <t>The solution provide the ability to manage notifications based on Responsible / Accountable / Consult / Inform (RACI) role allocation.</t>
  </si>
  <si>
    <t>B.3.3 Create Corrective Maintenance Work Order</t>
  </si>
  <si>
    <t>O1b.B.3.3.a</t>
  </si>
  <si>
    <t>O1b.B.3.3.b</t>
  </si>
  <si>
    <t>IW38 / IW32</t>
  </si>
  <si>
    <t>Create a Service Notification</t>
  </si>
  <si>
    <t>O1b.B.3.3.c</t>
  </si>
  <si>
    <t>OIAL</t>
  </si>
  <si>
    <t>IW44 / IW23</t>
  </si>
  <si>
    <t>Create Defect Notification from preventive maintenance process from inspections</t>
  </si>
  <si>
    <t xml:space="preserve">IW21 / QE11 </t>
  </si>
  <si>
    <t>O1b.B.3.3.e</t>
  </si>
  <si>
    <t>IW21 = config</t>
  </si>
  <si>
    <t>Config for auto (WI21)</t>
  </si>
  <si>
    <t>Process and Responsible / Accountable / Consult / Inform (RACI) based Work Order / Service Order management</t>
  </si>
  <si>
    <t xml:space="preserve">B.4. Manage Notifications </t>
  </si>
  <si>
    <t>B.4.1 Identify Maintenance Type</t>
  </si>
  <si>
    <t>Muliple tcodes in this process - Custom?</t>
  </si>
  <si>
    <t xml:space="preserve">Identify Maintenance Type via Notification [includes Notification Types (A[x] – ZZ)] including Service Notifications that may include a cost/payment (before or after) for the customer
</t>
  </si>
  <si>
    <t>IW51 / IW32 / IW22</t>
  </si>
  <si>
    <t>Notification Types categorisation (Claim, General, Maintenance, Quality or Service)</t>
  </si>
  <si>
    <t>Configurable priority of maintenance criticality, for example: Do it now (DIN) [execute]; Do it soon (DIS)[planning &amp; scheduling]; or Do it later (DIL) [planning]; Require relative configurable ‘criticality’ based on hierarchy of priority by each City of Cape Town (CCT) business requirements by each Directorate/Department i.e. the system must make provision for a configurable hierarchy, configurable priority and configurable criticality that differs by CCT Directorate/Department to allow for each CCT’s Directorate/Department’s operational requirements</t>
  </si>
  <si>
    <t>Configurable number of categories and configurable description of each priority based on each Directorate/Department’s specific requirements</t>
  </si>
  <si>
    <t>Maintenance frequency: condition and criticality of asset</t>
  </si>
  <si>
    <t>IP02</t>
  </si>
  <si>
    <t>City of Cape Town must be able to review and decide on the priority to be assigned to a malfunction/emergency/breakdown and change it on the system [Perform operational screening of Maintenance Request / Type]</t>
  </si>
  <si>
    <t>Develop problem report and capture [where required]</t>
  </si>
  <si>
    <t>Rejection of a request/Notification requires feedback to be captured on the notification [System to automatically route Notification to Notification originator with rejection feedback]</t>
  </si>
  <si>
    <t xml:space="preserve">Completion of a request/Notification requires feedback to be captured on the notification [Note that if there is a asset/meter change – the feedback must be routed for Master Data changes to be applied including configurable and selectable fields e.g. meter, meter readings, meter feedback, etc.
</t>
  </si>
  <si>
    <t>All notifications must have a linked Work Order or Service Order, where required</t>
  </si>
  <si>
    <t>Include payments history and down payment or sales order in Service Notifications [refer Integration: Serialised Stock, Finance, Procurement and Inventory Management]</t>
  </si>
  <si>
    <t>B.4.2. Emergency Notifications and Responses</t>
  </si>
  <si>
    <t>Manage Emergency Prevention and Incident/breakdown notifications and response</t>
  </si>
  <si>
    <t>Create emergency malfunction/breakdown Notification</t>
  </si>
  <si>
    <t>Create Work Order (high priority, breakdown) from a Malfunction Notification, or an approved Maintenance Request (malfunction/breakdown, high priority)</t>
  </si>
  <si>
    <t>Create Work Order for Corrective Maintenance</t>
  </si>
  <si>
    <t>Create Work Order for capital replacement (different to Preventative Work Order or Corrective Work Order)</t>
  </si>
  <si>
    <t>Create Work Order for capital replacement with an immediate execution priority (for example: Do It Now, immediate safety risk or risk of death to the public or the user until the repairs are completed, or defect is of a critical nature to repair, or immediate repair required), to follow an automated process [current follow an optional (plan B) paper-based process for materials held at CCT stores since the WBS numbers on Capital Work Order(s) are not automatically populated when a Work Order does not exist, or the WBS may or may not exist for emergency work, or it may not have sufficient funding available to execute the Work Order]. For all requisitions related to external goods or service linked to an external operation on the Work Order, the requisition to workflow for cost approval (Cost Centre owner/releasers for operational related Work Orders, or to a configurable table of the Responsible/Authorised person on the Work Breakdown Structure for CAPEX / OPEX related project Work Orders, or to the Responsible/Authorised person related to the specific maintenance Work Order(s)). The system must allow for CCT’s different sequences, permutations and role players in the various CCT Directorate/department business processes.</t>
  </si>
  <si>
    <t>IW31 + custom / workflow</t>
  </si>
  <si>
    <t>B.5 Plan Maintenance Work</t>
  </si>
  <si>
    <t>B.5.1. Manage Work Order / Service Order</t>
  </si>
  <si>
    <t>Manage Notifications / Work Request [works, maintenance request, emergency response, major incidents, malfunction notifications, projects, defect, fleet vehicle, activity, inspection, etc.]</t>
  </si>
  <si>
    <t xml:space="preserve">In the case where an asset will be replaced, create Capital Work Order, a Take-over/Hand-over notification, with associated workflow [automatically generated to be saved; Master Data changes to be applied]
</t>
  </si>
  <si>
    <t>IW31 + workflow</t>
  </si>
  <si>
    <t>Prioritise Work Request/Work Order / Notifications</t>
  </si>
  <si>
    <t>IW31 / IW21</t>
  </si>
  <si>
    <t xml:space="preserve">Manage Work Request/Work Order / Service Order to include work estimation, estimated cost, labour, materials/stock availability, material, parts, equipment, vehicles, etc.
</t>
  </si>
  <si>
    <t>Prepare open Work Order backlog (Corrective &amp; Preventative)</t>
  </si>
  <si>
    <t>Review open Work Orders</t>
  </si>
  <si>
    <t xml:space="preserve">IW33  </t>
  </si>
  <si>
    <t>Sequentially advance Work Orders on system based on status and planned start and finish dates</t>
  </si>
  <si>
    <t>Reset Work Order status [where required]</t>
  </si>
  <si>
    <t>Assign Work Orders to Planner Group [system automated based on business requirements/process/asset/asset type/asset responsibility related/functional location/structure-based/organisation-based/function-based/finance-based]</t>
  </si>
  <si>
    <t>IW31 (Auto is config)</t>
  </si>
  <si>
    <t>Change Work Order status based on planning schedules (4 weeks+, 4, 3, 2, 1 week and current week 0)</t>
  </si>
  <si>
    <t>Manage Work Order based on Work Order Status and selectable user status</t>
  </si>
  <si>
    <t>The solution provide the ability to manage work orders and server orders based on Responsible / Accountable / Consult / Inform (RACI) role allocation.</t>
  </si>
  <si>
    <t xml:space="preserve">Allow for printing of picking slip and work instruction(s) from order </t>
  </si>
  <si>
    <t>B.5.2 Plan Maintenance Work</t>
  </si>
  <si>
    <t>Generate maintenance forecast period reports</t>
  </si>
  <si>
    <t xml:space="preserve">IP30  </t>
  </si>
  <si>
    <t>Generate maintenance schedule for specified period and prioritise work</t>
  </si>
  <si>
    <t>IP30</t>
  </si>
  <si>
    <t>Review Notifications daily (accurate descriptions, reference technical object correctness, supporting info)</t>
  </si>
  <si>
    <t>Capture job scoping and assessment</t>
  </si>
  <si>
    <t>Determine remedial task steps and sequence of task activity steps for corrective [priority Do It Soon (DIS) and Do It Later (DIL] repair Work Order(s)</t>
  </si>
  <si>
    <t>Create the required job, job steps/tasks in the Work Order, check resource requirements availability</t>
  </si>
  <si>
    <t>Develop job packages</t>
  </si>
  <si>
    <t>Capture total cost estimate on Work Order / Service Order</t>
  </si>
  <si>
    <t>B.5.3 Prioritize Maintenance Work</t>
  </si>
  <si>
    <t>Determine weeks to execute Work Order</t>
  </si>
  <si>
    <t>Change Work Order status based on schedule</t>
  </si>
  <si>
    <t>View resources, skills required and availability</t>
  </si>
  <si>
    <t>IW33</t>
  </si>
  <si>
    <t>Manage Functional location task lists</t>
  </si>
  <si>
    <t>IA01</t>
  </si>
  <si>
    <t>Manage general task lists</t>
  </si>
  <si>
    <t>Determine remedial task steps and sequence of task activity steps for corrective repair Work Order(s) based on priority</t>
  </si>
  <si>
    <t xml:space="preserve">Create the required job, job steps/tasks in the Work Order, check requirements availability
</t>
  </si>
  <si>
    <t xml:space="preserve">Check that each Work Order is assigned to the correct functional location
</t>
  </si>
  <si>
    <t>B.5.4 Manage Inspections</t>
  </si>
  <si>
    <t>Manage Inspection and Condition assessment Work Orders</t>
  </si>
  <si>
    <t>Manage inspection based on inspection type, characteristic attributes, tasks, usage decisions and defect type</t>
  </si>
  <si>
    <t>Capture inspection and condition assessment results and inspection status / inspection categorisation result (using mobile application)</t>
  </si>
  <si>
    <t>Identify heritage site/heritage asset/heritage object</t>
  </si>
  <si>
    <t>Manage drawings, inspection instructions and display detailed notifications</t>
  </si>
  <si>
    <t>Manage Inspection results based on condition assessment and uploaded photos</t>
  </si>
  <si>
    <t>Create Work Orders based on inspection results where required</t>
  </si>
  <si>
    <t>Update master data (maintenance, object)</t>
  </si>
  <si>
    <t>IE01, IL01</t>
  </si>
  <si>
    <t>The solution provide the ability to schedule inspection lots, and condition assessment of technical objects at defined and scheduled intervals, or in response to pre-defined events.</t>
  </si>
  <si>
    <t>IP01</t>
  </si>
  <si>
    <t>Manage test equipment, calibration testing, quality management</t>
  </si>
  <si>
    <t>Qp01 / Qp02</t>
  </si>
  <si>
    <t xml:space="preserve">Generating reports and data for analysis to identify trends from inspection results for preventative or corrective action </t>
  </si>
  <si>
    <t>B.5.5 Manage Permits &amp; Wayleaves</t>
  </si>
  <si>
    <t>Create and manage Work Clearance</t>
  </si>
  <si>
    <t>Create and manage Permits</t>
  </si>
  <si>
    <t xml:space="preserve">Manage wayleaves </t>
  </si>
  <si>
    <t>Manage safety measures</t>
  </si>
  <si>
    <t>Manage approvals and status tracking</t>
  </si>
  <si>
    <t>Manage legal and internal company safety standards</t>
  </si>
  <si>
    <t>Verification (using change documents and time stamp for changes)</t>
  </si>
  <si>
    <t>B.5.6 Plan &amp; Cost Work Order /  Service Order</t>
  </si>
  <si>
    <t>Assign Work Centre(s)</t>
  </si>
  <si>
    <t xml:space="preserve">Create / Populate Work Orders including inventory reservation, Purchase Requests, Service Orders, Contract call-off, Partners, estimated cost, labour, material, parts, equipment, vehicles, technical objects, etc. </t>
  </si>
  <si>
    <t>Assign Field work personnel / external Partner (to execute Work Order)</t>
  </si>
  <si>
    <t>Allocate Production, Resources, Tools and parts to the Work Order if so required</t>
  </si>
  <si>
    <t xml:space="preserve">Assign standards, task list (all task list types and application scenarios e.g. single asset specific, grouping of assets, ad-hoc for repetitive activities, etc.), shop papers, manuals, Bill of Material(s) for execution of Work Order
</t>
  </si>
  <si>
    <t>Schedule the Work Order for specific date and time</t>
  </si>
  <si>
    <t>Define the possible nature of investments</t>
  </si>
  <si>
    <t xml:space="preserve">Reservations and Purchase Requisitions against a Work Order / Service Order should workflow to the Cost Center manager for approval </t>
  </si>
  <si>
    <t xml:space="preserve">Restrict which items can be reserved on specific Order types </t>
  </si>
  <si>
    <t xml:space="preserve">Restrict confirmation activity types per Order type </t>
  </si>
  <si>
    <t xml:space="preserve">The ‘Immediately’ Reservation/requisition indicator on the maintenance order should only be for cost planning and should not workflow to the buyer.  There should be an option to put the reservation or requisition into the workflow for release when ready. 
</t>
  </si>
  <si>
    <t>B.6 Schedule Maintenance Work</t>
  </si>
  <si>
    <t>B.6.1 Manage Workload, Capacity Planning</t>
  </si>
  <si>
    <t>Evaluate executing Work Centres with open Work Orders linked to current week and week + 1, resources and skills assigned</t>
  </si>
  <si>
    <t>CM01 / CM60</t>
  </si>
  <si>
    <t>Evaluate Work Centre loading</t>
  </si>
  <si>
    <t>CM60</t>
  </si>
  <si>
    <t>Determine which Work Centers and individual persons (by name) are available where the person is linked to the Work Centre</t>
  </si>
  <si>
    <t>Specify which work centers or persons should complete which activities by which date</t>
  </si>
  <si>
    <t>PP61</t>
  </si>
  <si>
    <t>Level Work Centre loading</t>
  </si>
  <si>
    <t>CM01 / CM02</t>
  </si>
  <si>
    <t xml:space="preserve">Graphical workload/capacity planning and scheduling board (by Work Centre/ individual person / multiple work Centers) </t>
  </si>
  <si>
    <t>CM25</t>
  </si>
  <si>
    <r>
      <rPr>
        <b/>
        <sz val="8"/>
        <color theme="1"/>
        <rFont val="Century Gothic"/>
        <family val="2"/>
      </rPr>
      <t>Note</t>
    </r>
    <r>
      <rPr>
        <sz val="8"/>
        <color theme="1"/>
        <rFont val="Century Gothic"/>
        <family val="2"/>
      </rPr>
      <t>: Work Centers and available persons are obtained via Integration with Human Resources(Refer to: Integration – Human Resources)</t>
    </r>
  </si>
  <si>
    <t>B.6.2 Manage Schedules</t>
  </si>
  <si>
    <t xml:space="preserve">Note: Schedule inspection, servicing, or maintenance of equipment at defined and scheduled intervals, or in response to pre-defined events – refer to Preventative Maintenance
</t>
  </si>
  <si>
    <t>IP10 / IP19 / IP30</t>
  </si>
  <si>
    <t>Manage maintenance schedules</t>
  </si>
  <si>
    <t>Prepare weekly schedule for period</t>
  </si>
  <si>
    <t xml:space="preserve">Schedule maintenance </t>
  </si>
  <si>
    <t>Reschedule maintenance including changing resources</t>
  </si>
  <si>
    <t xml:space="preserve">Graphical workload/capacity/ planning and scheduling board (by Work Centre/ individual person / multiple work Centers) </t>
  </si>
  <si>
    <t>Note: Work Centers and available persons are obtained via Integration with Human Resources(Refer to: Integration – Human Resources)</t>
  </si>
  <si>
    <t>B.6.3 Manage Resources</t>
  </si>
  <si>
    <t>Manage safety requirements and potential points of danger</t>
  </si>
  <si>
    <t>CBIH02</t>
  </si>
  <si>
    <t>Resources</t>
  </si>
  <si>
    <t>People with specific skills</t>
  </si>
  <si>
    <t>CM01 / CM21</t>
  </si>
  <si>
    <t>Materials</t>
  </si>
  <si>
    <t>Spares</t>
  </si>
  <si>
    <t>External services</t>
  </si>
  <si>
    <t>Vehicles/ fleet</t>
  </si>
  <si>
    <t>Tools</t>
  </si>
  <si>
    <t>Special tools</t>
  </si>
  <si>
    <t>Clearances/ permits</t>
  </si>
  <si>
    <t>Drawings</t>
  </si>
  <si>
    <t>Technical Manuals</t>
  </si>
  <si>
    <t>OEM manuals</t>
  </si>
  <si>
    <t>Monitor execution of maintenance work</t>
  </si>
  <si>
    <t>IW38 / IW39</t>
  </si>
  <si>
    <t>Attach and reference generic objects, documents, hyperlinks and services</t>
  </si>
  <si>
    <t>Configurable authorisation in relation to attachments and hyperlinks (add/remove/allocate)</t>
  </si>
  <si>
    <t xml:space="preserve">Triggering various Supply Chain processes from the Work Order </t>
  </si>
  <si>
    <t>B.6.4 Allocate Resources to Work Orders</t>
  </si>
  <si>
    <t xml:space="preserve">Allocate resources 
</t>
  </si>
  <si>
    <t>Production resources and tools (PRT) and special tools</t>
  </si>
  <si>
    <t>Maintenance Bill of Materials</t>
  </si>
  <si>
    <t>Inventory reservation</t>
  </si>
  <si>
    <t>Purchase Requests</t>
  </si>
  <si>
    <t>Service Orders</t>
  </si>
  <si>
    <t>Permits</t>
  </si>
  <si>
    <t>Work clearances</t>
  </si>
  <si>
    <t>Parts</t>
  </si>
  <si>
    <t>Equipment</t>
  </si>
  <si>
    <t>Vehicles</t>
  </si>
  <si>
    <t>Maintenance sheets</t>
  </si>
  <si>
    <t>Standards</t>
  </si>
  <si>
    <t>Task list</t>
  </si>
  <si>
    <t>Shop papers</t>
  </si>
  <si>
    <t>Manuals</t>
  </si>
  <si>
    <t>Generic objects/documents, attachments, hyperlinks and services</t>
  </si>
  <si>
    <t>B.6.5 Schedule &amp; Issue Work Order / Service Order</t>
  </si>
  <si>
    <t xml:space="preserve">Obtain approval to release maintenance Work Orders / Service Orders
</t>
  </si>
  <si>
    <t>Config for auto (WI34)</t>
  </si>
  <si>
    <t>Release Work Order / Service Order</t>
  </si>
  <si>
    <t>IW34</t>
  </si>
  <si>
    <t>Automatically generate a malfunction notification once a Capital Work Order (or Corrective Maintenance Work Order with Maintenance Activity Types: Decommission, Relocation of services, or Implement specification change) work order is saved for the first time. This will ensure that the required master data changes are effected on the master data staging software, the system, drawings, records and the GIS system. trigger the Takeover/Handover workflow.</t>
  </si>
  <si>
    <t>Config for auto</t>
  </si>
  <si>
    <t>Update after-hours emergency Inventory reservation/Purchase Requests that have been manually captured/collected from stores</t>
  </si>
  <si>
    <t>Issue material to a Work Order without Material reservation linked to role authorisation</t>
  </si>
  <si>
    <t xml:space="preserve">Process and RACI based Work Order management
</t>
  </si>
  <si>
    <t>B.7 Obtain Resources</t>
  </si>
  <si>
    <t>B.7.1 Manage Crew Composition</t>
  </si>
  <si>
    <t xml:space="preserve">Manage crew composition (quantity), skills and the crew composition may be made up of one or more Work Centres
</t>
  </si>
  <si>
    <t xml:space="preserve">Main person responsible for the job </t>
  </si>
  <si>
    <t>Re-assignment of resources</t>
  </si>
  <si>
    <t>Forecast of the status of each job to be finished on workday</t>
  </si>
  <si>
    <t>CM21 or custom</t>
  </si>
  <si>
    <t>Obtain employees (area of expertise and man-hours) required to carry out the work including availability and pre-scheduling</t>
  </si>
  <si>
    <t>PP01</t>
  </si>
  <si>
    <t>WCM01 / WCM02</t>
  </si>
  <si>
    <t>Manage Work Order related feedback received from executing staff</t>
  </si>
  <si>
    <t>Confirm jobs to be included in the definitive work schedule for the following day</t>
  </si>
  <si>
    <t xml:space="preserve">IP10   </t>
  </si>
  <si>
    <t>B.7.2 Manage Production Resources and Tools (PRT)</t>
  </si>
  <si>
    <t xml:space="preserve">Obtain Production Resources
</t>
  </si>
  <si>
    <t>Obtain special tools where required</t>
  </si>
  <si>
    <t>Obtain Permits</t>
  </si>
  <si>
    <t>Obtain Work clearances</t>
  </si>
  <si>
    <t>Obtain Health and Safety equipment</t>
  </si>
  <si>
    <t>Obtain Vehicles/fleet/ plant</t>
  </si>
  <si>
    <t xml:space="preserve">B.7.3 Manage Services and Vendor services
</t>
  </si>
  <si>
    <t xml:space="preserve">Obtain external vendor services
</t>
  </si>
  <si>
    <t>IW31 / IW32</t>
  </si>
  <si>
    <t>Contact External Service Provider</t>
  </si>
  <si>
    <t>Reserve External Services</t>
  </si>
  <si>
    <t>Manage delivery</t>
  </si>
  <si>
    <t>Manage service inspections</t>
  </si>
  <si>
    <t>Manage service hand-over</t>
  </si>
  <si>
    <t>Manage service inspection approvals</t>
  </si>
  <si>
    <t>The solution provie the ability for all requisitions for external goods or service linked to an external operation on the Work Order, to workflow for cost approval (Cost Centre owner/releasers for operational related Work Orders, or to a configurable table of the Responsible/Authorized person on the Work Breakdown Structure for CAPEX / OPEX related project Work Orders).</t>
  </si>
  <si>
    <t>B.7.4 Manage Security Services</t>
  </si>
  <si>
    <t>Obtain / hire security services where required (internal/external)</t>
  </si>
  <si>
    <t>Create and cost Security Service Order(s)</t>
  </si>
  <si>
    <t>Note: allow for changing the cost approver partner on the Security Notification after the Notification has been created for cost approval on the Work order (Security related Work Order) since the approver of Work Order is determined by the cost approver on the Notification</t>
  </si>
  <si>
    <t>For general security hire i.e. non-maintenance related the requestor should follow the standard Procurement process</t>
  </si>
  <si>
    <t>NOTE</t>
  </si>
  <si>
    <t>B.7.5 Release Work Order / Service Order</t>
  </si>
  <si>
    <t>MB22 / MB23</t>
  </si>
  <si>
    <t>Validate Purchase orders for materials and parts</t>
  </si>
  <si>
    <t>Validate Service orders for external services</t>
  </si>
  <si>
    <t>Validate PRT reservations</t>
  </si>
  <si>
    <t>Validate Health and Safety equipment reservation</t>
  </si>
  <si>
    <t>Release Work Order including Reservations/Purchase Orders/Service Orders</t>
  </si>
  <si>
    <t>Process and RACI based Work Order management</t>
  </si>
  <si>
    <t>B.7.6 Manage Warranties</t>
  </si>
  <si>
    <t xml:space="preserve">Display Service Master
</t>
  </si>
  <si>
    <t>Create, change and display Master Warranty</t>
  </si>
  <si>
    <t>Manage warranties (inbound) for example: manufacturer warranty, vendor warranty, equipment warranty, parts warranty</t>
  </si>
  <si>
    <t>B.8 Execute Maintenance Work</t>
  </si>
  <si>
    <t>B.8.1 Manage Crew Selection &amp; Travel Time</t>
  </si>
  <si>
    <t xml:space="preserve">User to use mobile application or system 
</t>
  </si>
  <si>
    <t>Validate user</t>
  </si>
  <si>
    <t>Download data / Work Orders</t>
  </si>
  <si>
    <t>Select crew (available) from default values and amended crew selection where required</t>
  </si>
  <si>
    <t>Select vehicle and type</t>
  </si>
  <si>
    <t xml:space="preserve">Capture travelling time (start/stop)
</t>
  </si>
  <si>
    <t>Capture tool time</t>
  </si>
  <si>
    <t>Capture indirect travel time</t>
  </si>
  <si>
    <t>Determine vehicle, plant, tool and resource utilisation [system automated] for Work Order costs (secondary costing)</t>
  </si>
  <si>
    <t>B.8.2 Execute Work Order /  Service Order</t>
  </si>
  <si>
    <t xml:space="preserve">Accept Work Order
</t>
  </si>
  <si>
    <t>Capture Start / Pause on Work Order</t>
  </si>
  <si>
    <t>Manage and update Work Order status and configurable User status</t>
  </si>
  <si>
    <t>Validate technical object(s) for Work Order e.g. functional location</t>
  </si>
  <si>
    <t>IL02</t>
  </si>
  <si>
    <t>Access to database of generic material - e.g. safe working procedures, Job Hazard Assessment, Standard Operating Procedures, Quick Reference Guides, etc. (refer to ‘Update documents’)</t>
  </si>
  <si>
    <t>Viewing asset location on device with an offline navigation capability</t>
  </si>
  <si>
    <t>Validate correct asset to be maintained – geolocation, scanning, functional location</t>
  </si>
  <si>
    <t>Perform warranty check and prevent (where applicable) repair on asset still under warranty</t>
  </si>
  <si>
    <t>Manage customer feedback based on Work Order functionality such as Work Order Status and configurable User Status</t>
  </si>
  <si>
    <t>B.8.3 Perform Maintenance including Inspections</t>
  </si>
  <si>
    <t xml:space="preserve">Use mobile application(preferred)
</t>
  </si>
  <si>
    <t>Manually print Preventive Maintenance Inspection Sheets</t>
  </si>
  <si>
    <t>IP03 and then print</t>
  </si>
  <si>
    <t xml:space="preserve">Perform inspection </t>
  </si>
  <si>
    <t>Inspect site /equipment/ parts/ assemblies and assess risks</t>
  </si>
  <si>
    <t>Inspection list confirmation</t>
  </si>
  <si>
    <t>Record and store photos/videos of inspection</t>
  </si>
  <si>
    <t>Capture configurable asset condition data, for example: 1:New, 2:Very good, 3:Good, 4:Fair, 5:Poor, 6:Very poor</t>
  </si>
  <si>
    <t xml:space="preserve">Capture meta data with photos/videos, including but not limited to geo-location, date, time, user identification, work order number </t>
  </si>
  <si>
    <t>Trigger defect notifications</t>
  </si>
  <si>
    <t>Capture configurable data e.g. master data, equipment not on site, not on list, limits, etc.</t>
  </si>
  <si>
    <t>B.8.4 Collect materials / Inventory</t>
  </si>
  <si>
    <t xml:space="preserve">Use mobile application (preferred)
</t>
  </si>
  <si>
    <t>Use "view" tcode for each element and then print</t>
  </si>
  <si>
    <t>Validate Reservation detail for collection</t>
  </si>
  <si>
    <t>MB23 / MB24</t>
  </si>
  <si>
    <t>Capture vehicle kilometres and type</t>
  </si>
  <si>
    <t>Record/confirm time spent travelling (automate a non-intrusive way to records tool-time and non-tool time for assessing resource utilisation)</t>
  </si>
  <si>
    <t>B.8.5 Manage after-hours collection</t>
  </si>
  <si>
    <t>Manual create Work Orders / stock reservation / Purchase Requisitions/ Service Order</t>
  </si>
  <si>
    <t>Not sure on requirement / is this manual as in out of the system?</t>
  </si>
  <si>
    <t>Record/confirm time spent travelling</t>
  </si>
  <si>
    <t xml:space="preserve">B.8.6 Execute work
</t>
  </si>
  <si>
    <t>Access to equipment/site specific documents from device e.g. Operational and Maintenance manuals (refer to ‘Update documents’)</t>
  </si>
  <si>
    <t xml:space="preserve">Capture job hazards </t>
  </si>
  <si>
    <t>Perform work</t>
  </si>
  <si>
    <t>Capture task list items completion</t>
  </si>
  <si>
    <t>Confirm Bill of Materials, Materials, Parts, Equipment</t>
  </si>
  <si>
    <t>Capture plant detail</t>
  </si>
  <si>
    <t>Capture direct travel time (Field Work)</t>
  </si>
  <si>
    <t>Capture a Sub- Operation as an indication that the activity was executed</t>
  </si>
  <si>
    <t>Capture Vehicles kilometres, hours, and type</t>
  </si>
  <si>
    <t>Manage temporary and permanent repairs and indicate status</t>
  </si>
  <si>
    <t>Use Manuals, etc.</t>
  </si>
  <si>
    <t>Capture photos</t>
  </si>
  <si>
    <t>Upload data</t>
  </si>
  <si>
    <t>B.8.7 Manage Resources and Services</t>
  </si>
  <si>
    <t>Auto capture resources time (start/pause/ stop)</t>
  </si>
  <si>
    <t>IW42 / CAT2</t>
  </si>
  <si>
    <t xml:space="preserve">Capture Production Resources and Tools, specialised equipment/tools/ plant/vehicles for the job </t>
  </si>
  <si>
    <t>IR01</t>
  </si>
  <si>
    <t>Manage vendor / internal services</t>
  </si>
  <si>
    <t>Validate resource usage (including which resource are using which vehicle and doing which job)</t>
  </si>
  <si>
    <t>B.8.8 Refurbish / Upgrade asset</t>
  </si>
  <si>
    <t xml:space="preserve">Renew asset or upgrade asset 
</t>
  </si>
  <si>
    <t>AS01 / AS02</t>
  </si>
  <si>
    <t>Update asset record and master data [system]</t>
  </si>
  <si>
    <t xml:space="preserve">Technical object status management </t>
  </si>
  <si>
    <t>Follow CCT refurbishment / upgrade process by Directorate/Department (Refer to Integration: Materials and Inventory Management. Refer Integration: Finance)</t>
  </si>
  <si>
    <t>Not sure on requirement - multiple Tcodes in the end to end business process</t>
  </si>
  <si>
    <t>Update asset record and master data related to financial asset register, asset register/equipment register / insurance register [system]</t>
  </si>
  <si>
    <t xml:space="preserve">B.8.9 Manage service Confirmation
</t>
  </si>
  <si>
    <t xml:space="preserve">Inspect work
</t>
  </si>
  <si>
    <t>IW49</t>
  </si>
  <si>
    <t>Manage service confirmation</t>
  </si>
  <si>
    <t>Perform hand-over/take-over</t>
  </si>
  <si>
    <t>Update header to manage Work Order / Service Order confirmation</t>
  </si>
  <si>
    <t>Automatically update Work Order / Service Order [system]</t>
  </si>
  <si>
    <t>Config for Auto</t>
  </si>
  <si>
    <t>B.8.10. Capture Maintenance Result</t>
  </si>
  <si>
    <t>Add / Edit / View Asset Status</t>
  </si>
  <si>
    <t>Incorrect completion</t>
  </si>
  <si>
    <t>Decoupling confirmation(s)</t>
  </si>
  <si>
    <t>Take and upload photos</t>
  </si>
  <si>
    <t>Update asset master data</t>
  </si>
  <si>
    <t>Attach/upload documents</t>
  </si>
  <si>
    <t>Capture task list results</t>
  </si>
  <si>
    <t>B.8.11 Return Tools /  Unused Materials / Dispose Waste</t>
  </si>
  <si>
    <t xml:space="preserve">Create Goods Return Notes for unused materials
</t>
  </si>
  <si>
    <t>MIGO</t>
  </si>
  <si>
    <t>Create Goods Return Notes for salvaged parts/ materials to stores</t>
  </si>
  <si>
    <t>Update Work Orders with audit trail of goods returned</t>
  </si>
  <si>
    <t>MIGO movement type 262 and IW32</t>
  </si>
  <si>
    <t>Capture Service Confirmations / Goods Receipt Notes (refer Integration: Materials Management and Inventory Management)</t>
  </si>
  <si>
    <t>Integration + IW32</t>
  </si>
  <si>
    <t>Attach/upload documents/photos</t>
  </si>
  <si>
    <t>Dispose waste</t>
  </si>
  <si>
    <t>B.8.12Technically Close Work Order</t>
  </si>
  <si>
    <t xml:space="preserve">Capture hand-over/take-over
</t>
  </si>
  <si>
    <t>Capture work results, condition assessment results</t>
  </si>
  <si>
    <t>Update catalogue (maintenance history)</t>
  </si>
  <si>
    <t>Record actual tool usage including safety and protective equipment</t>
  </si>
  <si>
    <t xml:space="preserve">Record history, i.e. causes, damages, repairs, asset failure mode status </t>
  </si>
  <si>
    <t xml:space="preserve">IW22 / IW3M </t>
  </si>
  <si>
    <t>Record additional work and risks</t>
  </si>
  <si>
    <t>CBIH82 / IQS21</t>
  </si>
  <si>
    <t>Capture vehicle kilometres</t>
  </si>
  <si>
    <t>IK01</t>
  </si>
  <si>
    <t>Technically close Work Order on mobile app / system and update Work Order Status to Technically Closed [system]</t>
  </si>
  <si>
    <t>B.8.13 Update Photos (Mobile)</t>
  </si>
  <si>
    <t>Link photos with technical object [system]</t>
  </si>
  <si>
    <t xml:space="preserve">Upload data </t>
  </si>
  <si>
    <t>Enrich photos and videos with file/meta data and store [system]</t>
  </si>
  <si>
    <t>B.8.14 Update Data (Mobile)</t>
  </si>
  <si>
    <t xml:space="preserve">Sync data on Mobile application </t>
  </si>
  <si>
    <t>Manage data not syncing sync notifications and error handling</t>
  </si>
  <si>
    <t>Update origin of data element (mobile device)</t>
  </si>
  <si>
    <t xml:space="preserve">Proper mobile sync and data error handling processes. </t>
  </si>
  <si>
    <t>The solution must have the ability to determine the data origin at data field level (i.e. whether the field was populated on the mobile device or in the back end. The ability to transact offline must not impede the Field work personnel.)</t>
  </si>
  <si>
    <t>B.8.15 Capture Documents Electronically</t>
  </si>
  <si>
    <t xml:space="preserve">Capture manual paperwork electronically post work completion
</t>
  </si>
  <si>
    <t>B.8.16 Manage Insurance Claim</t>
  </si>
  <si>
    <t>Motor Vehicle Insurance notification</t>
  </si>
  <si>
    <t>General Insurance notification</t>
  </si>
  <si>
    <t>GIF Fire &amp; Allied notification</t>
  </si>
  <si>
    <t>Claim Forms notification</t>
  </si>
  <si>
    <t>Insurance indicator/trigger on Work Order to enable workflow and reporting</t>
  </si>
  <si>
    <t>All costs to be booked against the relevant WBS number</t>
  </si>
  <si>
    <t>Close Work Order before sending the incident report</t>
  </si>
  <si>
    <t>The system to provide the ability to attach Accident / Damage Report documents to Work Order</t>
  </si>
  <si>
    <t xml:space="preserve">The system to provide the ability to attach business registration number (companies only) documents to the Work Order.
</t>
  </si>
  <si>
    <t xml:space="preserve">The system to provide the ability to include identification numbers for individuals in the Work Order.
</t>
  </si>
  <si>
    <t xml:space="preserve">The system to provide the ability to attach wayleave documentation (if applicable) to the Work Order. </t>
  </si>
  <si>
    <t>The system to provide the ability to attach photos to the Work Order</t>
  </si>
  <si>
    <t>The system to provide the ability to Aatach documents to Work Order:Provide integrated insurance claim management functionality via integration to the Repairs and Maintenance solution.</t>
  </si>
  <si>
    <t>B.8.17 Manage Compensation  for Occupational Injuries &amp; Diseases (COID) Claims</t>
  </si>
  <si>
    <t xml:space="preserve"> Manage configurable COID claims notifications</t>
  </si>
  <si>
    <t>All costs to be booked against the relevant Work Breakdown Structure number</t>
  </si>
  <si>
    <t xml:space="preserve">Close claim (Notification and Work Order) once finalised or prescribed </t>
  </si>
  <si>
    <t>Attach claim documents to Notification and Work Order</t>
  </si>
  <si>
    <t>B.8.18 Manage Damages Reclaim</t>
  </si>
  <si>
    <t>Damage claim from 3rd party’ indicator/trigger on Work Order to enable workflow and reporting</t>
  </si>
  <si>
    <t>B.10 Report Maintenance Work</t>
  </si>
  <si>
    <t xml:space="preserve">B.10.1 Review Maintenance Work
</t>
  </si>
  <si>
    <t>Functionality to review and update maintenance work related transactions and information.</t>
  </si>
  <si>
    <t xml:space="preserve">Review maintenance/inspection outputs / take-over/hand-over
</t>
  </si>
  <si>
    <t>Review usage history for pieces of equipment at functional locations</t>
  </si>
  <si>
    <t>Review Notification history and technical completion confirmation documentation</t>
  </si>
  <si>
    <t>Perform Quality Assurance (QA)/ Quality Control (QC)of physical work executed on site and assign/return Work Orders to Field work personnel/ contractors where work/services does not meet requirements based on QA/QC, where required</t>
  </si>
  <si>
    <t>Review quality of work and documents (notification, Work Order, Service Entries, materials use/returned, Production Resource/Tools and photos of work (prior and after)</t>
  </si>
  <si>
    <t>Review Work Order history</t>
  </si>
  <si>
    <t>Capture post-inspection results</t>
  </si>
  <si>
    <t>B.10.2 Update Actuals Work Order / Service Order</t>
  </si>
  <si>
    <t xml:space="preserve">Update actual equipment, Bill of Material, materials, parts, services, fuel, kilometres, vehicle costs (total actual costs) on Work Order
</t>
  </si>
  <si>
    <t>B.10.3 Verify Work Order Completion</t>
  </si>
  <si>
    <t xml:space="preserve">Complete Work Order [actuals/detail]
</t>
  </si>
  <si>
    <t>Verify completion of the Work Order; and if not complete return to Field work personnel/Partner/vendor</t>
  </si>
  <si>
    <t>Manage service entries</t>
  </si>
  <si>
    <t>Settlement of Work Order /Service Order against receiving/sending Cost Centres, Capital WBS and Operational WBS. Restrictions should apply by Work Order / Service Order type</t>
  </si>
  <si>
    <t>Configurable Settlement of Work Order to financial accounts [time intervals, status, etc.</t>
  </si>
  <si>
    <t>B.10.4 Update Notifications /  Service Requests</t>
  </si>
  <si>
    <t>Update all Notifications / Service requests status and feedback</t>
  </si>
  <si>
    <t>Update notifications to Notification Originator [system] (refer Integration: Customer Relationship Management)</t>
  </si>
  <si>
    <t>B.10.5 Close Work Order / Service Order</t>
  </si>
  <si>
    <t>Business Close Work Order</t>
  </si>
  <si>
    <t>Process and Responsible / Accountable / Consult / Inform (RACI) based Work Order management</t>
  </si>
  <si>
    <t>B.11 Analyse Work</t>
  </si>
  <si>
    <t>B.11.1 Analyse and Review Maintenance</t>
  </si>
  <si>
    <t xml:space="preserve">Review key equipment types, costs, labour requirements, budgets, etc.
</t>
  </si>
  <si>
    <t>Review key metrics and be alerted at critical control points</t>
  </si>
  <si>
    <t>Manage performance</t>
  </si>
  <si>
    <t>Review high- priority items and task statuses</t>
  </si>
  <si>
    <t>Update Preventative maintenance plans / documents</t>
  </si>
  <si>
    <t>Perform maintenance analysis, including but not limited to: Confirmation Analysis</t>
  </si>
  <si>
    <t>Perform maintenance analysis, including but not limited to: Object Class Analysis</t>
  </si>
  <si>
    <t>Perform maintenance analysis, including but not limited to: Manufacturer Analysis</t>
  </si>
  <si>
    <t>Perform maintenance analysis, including but not limited to: Location Analysis</t>
  </si>
  <si>
    <t>Perform maintenance analysis, including but not limited to: Planner Group Analysis</t>
  </si>
  <si>
    <t>B.11.2 Update Preventative Maintenance Plans &amp; Documents</t>
  </si>
  <si>
    <t xml:space="preserve">Risk assessment and strategy
</t>
  </si>
  <si>
    <t>Contingency planning and resilience analysis</t>
  </si>
  <si>
    <t>Asset performance &amp; health monitoring including asset criticality, asset profiling, asset failure mode status, identification of assets nearing end of useful life</t>
  </si>
  <si>
    <t>Management review, audit and assurance</t>
  </si>
  <si>
    <t>Asset costing and valuation</t>
  </si>
  <si>
    <t>C Support Maintenance</t>
  </si>
  <si>
    <t>C.12 Manage Asset Disposal</t>
  </si>
  <si>
    <t>C.12.1 Decommission Asset</t>
  </si>
  <si>
    <t xml:space="preserve">Decommission asset where required / take asset out of service
</t>
  </si>
  <si>
    <t>Return decommissioned asset to yard for assessment and change asset status to ‘holding’ status</t>
  </si>
  <si>
    <t>For asset tracking status include: store to field location, -to refurb location/scrap yard</t>
  </si>
  <si>
    <t xml:space="preserve">Follow CCT decommissioning process </t>
  </si>
  <si>
    <t>C.12.2 Dispose Asset</t>
  </si>
  <si>
    <t xml:space="preserve">Manage equipment status: ‘To be disposed’.
</t>
  </si>
  <si>
    <t xml:space="preserve">Follow CCT disposal process. </t>
  </si>
  <si>
    <t>Manage asset disposal authorisation workflow and associated documents</t>
  </si>
  <si>
    <t>Update equipment status: ‘Disposed’.</t>
  </si>
  <si>
    <t>Update asset record and master data related to financial asset register, asset register/equipment register / insurance register [system].</t>
  </si>
  <si>
    <t>C.12.3 Scrap Asset</t>
  </si>
  <si>
    <t>Update equipment status: ‘Scrapped’.</t>
  </si>
  <si>
    <t>C.13 Set-up Technical Object</t>
  </si>
  <si>
    <t>O1b.B.13.1.a</t>
  </si>
  <si>
    <t>O1b.B.13.1.b</t>
  </si>
  <si>
    <t>O1b.B.13.1.c</t>
  </si>
  <si>
    <t>O1b.B.13.1.d</t>
  </si>
  <si>
    <t>Allow linking of documents to assets and asset hierarchy</t>
  </si>
  <si>
    <t>O1b.B.13.1.e</t>
  </si>
  <si>
    <t>O1b.B.13.1.f</t>
  </si>
  <si>
    <t>C.13.2 Update Material &amp; Equipment Bill of Material</t>
  </si>
  <si>
    <t>O1b.B.13.2.a</t>
  </si>
  <si>
    <t>O1b.B.13.2.b</t>
  </si>
  <si>
    <t>O1b.B.13.2.c</t>
  </si>
  <si>
    <t>O1b.B.13.2.d</t>
  </si>
  <si>
    <t>Associate Bill of Material(s) with specific assets or asset classes or configurable grouping of assets</t>
  </si>
  <si>
    <t>O1b.B.13.2.e</t>
  </si>
  <si>
    <t xml:space="preserve">C.13.3 Update Task List, Maintenance Plans &amp;  Maintenance Strategies </t>
  </si>
  <si>
    <t>O1b.B.13.3.a</t>
  </si>
  <si>
    <t>O1b.B.13.3.b</t>
  </si>
  <si>
    <t>O1b.B.13.3.c</t>
  </si>
  <si>
    <t>O1b.B.13.3.d</t>
  </si>
  <si>
    <t>O1b.B.13.3.e</t>
  </si>
  <si>
    <t>O1b.B.13.3.f</t>
  </si>
  <si>
    <t>O1b.B.13.3.g</t>
  </si>
  <si>
    <t>O1b.B.13.3.h</t>
  </si>
  <si>
    <t>O1b.B.13.3.i</t>
  </si>
  <si>
    <t>O1b.B.13.3.j</t>
  </si>
  <si>
    <t>O1b.B.13.3.q</t>
  </si>
  <si>
    <t>O1b.B.13.3.r</t>
  </si>
  <si>
    <t>C.13.4 Update Technical Object  Data</t>
  </si>
  <si>
    <t>O1b.B.13.4.a</t>
  </si>
  <si>
    <t>O1b.B.13.4.b</t>
  </si>
  <si>
    <t>O1b.B.13.4.c</t>
  </si>
  <si>
    <t>O1b.B.13.4.d</t>
  </si>
  <si>
    <t>O1b.B.13.4.e</t>
  </si>
  <si>
    <t>O1b.B.13.4.f</t>
  </si>
  <si>
    <t>O1b.B.13.4.g</t>
  </si>
  <si>
    <t>O1b.B.13.4.h</t>
  </si>
  <si>
    <t>O1b.B.13.4.i</t>
  </si>
  <si>
    <t>O1b.B.13.4.j</t>
  </si>
  <si>
    <t>O1b.B.13.4.k</t>
  </si>
  <si>
    <t>O1b.B.13.4.l</t>
  </si>
  <si>
    <t>O1b.B.13.4.m</t>
  </si>
  <si>
    <t>O1b.B.13.4.n</t>
  </si>
  <si>
    <t>O1b.B.13.4.o</t>
  </si>
  <si>
    <t>O1b.B.13.4.p</t>
  </si>
  <si>
    <t>Bulk updating of technical object data</t>
  </si>
  <si>
    <t>O1b.B.13.4.q</t>
  </si>
  <si>
    <t>C.14 Manage Maintenance Master Data</t>
  </si>
  <si>
    <t>C.14.1 Maintain Repairs &amp; Maintenance Master Data</t>
  </si>
  <si>
    <t>O1b.D.14.1.a</t>
  </si>
  <si>
    <t>O1b.D.14.1.b</t>
  </si>
  <si>
    <t>O1b.D.14.1.c</t>
  </si>
  <si>
    <t>O1b.D.14.1.d</t>
  </si>
  <si>
    <t>O1b.D.14.1.e</t>
  </si>
  <si>
    <t>O1b.D.14.1.f</t>
  </si>
  <si>
    <t>O1b.D.14.1.g</t>
  </si>
  <si>
    <t>O1b.D.14.1.h</t>
  </si>
  <si>
    <t>O1b.D.14.1.i</t>
  </si>
  <si>
    <t>O1b.D.14.1.j</t>
  </si>
  <si>
    <t>O1b.D.14.1.k</t>
  </si>
  <si>
    <t>O1b.D.14.1.l</t>
  </si>
  <si>
    <t>O1b.D.14.1.m</t>
  </si>
  <si>
    <t>O1b.D.14.1.n</t>
  </si>
  <si>
    <t>O1b.D.14.1.o</t>
  </si>
  <si>
    <t>O1b.D.14.1.p</t>
  </si>
  <si>
    <t>O1b.D.14.1.q</t>
  </si>
  <si>
    <t>O1b.D.14.1.r</t>
  </si>
  <si>
    <t>O1b.D.14.1.s</t>
  </si>
  <si>
    <t>Create / Edit / View Warranties</t>
  </si>
  <si>
    <t>O1b.D.14.1.t</t>
  </si>
  <si>
    <t>Create / Edit / View Service Master</t>
  </si>
  <si>
    <t>O1b.D.14.1.u</t>
  </si>
  <si>
    <t>Create / Edit / View Permits</t>
  </si>
  <si>
    <t>O1b.D.14.1.v</t>
  </si>
  <si>
    <t>Create / Edit / View Profiles</t>
  </si>
  <si>
    <t>O1b.D.14.1.w</t>
  </si>
  <si>
    <t>Create / Edit / View Technical Object Master</t>
  </si>
  <si>
    <t>O1b.D.14.1.x</t>
  </si>
  <si>
    <t>O1b.D.14.1.y</t>
  </si>
  <si>
    <t>Configurable Technical object serialisation</t>
  </si>
  <si>
    <t>O1b.D.14.1.z</t>
  </si>
  <si>
    <t>O1b.D.14.1.aa</t>
  </si>
  <si>
    <t>Create / Edit / View Priorities</t>
  </si>
  <si>
    <t>O1b.D.14.1.bb</t>
  </si>
  <si>
    <t>Create / Edit / View Work Order Types</t>
  </si>
  <si>
    <t>O1b.D.14.1.cc</t>
  </si>
  <si>
    <t>Create / Edit / View Maintenance Activity Types and Control Keys</t>
  </si>
  <si>
    <t>O1b.D.14.1.dd</t>
  </si>
  <si>
    <t>Create / Edit / View Notification Types</t>
  </si>
  <si>
    <t>O1b.D.14.1.ee</t>
  </si>
  <si>
    <t>O1b.D.14.1.ff</t>
  </si>
  <si>
    <t>Reservation / Purchase Requisition status indicator</t>
  </si>
  <si>
    <t>O1b.D.14.1.gg</t>
  </si>
  <si>
    <t>Create / Edit / View Master inspection characteristics</t>
  </si>
  <si>
    <t>O1b.D.14.1.hh</t>
  </si>
  <si>
    <t>O1b.D.14.1.ii</t>
  </si>
  <si>
    <t>Create / Edit / View Classification</t>
  </si>
  <si>
    <t>O1b.D.14.1.jj</t>
  </si>
  <si>
    <t>Create / Edit / View Structure indicator</t>
  </si>
  <si>
    <t>O1b.D.14.1.kk</t>
  </si>
  <si>
    <t xml:space="preserve">Create / Edit / View Notifications </t>
  </si>
  <si>
    <t>O1b.D.14.1.ll</t>
  </si>
  <si>
    <t>Create / Edit / View Work Orders</t>
  </si>
  <si>
    <t>O1b.D.14.1.mm</t>
  </si>
  <si>
    <t>O1b.D.14.1.nn</t>
  </si>
  <si>
    <t xml:space="preserve">Standard tables and custom tables provided by system; </t>
  </si>
  <si>
    <t>C.14.2 Maintain Qality Management &amp; Inspection Master Data</t>
  </si>
  <si>
    <t>O1b.D.14.2.a</t>
  </si>
  <si>
    <t>O1b.D.14.2.b</t>
  </si>
  <si>
    <t>O1b.D.14.2.c</t>
  </si>
  <si>
    <t>O1b.D.14.2.d</t>
  </si>
  <si>
    <t>O1b.D.14.2.e</t>
  </si>
  <si>
    <t>O1b.D.14.2.f</t>
  </si>
  <si>
    <t>O1b.D.14.2.g</t>
  </si>
  <si>
    <t>O1b.D.14.2.h</t>
  </si>
  <si>
    <t>O1b.D.14.2.i</t>
  </si>
  <si>
    <t>O1b.D.14.2.j</t>
  </si>
  <si>
    <t>O1b.D.14.2.k</t>
  </si>
  <si>
    <t>O1b.D.14.2.l</t>
  </si>
  <si>
    <t>O1b.D.14.2.m</t>
  </si>
  <si>
    <t>O1b.D.14.2.n</t>
  </si>
  <si>
    <t>O1b.D.14.2.o</t>
  </si>
  <si>
    <t>C.15 Manage Mobile Applications</t>
  </si>
  <si>
    <t>C.15.1 First Line Response (Mobile Application)</t>
  </si>
  <si>
    <t>Provide a mobile application: First Line Response, to integrate with Repairs &amp; Maintenance system.</t>
  </si>
  <si>
    <t>Receive work (mobile)</t>
  </si>
  <si>
    <t>O1b.MA.1.1.a</t>
  </si>
  <si>
    <t>Execute Plant Maintenance Notifications</t>
  </si>
  <si>
    <t>O1b.MA.1.1.b</t>
  </si>
  <si>
    <t>ExecutePlant Maintenance Work Orders</t>
  </si>
  <si>
    <t>Execute Service Requests</t>
  </si>
  <si>
    <t>O1b.MA.1.1.c</t>
  </si>
  <si>
    <t>Execute tasks and Work Orders</t>
  </si>
  <si>
    <t>O1b.MA.1.1.d</t>
  </si>
  <si>
    <t>Execute Workflow</t>
  </si>
  <si>
    <t>O1b.MA.1.1.e</t>
  </si>
  <si>
    <t>Manage work by contractors</t>
  </si>
  <si>
    <t>O1b.MA.1.1.f</t>
  </si>
  <si>
    <t>Manage resource usage including crew selection</t>
  </si>
  <si>
    <t>O1b.MA.1.1.g</t>
  </si>
  <si>
    <t>Configurable mobile solution</t>
  </si>
  <si>
    <t>O1b.MA.1.1.h</t>
  </si>
  <si>
    <t>Display and capture information</t>
  </si>
  <si>
    <t>O1b.MA.1.1.i</t>
  </si>
  <si>
    <t>On-line/offline capability</t>
  </si>
  <si>
    <t>O1b.MA.1.1.j</t>
  </si>
  <si>
    <t>Locked to CCT Network</t>
  </si>
  <si>
    <t>O1b.MA.1.1.k</t>
  </si>
  <si>
    <t>Display defect on map</t>
  </si>
  <si>
    <t>O1b.MA.1.1.l</t>
  </si>
  <si>
    <t>Display infrastructure layers on map</t>
  </si>
  <si>
    <t>O1b.MA.1.1.m</t>
  </si>
  <si>
    <t>Book productive and waiting details</t>
  </si>
  <si>
    <t>O1b.MA.1.1.n</t>
  </si>
  <si>
    <t xml:space="preserve">Attached and view documents </t>
  </si>
  <si>
    <t>O1b.MA.1.1.o</t>
  </si>
  <si>
    <t>Status updates</t>
  </si>
  <si>
    <t>O1b.MA.1.1.p</t>
  </si>
  <si>
    <t>Update estimated time of completion and provide feedback</t>
  </si>
  <si>
    <t>O1b.MA.1.1.q</t>
  </si>
  <si>
    <t>C.15.2 Outage Management System (Mobile Application)</t>
  </si>
  <si>
    <t xml:space="preserve">Provide a mobile application: Outage Management System, to integrate with Repairs &amp; Maintenance system.
</t>
  </si>
  <si>
    <t>O1b.MA.1.2.a</t>
  </si>
  <si>
    <t>O1b.MA.1.2.b</t>
  </si>
  <si>
    <t>Execute Plant Maintenance Work Orders</t>
  </si>
  <si>
    <t>Execute Plant Maintenance Tasks</t>
  </si>
  <si>
    <t>O1b.MA.1.2.c</t>
  </si>
  <si>
    <t>O1b.MA.1.2.d</t>
  </si>
  <si>
    <t>O1b.MA.1.2.e</t>
  </si>
  <si>
    <t>Manage vehicle usage</t>
  </si>
  <si>
    <t>O1b.MA.1.2.f</t>
  </si>
  <si>
    <t>O1b.MA.1.2.g</t>
  </si>
  <si>
    <t>O1b.MA.1.2.h</t>
  </si>
  <si>
    <t>O1b.MA.1.2.i</t>
  </si>
  <si>
    <t>O1b.MA.1.2.j</t>
  </si>
  <si>
    <t>O1b.MA.1.2.k</t>
  </si>
  <si>
    <t>O1b.MA.1.2.l</t>
  </si>
  <si>
    <t>O1b.MA.1.2.m</t>
  </si>
  <si>
    <t>Attached and view document</t>
  </si>
  <si>
    <t>O1b.MA.1.2.n</t>
  </si>
  <si>
    <t>O1b.MA.1.2o.</t>
  </si>
  <si>
    <t>O1b.MA.1.2.p</t>
  </si>
  <si>
    <t>C.15.3 Inspections (Mobile Application)</t>
  </si>
  <si>
    <t xml:space="preserve">Provide a mobile application: Inspections, to integrate with Repairs &amp; Maintenance system.
</t>
  </si>
  <si>
    <t xml:space="preserve">Receive work (mobile)
</t>
  </si>
  <si>
    <t>O1b.MA.1.3.a</t>
  </si>
  <si>
    <t>Execute Notifications</t>
  </si>
  <si>
    <t>O1b.MA.1.3.b</t>
  </si>
  <si>
    <t>Execute Inspections, tasks and characteristics</t>
  </si>
  <si>
    <t>O1b.MA.1.3.c</t>
  </si>
  <si>
    <t>Execute condition assessments</t>
  </si>
  <si>
    <t>O1b.MA.1.3.d</t>
  </si>
  <si>
    <t>Manage measurement documents</t>
  </si>
  <si>
    <t>O1b.MA.1.3.e</t>
  </si>
  <si>
    <t>Manage defects</t>
  </si>
  <si>
    <t>O1b.MA.1.3.f</t>
  </si>
  <si>
    <t>Manage weekly calendars</t>
  </si>
  <si>
    <t>O1b.MA.1.3.g</t>
  </si>
  <si>
    <t>Execute Work Orders</t>
  </si>
  <si>
    <t>O1b.MA.1.3.h</t>
  </si>
  <si>
    <t>O1b.MA.1.3.i</t>
  </si>
  <si>
    <t>Track progress</t>
  </si>
  <si>
    <t>O1b.MA.1.3.j</t>
  </si>
  <si>
    <t>O1b.MA.1.3.k</t>
  </si>
  <si>
    <t>O1b.MA.1.3.l</t>
  </si>
  <si>
    <t>O1b.MA.1.3.m</t>
  </si>
  <si>
    <t>O1b.MA.1.3.n</t>
  </si>
  <si>
    <t>O1b.MA.1.3.o</t>
  </si>
  <si>
    <t>O1b.MA.1.3.p</t>
  </si>
  <si>
    <t>O1b.MA.1.3.q</t>
  </si>
  <si>
    <t>O1b.MA.1.3.r</t>
  </si>
  <si>
    <t>O1b.MA.1.3.s</t>
  </si>
  <si>
    <t>O1b.MA.1.3.t</t>
  </si>
  <si>
    <t>Auto Trigger Defect Notifications</t>
  </si>
  <si>
    <t>O1b.MA.1.3.u</t>
  </si>
  <si>
    <t>O1b.MA.1.3.v</t>
  </si>
  <si>
    <t>C.15.4 Preventative Maintenance (Mobile Application)</t>
  </si>
  <si>
    <t xml:space="preserve">Provide a mobile application: Preventative, to integrate with Repairs &amp; Maintenance system.
</t>
  </si>
  <si>
    <t>O1b.MA.1.4.a</t>
  </si>
  <si>
    <t>O1b.MA.1.4.b</t>
  </si>
  <si>
    <t>Execute Preventative Maintenance Work Orders and tasks</t>
  </si>
  <si>
    <t>O1b.MA.1.4.c</t>
  </si>
  <si>
    <t>O1b.MA.1.4.d</t>
  </si>
  <si>
    <t>O1b.MA.1.4.e</t>
  </si>
  <si>
    <t>O1b.MA.1.4.f</t>
  </si>
  <si>
    <t>O1b.MA.1.4.g</t>
  </si>
  <si>
    <t>O1b.MA.1.4.h</t>
  </si>
  <si>
    <t>O1b.MA.1.4.i</t>
  </si>
  <si>
    <t>O1b.MA.1.4.j</t>
  </si>
  <si>
    <t>O1b.MA.1.4.k</t>
  </si>
  <si>
    <t>O1b.MA.1.4.l</t>
  </si>
  <si>
    <t>O1b.MA.1.4.m</t>
  </si>
  <si>
    <t>O1b.MA.1.4.n</t>
  </si>
  <si>
    <t>O1b.MA.1.4.o</t>
  </si>
  <si>
    <t>O1b.MA.1.4.p</t>
  </si>
  <si>
    <t>O1b.MA.1.4.q</t>
  </si>
  <si>
    <t>O1b.MA.1.4.r</t>
  </si>
  <si>
    <t>C.15.5 Corrective Maintenance (Mobile Application)</t>
  </si>
  <si>
    <t>Provide a mobile application: Corrective Maintenance, to integrate with Repairs &amp; Maintenance system.</t>
  </si>
  <si>
    <t>O1b.MA.1.5.a</t>
  </si>
  <si>
    <t>O1b.MA.1.5.b</t>
  </si>
  <si>
    <t>Execute Corrective Maintenance Work Orders and tasks</t>
  </si>
  <si>
    <t>O1b.MA.1.5.c</t>
  </si>
  <si>
    <t>O1b.MA.1.5.d</t>
  </si>
  <si>
    <t>O1b.MA.1.5.e</t>
  </si>
  <si>
    <t>O1b.MA.1.5.f</t>
  </si>
  <si>
    <t>Manage material reservations</t>
  </si>
  <si>
    <t>O1b.MA.1.5.g</t>
  </si>
  <si>
    <t>O1b.MA.1.5.h</t>
  </si>
  <si>
    <t>O1b.MA.1.5.i</t>
  </si>
  <si>
    <t>O1b.MA.1.5.j</t>
  </si>
  <si>
    <t>O1b.MA.1.5.k</t>
  </si>
  <si>
    <t>O1b.MA.1.5.l</t>
  </si>
  <si>
    <t>O1b.MA.1.5.m</t>
  </si>
  <si>
    <t>O1b.MA.1.5.n</t>
  </si>
  <si>
    <t>O1b.MA.1.5.o</t>
  </si>
  <si>
    <t>O1b.MA.1.5.p</t>
  </si>
  <si>
    <t>O1b.MA.1.5.q</t>
  </si>
  <si>
    <t>O1b.MA.1.5.r</t>
  </si>
  <si>
    <t>C.15.6 Water Engineering Maintenance Application (Mobile Application)</t>
  </si>
  <si>
    <t xml:space="preserve">Provide a mobile application: Water Engineering Maintenance application, to integrate with Repairs &amp; Maintenance system.
</t>
  </si>
  <si>
    <t>O1b.MA.1.6.a</t>
  </si>
  <si>
    <t>O1b.MA.1.6.b</t>
  </si>
  <si>
    <t>O1b.MA.1.6.c</t>
  </si>
  <si>
    <t>Execute Work Orders and tasks</t>
  </si>
  <si>
    <t>O1b.MA.1.6.d</t>
  </si>
  <si>
    <t>O1b.MA.1.6.e</t>
  </si>
  <si>
    <t>Manage resource usage</t>
  </si>
  <si>
    <t>O1b.MA.1.6.f</t>
  </si>
  <si>
    <t>O1b.MA.1.6.g</t>
  </si>
  <si>
    <t>Manage permits, hazards</t>
  </si>
  <si>
    <t>O1b.MA.1.6.h</t>
  </si>
  <si>
    <t>O1b.MA.1.6.i</t>
  </si>
  <si>
    <t>O1b.MA.1.6.j</t>
  </si>
  <si>
    <t>O1b.MA.1.6.k</t>
  </si>
  <si>
    <t>O1b.MA.1.6.l</t>
  </si>
  <si>
    <t>O1b.MA.1.6.m</t>
  </si>
  <si>
    <t>O1b.MA.1.6.n</t>
  </si>
  <si>
    <t>O1b.MA.1.6.o</t>
  </si>
  <si>
    <t>O1b.MA.1.6.p</t>
  </si>
  <si>
    <t>O1b.MA.1.6.q</t>
  </si>
  <si>
    <t>O1b.MA.1.6.r</t>
  </si>
  <si>
    <t>C.15.7 Water Engineering Supervisor Application Mobile Application)</t>
  </si>
  <si>
    <t xml:space="preserve">Provide a mobile application: Water Engineering Supervisor application, to integrate with Repairs &amp; Maintenance system.
</t>
  </si>
  <si>
    <t>O1b.MA.1.7.a</t>
  </si>
  <si>
    <t>Plan, release, update Work Orders and tasks</t>
  </si>
  <si>
    <t>O1b.MA.1.7.b</t>
  </si>
  <si>
    <t>O1b.MA.1.7.c</t>
  </si>
  <si>
    <t>Manage resource allocation</t>
  </si>
  <si>
    <t>O1b.MA.1.7.d</t>
  </si>
  <si>
    <t>Manage Root Cause Analysis</t>
  </si>
  <si>
    <t>O1b.MA.1.7.e</t>
  </si>
  <si>
    <t>O1b.MA.1.7.f</t>
  </si>
  <si>
    <t>O1b.MA.1.7.g</t>
  </si>
  <si>
    <t>O1b.MA.1.7.h</t>
  </si>
  <si>
    <t>O1b.MA.1.7.i</t>
  </si>
  <si>
    <t>O1b.MA.1.7.j</t>
  </si>
  <si>
    <t>O1b.MA.1.7.k</t>
  </si>
  <si>
    <t>O1b.MA.1.7.l</t>
  </si>
  <si>
    <t>O1b.MA.1.7.m</t>
  </si>
  <si>
    <t>O1b.MA.1.7.n</t>
  </si>
  <si>
    <t xml:space="preserve">C.15.8 Reactive Incident Management Application - Field Work Personnel (Mobile Application)
</t>
  </si>
  <si>
    <t xml:space="preserve">Provide a mobile application: Reactive Incident Management, to integrate with Repairs &amp; Maintenance system.
</t>
  </si>
  <si>
    <t>O1b.MA.1.8.a</t>
  </si>
  <si>
    <t>O1b.MA.1.8.b</t>
  </si>
  <si>
    <t>O1b.MA.1.8.c</t>
  </si>
  <si>
    <t>Execute Inspections</t>
  </si>
  <si>
    <t>O1b.MA.1.8.d</t>
  </si>
  <si>
    <t>Record Asset conditions</t>
  </si>
  <si>
    <t>O1b.MA.1.8.e</t>
  </si>
  <si>
    <t>O1b.MA.1.8.f</t>
  </si>
  <si>
    <t>O1b.MA.1.8.g</t>
  </si>
  <si>
    <t>O1b.MA.1.8.h</t>
  </si>
  <si>
    <t>O1b.MA.1.8.i</t>
  </si>
  <si>
    <t>O1b.MA.1.8.j</t>
  </si>
  <si>
    <t>O1b.MA.1.8.k</t>
  </si>
  <si>
    <t>O1b.MA.1.8.l</t>
  </si>
  <si>
    <t>O1b.MA.1.8.m</t>
  </si>
  <si>
    <t>O1b.MA.1.8.n</t>
  </si>
  <si>
    <t>O1b.MA.1.8.o</t>
  </si>
  <si>
    <t>O1b.MA.1.8.p</t>
  </si>
  <si>
    <t>O1b.MA.1.8.q</t>
  </si>
  <si>
    <t>O1b.MA.1.8.r</t>
  </si>
  <si>
    <t>O1b.MA.1.8.s</t>
  </si>
  <si>
    <t>O1b.MA.1.8.t</t>
  </si>
  <si>
    <t>View priority work orders</t>
  </si>
  <si>
    <t>O1b.MA.1.8.u</t>
  </si>
  <si>
    <t>Select correct asset in the field</t>
  </si>
  <si>
    <t>O1b.MA.1.8.v</t>
  </si>
  <si>
    <t>Set status of the asset in the field</t>
  </si>
  <si>
    <t>O1b.MA.1.8.w</t>
  </si>
  <si>
    <t xml:space="preserve">C.15.9 Reactive Incident Management Application - Foreman (Mobile Application)
</t>
  </si>
  <si>
    <t xml:space="preserve">Provide a mobile application: Ractive Incident Management (Supervisor), to integrate with Repairs &amp; Maintenance system.
</t>
  </si>
  <si>
    <t>O1b.MA.1.9.a</t>
  </si>
  <si>
    <t>O1b.MA.1.9.b</t>
  </si>
  <si>
    <t>O1b.MA.1.9.c</t>
  </si>
  <si>
    <t>O1b.MA.1.9.d</t>
  </si>
  <si>
    <t>O1b.MA.1.9.e</t>
  </si>
  <si>
    <t>O1b.MA.1.9.f</t>
  </si>
  <si>
    <t xml:space="preserve">Manage resource usage including crew selection </t>
  </si>
  <si>
    <t>O1b.MA.1.9.g</t>
  </si>
  <si>
    <t>O1b.MA.1.9.h</t>
  </si>
  <si>
    <t>O1b.MA.1.9.i</t>
  </si>
  <si>
    <t>O1b.MA.1.9.j</t>
  </si>
  <si>
    <t>O1b.MA.1.9.k</t>
  </si>
  <si>
    <t>O1b.MA.1.9.l</t>
  </si>
  <si>
    <t>O1b.MA.1.9.m</t>
  </si>
  <si>
    <t>O1b.MA.1.9.n</t>
  </si>
  <si>
    <t>O1b.MA.1.9.o</t>
  </si>
  <si>
    <t>O1b.MA.1.9.p</t>
  </si>
  <si>
    <t>O1b.MA.1.9.q</t>
  </si>
  <si>
    <t>O1b.MA.1.9.r</t>
  </si>
  <si>
    <t xml:space="preserve">C.15.10 Transport Asset Management System (TAMS)
</t>
  </si>
  <si>
    <t xml:space="preserve">Provide a mobile application: Corrective Maintenance, to integrate with Repairs &amp; Maintenance system
</t>
  </si>
  <si>
    <t>Segregate data/information by role</t>
  </si>
  <si>
    <t>O1b.MA.1.10.a</t>
  </si>
  <si>
    <t>O1b.MA.1.10.b</t>
  </si>
  <si>
    <t>O1b.MA.1.10.c</t>
  </si>
  <si>
    <t>O1b.MA.1.10.d</t>
  </si>
  <si>
    <t>O1b.MA.1.10.e</t>
  </si>
  <si>
    <t>O1b.MA.1.10.f</t>
  </si>
  <si>
    <t>O1b.MA.1.10.g</t>
  </si>
  <si>
    <t>O1b.MA.1.10.h</t>
  </si>
  <si>
    <t>O1b.MA.1.10.i</t>
  </si>
  <si>
    <t>O1b.MA.1.10.j</t>
  </si>
  <si>
    <t>Manage occupational health and safety checklists</t>
  </si>
  <si>
    <t>O1b.MA.1.10.k</t>
  </si>
  <si>
    <t>O1b.MA.1.10.l</t>
  </si>
  <si>
    <t>O1b.MA.1.10.m</t>
  </si>
  <si>
    <t>O1b.MA.1.10.n</t>
  </si>
  <si>
    <t>O1b.MA.1.10.o</t>
  </si>
  <si>
    <t>O1b.MA.1.10.p</t>
  </si>
  <si>
    <t>O1b.MA.1.10.q</t>
  </si>
  <si>
    <t>O1b.MA.1.10.r</t>
  </si>
  <si>
    <t>O1b.MA.1.10.s</t>
  </si>
  <si>
    <t>O1b.MA.1.10.t</t>
  </si>
  <si>
    <t>Fleet Management</t>
  </si>
  <si>
    <t>A Onboard Fleet</t>
  </si>
  <si>
    <t>A.1 Manage Equipment &amp; Instruments</t>
  </si>
  <si>
    <t>A.1.1 Fleet Replacement Analysis &amp; Approval</t>
  </si>
  <si>
    <t>Provide ability to perform an analysis on Fleet Equipment (fleet and plant) to be replaced and procured from relevant valid Tenders.</t>
  </si>
  <si>
    <t>Create Purchase Order and attach Equipment information form(s) and registration of ownership supporting documents to be completed by supplier (refer to Integration - Procurement and Inventory).</t>
  </si>
  <si>
    <t>Create Notification to inspect equipment.</t>
  </si>
  <si>
    <t xml:space="preserve">Capture inspection results against Purchase Order (refer to Integration - Procurement and Inventory). </t>
  </si>
  <si>
    <t>Validate inspection results against Purchase Order, Purchase Order line items, tender item number and pricing (refer to Integration - Procurement and Inventory).</t>
  </si>
  <si>
    <t>Perform equipment (vehicle and plant) condition assessments.</t>
  </si>
  <si>
    <t>Perform annual analysis linked to balanced scorecard (vehicle status, condition, criticality)</t>
  </si>
  <si>
    <t>A.1.2 Create Fleet Equipment</t>
  </si>
  <si>
    <t xml:space="preserve">Provide ability to onboard new and replacement fleet equipment (fleet and accessories including fleet and plant) where equipment is an individual, physical object that is maintained independently as an autonomous unit.
</t>
  </si>
  <si>
    <t>User / Department /Corporate Fleet to create and send Notification (Master Data Maintenance) to Fleet Master Data Maintenance and attach completed form(s).</t>
  </si>
  <si>
    <t>Corporate Fleet to create and send Notification (Master Data Maintenance) to Fleet Master Data Maintenance and attach completed Equipment information form(s), alternatively Equipment Commissioning form, and Insurance Approval Number.</t>
  </si>
  <si>
    <t>Receive Master Data Maintenance Notification including electronic copies of completed New vehicle request form (FE5, etc.), Equipment information form(s) [FE1, etc.], registration document, Invoice (for purchase), Motor Vehicle License, License Disk, Insurance Approval Number, insurance item register number.</t>
  </si>
  <si>
    <t>Create, store and manage equipment and equipment master data in an Equipment Master.</t>
  </si>
  <si>
    <t>Change equipment or sub-equipment linked to equipment number with required system process for approval and Master Data maintenance.</t>
  </si>
  <si>
    <t>Display equipment according to selection criteria i.e. display mode, change mode) and characteristics.</t>
  </si>
  <si>
    <t>Display equipment list and track Equipment from acquisition to disposal.</t>
  </si>
  <si>
    <t>A.1.3 Capture Fleet / Equipment Data (Forms)</t>
  </si>
  <si>
    <t xml:space="preserve">Provide ability to capture or scan forms (via Object Character Recognition), system  process workflow solution (preferred) and manual capture as a backup solution) to capture all required equipment/vehicle and related data from various forms (New equipment, Equipment Information (Vehicles and Plant), Cost Centre changes, etc.
</t>
  </si>
  <si>
    <t>Scan, create and capture fleet equipment data from completed forms on the system for Fleet Management and store captured forms and data on the system and system Document Management System.</t>
  </si>
  <si>
    <t xml:space="preserve">Create and manage equipment categories to determine the basic properties for the corresponding equipment master record. </t>
  </si>
  <si>
    <t xml:space="preserve">Create Maintenance Work Order (non-maintenance) or Maintenance Work Order (maintenance), create equipment, capture equipment Master Data, capture related data. </t>
  </si>
  <si>
    <t>Link Equipment to relevant equipment category (Vehicle Fleet, Heavy Plant Fleet, Light Plant Fleet, Fleet Sub-equipment, Instruments, External Hire Equipment), Class, Vehicle type (300+ types) and related type of technical object, reference and general data, manufacturer data, Service Plan info, location address, organisational data, Work Centre, secondary cost centre, settlement rule(s), fuel standing order information, Functional Location data, Technical Identity Number (including free text including Purchase Order Number and Tender Number), maintenance plan, service plan, warranty data, extended warranty, insurance data, service data, vehicle identification/measurements and technology, vehicle characteristics and accessories, measuring points (kilometres/hours/fuel for Jerry cans), cross-reference to tender number, tender Item number, Requisition/Purchase Order number(s) and Invoice data.</t>
  </si>
  <si>
    <t>Create standing fuel orders, orders for Long Term Hire Out (LTHO) and Recovery Order.</t>
  </si>
  <si>
    <t>Capture equipment status (New, Fleet Pool preparations, Fleet Pool Repairs &amp; Services) and initiate workflow related to equipment status</t>
  </si>
  <si>
    <t>Capture Fleet representative, ‘Received by’ and ‘Inspected by’ information</t>
  </si>
  <si>
    <t>For each newly created equipment category, the following values must be defined: i.) activation of change documents (master data changes), ii.) assign object information key that defines the appearance of the dialog window(s), and iii.) assignment of a view profile for master data maintenance</t>
  </si>
  <si>
    <t>Enable workflows on scanned documents and captured data</t>
  </si>
  <si>
    <t>Electronically store scanned forms in the Repairs &amp; Maintenance system (alternatively Document Management System</t>
  </si>
  <si>
    <t>If equipment is a replacement of another equipment, include replacement history.</t>
  </si>
  <si>
    <t>Add ‘Fleet Number’ allocated to Fleet Vehicle</t>
  </si>
  <si>
    <t>A.1.4 Manage Fleet Sub-Equipment &amp; Instruments</t>
  </si>
  <si>
    <t xml:space="preserve">Provide ability to create sub-equipment and operational instruments and link them to main equipment/vehicle.
</t>
  </si>
  <si>
    <t>Create and manage sub-equipment and operational instruments in ‘Sub Equipment and Instruments’ equipment category</t>
  </si>
  <si>
    <t>A.1.5 Fleet Hand-Over / Take-Over</t>
  </si>
  <si>
    <t xml:space="preserve">Provide ability to onboard fleet equipment where equipment is an individual, physical object that is maintained independently as an autonomous unit including hand-over and take-over processes.
</t>
  </si>
  <si>
    <t>Receive Notification for new (or replacement) equipment or sub-equipment and/or instruments</t>
  </si>
  <si>
    <t>Create Inspection Notification for new/replacement equipment, sub-equipment and/or instruments including workflow for inspection and approval</t>
  </si>
  <si>
    <t>Create or link existing inspection list to Inspection</t>
  </si>
  <si>
    <t>Identify equipment and technical object for Master Data updating</t>
  </si>
  <si>
    <t>Locate and identify equipment to be handed over (e.g. new vehicle inspection, sub-equipment to be installed in/on equipment (vehicle or plant).</t>
  </si>
  <si>
    <t>Locate and identify partner / vendor / department to be handed over to(e.g. new vehicle inspection, sub-equipment to be installed in/on equipment (vehicle or plant).</t>
  </si>
  <si>
    <t>Partner / vendor / department to capture take-over from hand-over process.</t>
  </si>
  <si>
    <t>Partner / vendor / department to complete Inspection / installation task list and capture data for inspection results / feedback</t>
  </si>
  <si>
    <t>Complete Snag Work and Lists and assign to responsible user/vendor</t>
  </si>
  <si>
    <t>Complete Inspection and Snag List</t>
  </si>
  <si>
    <t>Complete and manage take-over from Partner / vendor / department</t>
  </si>
  <si>
    <t>Capture equipment Master Data, attach photos (+-25) and complete Inspection list, and take-over process</t>
  </si>
  <si>
    <t>Complete take-over in the system – equipment ready to be put into operations.</t>
  </si>
  <si>
    <t xml:space="preserve">Track-, measure and report on Key Performance Indicators from Fleet Analysis and approval to Fleet Hand-over/Take-over process [refer integrations: Finance Asset Management, Procurement; Data &amp; Analytics, Projects and Repairs and Maintenance reports]
</t>
  </si>
  <si>
    <t>The solution to provide the ability show the average age of Work Order by Work Centre</t>
  </si>
  <si>
    <t>B Fleet Operations</t>
  </si>
  <si>
    <t>B.4 Manage Maintenance Notifications</t>
  </si>
  <si>
    <t>B.4.2 Manage Maintenance   Notifications (Create Notifications)</t>
  </si>
  <si>
    <t xml:space="preserve">Provide ability to report a Request/Notification /defect/fault/malfunction for a fleet object, equipment or pool vehicle, its condition and create a specific Notification by CCT Directorate/department with a specific equipment, object, fault- or damage, cause and task and use Notifications for preliminary planning and execution of tasks that will route to a specific individual, group, department, planning centre and/or work centre.
</t>
  </si>
  <si>
    <t xml:space="preserve">Create separate Notifications types </t>
  </si>
  <si>
    <t>Create a Notification with a specific notification type [system generated].</t>
  </si>
  <si>
    <t>Report a defect / fault / malfunction and create a Notification with a specific notification type [system generated]</t>
  </si>
  <si>
    <t>Create Corrective Maintenance notifications against a specific equipment/ technical object, functional location, or material as reference objects, or equipment serial number</t>
  </si>
  <si>
    <t>Create Preventative Maintenance Notifications against a specific equipment/ technical object, functional location, or material as reference objects, or equipment serial numb</t>
  </si>
  <si>
    <t>Report technical condition at an object (inspection / observation)</t>
  </si>
  <si>
    <t>Request the maintenance department to perform a necessary task including obtaining and uploading odometer readings, perform fleet object inspection, perform barcode/VIN barcode scanning via Fleet Management mobile application, create master data from inspection, etc.</t>
  </si>
  <si>
    <t>Create Malfunction Notification or Maintenance Request Notification directly on the System [only City of Cape Town (CCT) employees</t>
  </si>
  <si>
    <t>All Notifications may/may not be Geo-coded by GIS system based on City of Cape Town (CCT) rules, including but not limited to coordinates</t>
  </si>
  <si>
    <t>Track Notification status</t>
  </si>
  <si>
    <t>Identified available equipment to be assigned to the Notification.</t>
  </si>
  <si>
    <t xml:space="preserve">Allow for several type of Maintenance Notifications by CCT Directorate/department and several maintenance types/faults: defect, fault, malfunction, breakdown, emergency, incident, vehicle hire short term, vehicle hire long term hire, etc. </t>
  </si>
  <si>
    <t>Process- and Responsible / Accountable / Consult / Inform (RACI) based Notification management</t>
  </si>
  <si>
    <t>Multiple vehicle repairs notifications must be linked to a single asset using different vendors/suppliers</t>
  </si>
  <si>
    <t>Creat / Edit / View Fleet Notifications</t>
  </si>
  <si>
    <t>B.4.3 Identify Maintenance Type</t>
  </si>
  <si>
    <t xml:space="preserve">Provide ability to identify the maintenance type associated with the Notification and automatically allocate a default priority based on the maintenance type/fault with the ability to change the priority.
</t>
  </si>
  <si>
    <t>Identify Maintenance Type</t>
  </si>
  <si>
    <t>Identify Maintenance Type via Notification [includes Notification Types (A[x] – ZZ)] including Service Notifications that may include a cost/payment (before or after) for the customer.</t>
  </si>
  <si>
    <t>Notification Types categorisation (Claim, General, Maintenance, Quality or Service).</t>
  </si>
  <si>
    <t>Maintenance criticality</t>
  </si>
  <si>
    <t>Maintenance frequency: condition and criticality of equipment.</t>
  </si>
  <si>
    <t>City of Cape Town must be able to review and decide on the priority to be assigned to a malfunction/emergency/breakdown and change it on the system [Perform operational screening of Maintenance Request/Type</t>
  </si>
  <si>
    <t>Develop problem report and capture [where required].</t>
  </si>
  <si>
    <t>Rejection of a request/Notification requires feedback to be captured on the Notification [System to automatically route Notification to Notification originator with rejection feedback]</t>
  </si>
  <si>
    <t>Completion of a request/Notification requires feedback to be captured on the Notification [Note that if there is an equipment, sub-equipment or instruments change – the feedback must be routed for Master Data changes to be applied including configurable and selectable fields e.g. Fuel Unit feedback, Fuel Unit calibration, object code and description, cause code and description, damage code and description, task code and description, etc.</t>
  </si>
  <si>
    <t>All notifications must have a linked Work Order, where required.</t>
  </si>
  <si>
    <t>Include reference Notifications (linked to same Notification).</t>
  </si>
  <si>
    <t>Include Notification history on Notification.</t>
  </si>
  <si>
    <t>B.4.4 Emergency Prevention &amp; Incident / BrrakdownNotification &amp; Response</t>
  </si>
  <si>
    <t xml:space="preserve">Provide the ability to identify, create and action Work Orders (high priority, breakdown) from a Malfunction Notification, or an approved Maintenance Request (malfunction / breakdown, high priority) for Emergency Prevention and Incident/Breakdown notification and Response.
</t>
  </si>
  <si>
    <t>Manage Emergency Prevention and Incident / breakdown notifications and response</t>
  </si>
  <si>
    <t>Create Work Order (high priority, breakdown) from a Malfunction Notification, or an approved Maintenance Request (malfunction / breakdown, high priority).</t>
  </si>
  <si>
    <t>Create Work Order for capital replacement with a high priority to follow an automated process [current follow an optional (plan B) paper-based process since the Work Breakdown Structure (WBS) numbers on Capital Work Order(s) are not automatically populated when a Work Order does not exist]</t>
  </si>
  <si>
    <t>B.5 Manage Fleet Services</t>
  </si>
  <si>
    <t>B.5.1 Allocate Fleet</t>
  </si>
  <si>
    <t xml:space="preserve">Provide the ability to allocate and change the allocation of fleet and plant equipment to equipment categories based on business requirements by 1.) Corporate Fleet Services e.g. fleet hire (internal and external), fleet and fleet equipment pool and fleet assigned to ii.) Directorate / Department / Depots.
</t>
  </si>
  <si>
    <t>Manage Notifications for Master Data Maintenance</t>
  </si>
  <si>
    <t>Perform equipment Master Data maintenance related to fleet vehicles, plant, sub-equipment and instruments</t>
  </si>
  <si>
    <t>B.5.2 Manage Fleet</t>
  </si>
  <si>
    <t xml:space="preserve">Provide the ability to create Work Orders and allocate fleet vehicles to CCT Corporate Fleet or Directorate/Department/Depot/District/Area.
</t>
  </si>
  <si>
    <t>Equipment status</t>
  </si>
  <si>
    <t>Fleet activity report</t>
  </si>
  <si>
    <t>Manage Fleet Master Data</t>
  </si>
  <si>
    <t>Review ‘Active’ fleet, review ‘Active fleet by equipment categories, status, technical object type, functional locations, characteristics and accessories</t>
  </si>
  <si>
    <t>Review ‘New’ fleet</t>
  </si>
  <si>
    <t>Review ‘Fleet available for hire</t>
  </si>
  <si>
    <t>Review ‘Hired out fleet – short term’, ‘Hired out fleet – long term</t>
  </si>
  <si>
    <t>Review fleet to be replaced</t>
  </si>
  <si>
    <t>Review fleet parked for auction</t>
  </si>
  <si>
    <t>Review fleet from external hire</t>
  </si>
  <si>
    <t>Review fleet parked – awaiting decommissioning</t>
  </si>
  <si>
    <t>Review fleet in ‘Fleet Pool Preparation’, “Fleet Pool Repairs &amp; Services</t>
  </si>
  <si>
    <t>Review ‘fleet services’ and ‘fleet operations’ against CCT Key Performance Indicators</t>
  </si>
  <si>
    <t>Review ‘Job Cards’ and ‘job card status’ by external contracted Vehicle Operating Company (VOC)</t>
  </si>
  <si>
    <t>B.5.3 Manage Fleet Hire</t>
  </si>
  <si>
    <t>Provide the ability to manage fleet hire (internal and external).</t>
  </si>
  <si>
    <t>B.5.4 Manage Pool Asset Management (PAM)</t>
  </si>
  <si>
    <t xml:space="preserve">Provide the ability to manage and perform fleet Pool Asset Management (PAM).
</t>
  </si>
  <si>
    <t>Requestor capture Notification with Vehicle Rental (VR) Notification type</t>
  </si>
  <si>
    <t>Pool Planning Board that displays the equipment (vehicles and plant equipment) excluding sub-equipment</t>
  </si>
  <si>
    <t>Notification to include: Description of the Notification, rental Start date, rental End date, time, User (driver) information, Requestor information, Requester cost centre number</t>
  </si>
  <si>
    <t>Pool right-sizing and related reports by functional location and asset class</t>
  </si>
  <si>
    <t>Pool Hire Requests to workflow to the respective Cost Centre Manager for approval</t>
  </si>
  <si>
    <t xml:space="preserve">Pool Hire Requests that have been approved by the Cost Centre Manager must be visible on the Pool Hire Planning board </t>
  </si>
  <si>
    <t>Send Notification to Notification receiver (Pool Planner)</t>
  </si>
  <si>
    <t>Manage all received Vehicle Rental (VR) Notifications</t>
  </si>
  <si>
    <t>Check type and availability of vehicle requested plus hours or days</t>
  </si>
  <si>
    <t>Identify, assign Pool vehicle / equipment to Notification : i.) Short term hire – ≤ 3 months; Long term hire –3+ months. Status: Assigned.</t>
  </si>
  <si>
    <t>Reserve specific vehicle and link Notification with type Vehicle Rental. Status: Reserved</t>
  </si>
  <si>
    <t>Create Sub-order Reserve vehicle for the demand period. Set Activity Type applicable to the equipment being hire</t>
  </si>
  <si>
    <t>Schedule the hired period and release Work Order to enable hired period to start. Status: Issued</t>
  </si>
  <si>
    <t>Enter the start odometer reading for the vehicle</t>
  </si>
  <si>
    <t>Check Work Order (Maintenance Order – Fleet – non-maintenance) is correct and issue vehicle to User. Status: Collected</t>
  </si>
  <si>
    <t>Perform Completion Confirmation transaction(s), enter the end odometer reading for vehicle upon return of vehicle. Status: Returned</t>
  </si>
  <si>
    <t>Technically Close/Complete (TECO) Work Order</t>
  </si>
  <si>
    <t>Complete check sheet and upload completed vehicle check sheet</t>
  </si>
  <si>
    <t>Capture activity codes (kilometres and days), fuel transactions, all costs for vehicle hire, all sundry costs</t>
  </si>
  <si>
    <t>Automatically create Pool Management Vehicle Hire (PMVH) Work Order</t>
  </si>
  <si>
    <t>Pool Management Vehicle Hire Work Order to detail the cartage required as well as collect all cost relevant to its hire</t>
  </si>
  <si>
    <t>Automatically settle the cost to the correct Cost Centre. Status: Settled</t>
  </si>
  <si>
    <t>Dismantle and assign equipment back to Fleet Functional Location and equipment status: “Available for hire”</t>
  </si>
  <si>
    <t>Pool planner Check and business close Pool Management Vehicle Hire Work Orders on a monthly basis</t>
  </si>
  <si>
    <t>For long-term Fleet hire – only capture actuals as last transaction. Flag “final confirmation” so that “actual start” and “actual finish” fields are pulled through on the scheduler on the Work Order [header]</t>
  </si>
  <si>
    <t>Reporting dashboard for Pool Vehicle Availability</t>
  </si>
  <si>
    <t>Determine calibration history of fuel units by equipment</t>
  </si>
  <si>
    <t>B.6 Manage Fleet Operations</t>
  </si>
  <si>
    <t>B.6.1 Manage Registration &amp; Licences</t>
  </si>
  <si>
    <t>Provides the ability to Manage fuel unit calibration.</t>
  </si>
  <si>
    <t xml:space="preserve">Obtain a monthly report for all equipment to be relicensed in the following month </t>
  </si>
  <si>
    <t>License period must be today’s date and License Validity end date (Expiry date) for one month in advance</t>
  </si>
  <si>
    <t>Distribute list to Fleet Licensing Clerk</t>
  </si>
  <si>
    <t>Fleet Licensing Clerk manages journals, issues to Motor Vehicle Registration Office (MVR) and Issue the copies of latest received license disc (from MVR) detail to Fleet Master Data via Notification</t>
  </si>
  <si>
    <t>Attach latest license disc to equipment and archive the old one in Document Management System (by equipment).</t>
  </si>
  <si>
    <t>Create and schedule equipment license plan for next License Validity end date</t>
  </si>
  <si>
    <t>B.6.2 Manage Tyres &amp; Batteries</t>
  </si>
  <si>
    <t xml:space="preserve">Provides the ability to allows CCT to manage fleet tyres and batteries.
</t>
  </si>
  <si>
    <t>Manage Notifications related to tyres and batteries</t>
  </si>
  <si>
    <t>Maintain catalogue, catalogue profiles and objects related to tyres and batteries</t>
  </si>
  <si>
    <t>Create Notification and Work Order for Inspection of Tyres and batteries</t>
  </si>
  <si>
    <t>Functionality to create/change/install/ dismantle equipment [tyres/batteries].</t>
  </si>
  <si>
    <t>Create and schedule maintenance plans for tyres and batteries for specific equipment</t>
  </si>
  <si>
    <t>B.6.3. Manage Fuel</t>
  </si>
  <si>
    <t xml:space="preserve">Provides the ability to allows CCT to manage fleet fuel.
</t>
  </si>
  <si>
    <t>Manage Notification to commission / replace / repair / decommission fuel unit</t>
  </si>
  <si>
    <t>Receive fuel unit activation/decommission certificate (post installation / removal by vendor)and capture fuel unit serial number and installation / decommission date against equipment (new or replaced), alternatively repaired with same serial number.</t>
  </si>
  <si>
    <t>Update Notification status</t>
  </si>
  <si>
    <t>Process fuel replenishment transactions via fuel interface and update fuel usage reports</t>
  </si>
  <si>
    <t>Method of refuelling to include: “On road” at approved retail/forecourts vendors, “Home base” from internal fixed tank, “In House” from mobile tanker, “Jerrycans”</t>
  </si>
  <si>
    <t>All fuel transactions and dispensing (internal) must be electronically imported to the system via fuel interface</t>
  </si>
  <si>
    <t>Update user department to calibrate fuel unit based on kilometres / hours</t>
  </si>
  <si>
    <t>Update Fuel Unit transactional data information</t>
  </si>
  <si>
    <t>Maintain fuel contract prices, update the system fuel contract price tables before first Wednesday of each month (Refer Integration Materials management)</t>
  </si>
  <si>
    <t>Fuel price tables to cater for 10 zones</t>
  </si>
  <si>
    <t>Manage fuel billing [refer Integration: Finance]</t>
  </si>
  <si>
    <t>Scan and upload fuel unit decommission certificate against equipment and store copy in Document Management System</t>
  </si>
  <si>
    <t xml:space="preserve">B.6.4 Manage Warranties
</t>
  </si>
  <si>
    <t xml:space="preserve">Provides the ability to manage warranties for fleet equipment (vehicles and plant).
</t>
  </si>
  <si>
    <t>Identify equipment (vehicle and plant) to be maintained/repaired/ replaced/ upgraded under warranty</t>
  </si>
  <si>
    <t>Manage warranties (inbound) for example: manufacturer warranty, vendor warranty, equipment warranty, parts warranty, etc.</t>
  </si>
  <si>
    <t>Manage configurable warranty types to be assigned: Rust, Drive train, Paint, Corrosion, Basic warranty, others as may be required</t>
  </si>
  <si>
    <t>B.6.5 Manage Traffic Fines</t>
  </si>
  <si>
    <t>Provides the ability to obtain details of drivers for a specific equipment (vehicle / plant) on a specific date and timeslot.</t>
  </si>
  <si>
    <t>Identify responsible User Department for equipment registration number based on equipment movement history for a specific date</t>
  </si>
  <si>
    <t>Identify responsible drivers of vehicle registration on specific date and time (4 hours before, 4 hours after) date and time of traffic offence</t>
  </si>
  <si>
    <t>Copy detail from the system screen to Traffic Management Technologies (TMT) system</t>
  </si>
  <si>
    <t>The system must maintain a history of traffic violations committed</t>
  </si>
  <si>
    <t>B.6.6 Manage Inspections</t>
  </si>
  <si>
    <t xml:space="preserve">Provides the ability toperform inspections remotely via mobile application and at CCT workshops.
</t>
  </si>
  <si>
    <t>Create Notification for re-active maintenance for the closest workshop to the point of need</t>
  </si>
  <si>
    <t>Create Notification for preventative maintenance, break downs and additional repairs</t>
  </si>
  <si>
    <t>Notifications to include: Equipment number, description of repair, Mileage / hours, Main Work Centre, Contact details of the user, location</t>
  </si>
  <si>
    <t>Different Notification types: i.) for repairs , ii.) maintenance</t>
  </si>
  <si>
    <t>Manage Notifications for ad-hoc and scheduled maintenance for Fleet and Plant equipment</t>
  </si>
  <si>
    <t>Send automatic reminders</t>
  </si>
  <si>
    <t>Re-directed Notification to the Main Work Centre</t>
  </si>
  <si>
    <t>Scrutinise Notification received and decide whether it is In-House or Outsource repairs</t>
  </si>
  <si>
    <t>Convert Notification to Work Orders when vehicle / plant arrive at internal Workshop</t>
  </si>
  <si>
    <t>Carry out pre- and quality inspection of Fleet Equipment before and after repairs and maintenance in City of Cape Town workshops or external vendors and log inspection results in the system</t>
  </si>
  <si>
    <t>Carry out inspection from Fleet Mobile application including equipment, object, problem and finding (photos) [refer to Mobile Field Services - Fleet Mobile application].</t>
  </si>
  <si>
    <t>B.6.7 Manage Odometer Readings</t>
  </si>
  <si>
    <t xml:space="preserve">Provides the ability tomanage fleet odometer readings.
</t>
  </si>
  <si>
    <t>Obtain odometer readings from Notifications that includes: Equipment number, Mileage / Hours</t>
  </si>
  <si>
    <t>Obtain odometer readings using Measuring points from Work Orders created</t>
  </si>
  <si>
    <t>Carry out inspection and capture odometer reading before and after fleet was hired out / returned</t>
  </si>
  <si>
    <t>Carry out inspection from Fleet Mobile application [refer to Mobile Field Services - Fleet Mobile application]</t>
  </si>
  <si>
    <t>Obtain odometer reading from Fleet Mobile application linked to equipment and vehicle registration number</t>
  </si>
  <si>
    <t>Obtain odometer reading from Vehicle Movement form and capture on the system on date of movement of equipment between Cost Centres</t>
  </si>
  <si>
    <t>Automated update of odometer reading linked to specific equipment serial number in the system (preferred).</t>
  </si>
  <si>
    <t>Capture odometer readings obtained from physical inspections (no mobile app available) against specific equipment serial number in system (manual backup process)</t>
  </si>
  <si>
    <t>Depending on fleet object type, capture odometer readings: kilometres, or Hours</t>
  </si>
  <si>
    <t>Update odometer / hours reading of equipment in the system using specific transaction(s)</t>
  </si>
  <si>
    <t>Odometer report per equipment to validate electronic received odometer readings against log books/fuel slips with odometer reading</t>
  </si>
  <si>
    <t xml:space="preserve">Solution to be able to allow user to capture mileages , with validations e.g previously submitted odo, too low, high.
System controls to allow blocking of incorrect data
Provision to be made for KMs and Hours
</t>
  </si>
  <si>
    <t>B.6.8 Manage Driver Behaviour</t>
  </si>
  <si>
    <t xml:space="preserve">Provides the ability to manage driver behaviour.
</t>
  </si>
  <si>
    <t>Detect vehicle abuse / misuse / accidents from inspections and recorded photos from Fleet Management Information System (FMIS) application and data uploaded to the system [refer to Mobile Field Services - Fleet Mobile application]</t>
  </si>
  <si>
    <t>Schedule and perform inspections after accidents/incidents are reported in Notifications</t>
  </si>
  <si>
    <t>Assess traffic fines report [refer to Manage traffic fines]</t>
  </si>
  <si>
    <t>B.6.9 Manage Fraud</t>
  </si>
  <si>
    <t>Provides the ability to Manage fraud.</t>
  </si>
  <si>
    <t>Identify fuel theft from Fuel Unit transaction data information</t>
  </si>
  <si>
    <t>Identify equipment theft from Fleet Asset Register and Asset accounting records (refer Integration: Finance)</t>
  </si>
  <si>
    <t>Identify equipment theft from Notifications received</t>
  </si>
  <si>
    <t>Identify transactions that may be a possible abuse of the system</t>
  </si>
  <si>
    <t>B.6.10. Manage Vehicle Downtime</t>
  </si>
  <si>
    <t xml:space="preserve">Provides the ability tomanage equipment downtime.
</t>
  </si>
  <si>
    <t>Manage Notifications [refer Manage Inspections, Manage Notifications].</t>
  </si>
  <si>
    <t>Re-directed Notification to the Main Work Centre.</t>
  </si>
  <si>
    <t>Scrutinise Notification received and decide whether it is In-House or Out-Source repairs</t>
  </si>
  <si>
    <t>Generate reports to manage equipment downtime</t>
  </si>
  <si>
    <t>B.6.12. Maintain Fuel Interface</t>
  </si>
  <si>
    <t xml:space="preserve">Provides the ability to manage a fuel interface [system side] that also integrates with Finance system and Supply Chain Management - Materials Management systems.
</t>
  </si>
  <si>
    <t>Vendor must separate input files for transactions for vehicles from separate Company Codes and upload to Fuel Interface Master Data team</t>
  </si>
  <si>
    <t>Display Service Stations</t>
  </si>
  <si>
    <t>Input files must exclude Bulk Fuel Supply vendor files</t>
  </si>
  <si>
    <t>Display Regional Zones</t>
  </si>
  <si>
    <t>Vendor input file have maximum 999 lines</t>
  </si>
  <si>
    <t>Display E-Fuel transactions</t>
  </si>
  <si>
    <t>Display Fuel Interface Messages</t>
  </si>
  <si>
    <t>Vendor input file must have unique sequence number, and there will be an output file for each input file</t>
  </si>
  <si>
    <t>Display Message table</t>
  </si>
  <si>
    <t>Vendor input file must comply with City of Cape Town (CCT) requirement in order to process on the system</t>
  </si>
  <si>
    <t>Record and display System messages e.g. errors, successful, flagged</t>
  </si>
  <si>
    <t>The line items (main content of the file) includes transactional data of daily fuel issued and/or Rental Fees and must comply to City of Cape Town transactional data requirements and criteria</t>
  </si>
  <si>
    <t>Process Maintenance Order - Fleet - Fuel Payments (for standing orders)</t>
  </si>
  <si>
    <t>View Fuel Interface messages</t>
  </si>
  <si>
    <t>Manage Fuel Maintenance Front-end</t>
  </si>
  <si>
    <t>Post verifications – transactions successful, rejected, flagged</t>
  </si>
  <si>
    <t>Perform meter indicator and Meter reading validation</t>
  </si>
  <si>
    <t>View error logs to determine where error originates from</t>
  </si>
  <si>
    <t>Post system data</t>
  </si>
  <si>
    <t>Manage Profit Centre changes, Business Area changes, Cost Centre changes, duplicate transactions, duplicate rental charges to specific equipment</t>
  </si>
  <si>
    <t>View processing results report</t>
  </si>
  <si>
    <t>Verify the fuel file</t>
  </si>
  <si>
    <t>Process and run Fuel Interface on the system</t>
  </si>
  <si>
    <t>Generate report to show Billing and Fill up dates</t>
  </si>
  <si>
    <t>Maintain Fuel Types</t>
  </si>
  <si>
    <t>Manage Exception Reports &amp; Error Handling including error matrix</t>
  </si>
  <si>
    <t>Maintain Meter / Character mapping.</t>
  </si>
  <si>
    <t>Report on Fuel consumption</t>
  </si>
  <si>
    <t>Maintain Service Stations</t>
  </si>
  <si>
    <t>Report on equipment consumption</t>
  </si>
  <si>
    <t>Maintain Regional Zones</t>
  </si>
  <si>
    <t>Fuel Interface Capture Solution</t>
  </si>
  <si>
    <t>Re-create Unix File</t>
  </si>
  <si>
    <t>Store data for 7 years</t>
  </si>
  <si>
    <t>Maintain Fuel Basic Price</t>
  </si>
  <si>
    <t>Fuel Interface input files to be stored for 3 months</t>
  </si>
  <si>
    <t>Maintain Fuel Zone differences</t>
  </si>
  <si>
    <t>Generate an equipment list per Fleet coordinator</t>
  </si>
  <si>
    <t>Maintain Monthly Fuel Prices</t>
  </si>
  <si>
    <t>Maintain Fuel Price - front end</t>
  </si>
  <si>
    <t>Display Fuel Types</t>
  </si>
  <si>
    <t>Display Fuel Basic Price</t>
  </si>
  <si>
    <t>Display Meter / Character mapping</t>
  </si>
  <si>
    <t>Display Monthly Fuel Prices</t>
  </si>
  <si>
    <t>B.6.16. Manage Fleet Daily   Movement</t>
  </si>
  <si>
    <t xml:space="preserve">Provides the ability to extract information from the system to manage its daily operations.
</t>
  </si>
  <si>
    <t>Status of vehicles in for maintenance at any given time (used for Vehicle Movement Meetings)</t>
  </si>
  <si>
    <t>Fleet reports and Key Performance Indicators (KPIs) (please refer to ‘Fleet Reporting and KPIs)</t>
  </si>
  <si>
    <t>B.6.17 Annual Estimates</t>
  </si>
  <si>
    <t>Provides the ability to Manage annual estimates.</t>
  </si>
  <si>
    <t>updatingg of annual Estimates used in the calculations when scheduling all Maintenance Plans</t>
  </si>
  <si>
    <t>Ensure Annual Estimate deviance are recorded and rectified to ensure more accurate scheduling of the Maintenance Plans</t>
  </si>
  <si>
    <t>Allows for the upload of annual Estimates from a text file</t>
  </si>
  <si>
    <t>Calculate ‘Annual Activity Rates’ for Fleet costs in order to perform Monthly Recoveries from the calculated annual activity rates</t>
  </si>
  <si>
    <t>‘Annual Activity Rate’ are derived from Fixed Rental Rates (XF), Running Rental Rates (XR), Short Term Rental Rates (XH), Capital Recovery Rate (XC), Operating Recovery Rate (XM).</t>
  </si>
  <si>
    <t>Automation of the calculation of the Annual Activity Rates formula for the various fleet departments</t>
  </si>
  <si>
    <t>Automation of the Monthly Recoveries process (using Fixed Rental Rates (XF) and Running Rental Rates (XR) rates)</t>
  </si>
  <si>
    <t>B.6.18 Fleet Inventory Management (Equipment, Sub-Equipment &amp; Instruments)</t>
  </si>
  <si>
    <t>Provides the ability to manage equipment inventory.</t>
  </si>
  <si>
    <t>Manage / reschedule / assign Work Orders to executing Work Centres including inventory reservations</t>
  </si>
  <si>
    <t>Update / capture after-hours emergency Inventory reservation / Purchase Requests that have been manually printed and collected from stores using paper documents [linked to the Work Order]</t>
  </si>
  <si>
    <t>The ability to integrate Transactional and Master Data with Procurement and Materials Management (refer to Integration: Procurement and Inventory Management)</t>
  </si>
  <si>
    <t>Link equipment serial in the Equipment Master to Inventory / Asset number in City of Cape Town Asset Master [Refer Integration: Finance - Asset Accounting]</t>
  </si>
  <si>
    <t>B.6.20 Manage Work Orders</t>
  </si>
  <si>
    <t>Provides the ability to manage Work Orders related to Fleet Management.</t>
  </si>
  <si>
    <t>Work Orders must include ‘’headers’</t>
  </si>
  <si>
    <t>Work Orders must include Intervention, Description, Fleet Object Number, Vendor Name, Work Order Status</t>
  </si>
  <si>
    <t>Work Order must be able to be linked to equipment, maintenance activity type, Planning plant, Planner Group, Work Centre and internal or external vendor</t>
  </si>
  <si>
    <t>Manage jobs in a job list created from maintenance orders and maintenance notifications</t>
  </si>
  <si>
    <t>Manage reference documents for jobs (i.e. Maintenance orders and notifications</t>
  </si>
  <si>
    <t>Assign or reassign responsibility for a job with related workflow approval</t>
  </si>
  <si>
    <t>Manage job status: start processing, in Progress, completed, re-assigned</t>
  </si>
  <si>
    <t>Display objects associated with a job for example: reference document, reference object, and job card</t>
  </si>
  <si>
    <t>B.6.21 Manage Fuel Unit Calibration</t>
  </si>
  <si>
    <t>Manage fuel usage (refer to ‘Manage fuel’</t>
  </si>
  <si>
    <t>Manage Fuel Unit calibration requests</t>
  </si>
  <si>
    <t>Completion of a request/Notification requires feedback to be captured on the Notification [Note that if there is an equipment, sub-equipment or instruments change – the feedback must be routed for Master Data changes to be applied including configurable and selectable fields e.g. Fuel Unit calibration, cause code and description, damage code and description, task code and description</t>
  </si>
  <si>
    <t>B.6.22 Fleet Risk Management</t>
  </si>
  <si>
    <t xml:space="preserve">Provides the ability to capture, manage, and analyse risks involving CCT’s fleet.
</t>
  </si>
  <si>
    <t>Display vehicles and vehicle information</t>
  </si>
  <si>
    <t xml:space="preserve">B.6.23 Fleet Plant Maintenance (Workshop / Internal Tanks / Bowsers)
</t>
  </si>
  <si>
    <t xml:space="preserve">Provides the ability to manage maintenance on its own fleet plant and equipment.
</t>
  </si>
  <si>
    <t>Manage Fleet equipment and plant Master Data</t>
  </si>
  <si>
    <t>Manage and create Notifications with relevant Notification type</t>
  </si>
  <si>
    <t>Create Work Orders and Work Order Types based on maintenance required</t>
  </si>
  <si>
    <t>Link Notifications to Work Orders and Sub-Orders</t>
  </si>
  <si>
    <t>Manage and maintain Fleet equipment, sub-equipment, instruments and plant from new until disposed/scrapped</t>
  </si>
  <si>
    <t>Maintain Fleet structure in the system related to Planning Plant, Planning Group, Work Centres, Depots and Cost Centres</t>
  </si>
  <si>
    <t>Manage maintenance plans for fleet and plant equipment</t>
  </si>
  <si>
    <t>Schedule maintenance plans</t>
  </si>
  <si>
    <t>Perform required 3 – 6 months inspections on fleet plant and equipment</t>
  </si>
  <si>
    <t>Manage asset verification discrepancies</t>
  </si>
  <si>
    <t xml:space="preserve">B.6.24 Manage Fleet Spares &amp; Production Resources &amp; Tools (PRT) </t>
  </si>
  <si>
    <t>Provides the ability to manage fleet spares, production resource(s) and tools.</t>
  </si>
  <si>
    <t>Production Resources &amp; Tools (PRT) Where-used Lists: Equipment Tool Types</t>
  </si>
  <si>
    <t>Mass Replace Production Resources &amp; Tools (PRT)</t>
  </si>
  <si>
    <t>Bulk Replacement Production Resources &amp; Tools (PRT): Equipment Tool Type</t>
  </si>
  <si>
    <t>Where-used Lists: Equipment Work Centre</t>
  </si>
  <si>
    <t>Mass Replace Equipment Work Centre</t>
  </si>
  <si>
    <t>Create Production Resource / Tool</t>
  </si>
  <si>
    <t>Change Production Resource / Tool</t>
  </si>
  <si>
    <t>Display Production Resources / Tool</t>
  </si>
  <si>
    <t>Use of Production Resources &amp; Tools (PRT) master in orders</t>
  </si>
  <si>
    <t>Use of Bill of Materials in orders</t>
  </si>
  <si>
    <t>Use of piece of equipment in orders</t>
  </si>
  <si>
    <t>Production Resources &amp; Tools (PRT) Master Usage in Maintenance Order</t>
  </si>
  <si>
    <t>Equipment Usage in Maintenance Order</t>
  </si>
  <si>
    <t>Obtain Production Resources</t>
  </si>
  <si>
    <t>Obtain Vehicles/fleet, fleet equipment</t>
  </si>
  <si>
    <t>B.6.25 Maintain Fleet Systems</t>
  </si>
  <si>
    <t xml:space="preserve">Provides the ability to maintain Fleet systems to support the CCT Fleet Management environments.
</t>
  </si>
  <si>
    <t>Enable City of Cape Town (CCT) with a functioning system to manage CCT fleet services and operations according to CCT’s defined standards</t>
  </si>
  <si>
    <t>B.6.26 Maintain Fleet Asset Register (Equipment Master)</t>
  </si>
  <si>
    <t>Provides the ability to maintain the CCT Fleet Asset Register.</t>
  </si>
  <si>
    <t>B.7 Manage Fleet Vendor Services / External Services</t>
  </si>
  <si>
    <t>B.7.1 Manage Maintenance Notification</t>
  </si>
  <si>
    <t>Provides the ability to Manage fleet related maintenance notifications.</t>
  </si>
  <si>
    <t>Different Maintenance Notification transactions to create, change and display Maintenance Notifications</t>
  </si>
  <si>
    <t>B.7.2 Manage Work Orders to Allocate to Vendor (Fuel / Hire / Service)</t>
  </si>
  <si>
    <t>Manage separate Work Order types used for:</t>
  </si>
  <si>
    <t xml:space="preserve">Vehicle Booking system. </t>
  </si>
  <si>
    <t>Pool Vehicle Management.</t>
  </si>
  <si>
    <t>Reactive Maintenance – Fleet.</t>
  </si>
  <si>
    <t>Proactive Maintenance – Fleet.</t>
  </si>
  <si>
    <t xml:space="preserve">Standing order on the Equipment where all the fuel and hire charges are accumulated per equipment. </t>
  </si>
  <si>
    <t>Insurance related.</t>
  </si>
  <si>
    <t>Plant Maintenance – Fleet operations.</t>
  </si>
  <si>
    <t>Maintenance order - Fleet - External Hire.</t>
  </si>
  <si>
    <t>Operating Project Order - Fleet External Hire.</t>
  </si>
  <si>
    <t>Maintenance Project Order – Fleet.</t>
  </si>
  <si>
    <t>Maintenance order - Fleet - Fuel Payments.</t>
  </si>
  <si>
    <t>Maintenance order - Fleet - non Maintenance.</t>
  </si>
  <si>
    <t>Fleet Pool Equipment Hire.</t>
  </si>
  <si>
    <t>B.7.4 Manage Service Confirmations</t>
  </si>
  <si>
    <t>Provides the ability to manage service confirmations and update information.</t>
  </si>
  <si>
    <t>Inspect work.</t>
  </si>
  <si>
    <t>Automatically update Work Order / Purchase Order / Goods Received Notes [system]</t>
  </si>
  <si>
    <t>Restrict confirmation activity types per Order type.</t>
  </si>
  <si>
    <t>Manage Inspection list confirmation.</t>
  </si>
  <si>
    <t>Display confirmations.</t>
  </si>
  <si>
    <t>Perform overall completion confirmation.</t>
  </si>
  <si>
    <t>E Disposal</t>
  </si>
  <si>
    <t>E.20 Manage Fleet Decommissioning &amp; Disposal</t>
  </si>
  <si>
    <t>E.20.1 Manage Fleet Decommissioning</t>
  </si>
  <si>
    <t>Provides the ability to Manage fleet decommissioning.</t>
  </si>
  <si>
    <t>Decommission asset where required / take asset out of service.</t>
  </si>
  <si>
    <t>Return decommissioned asset to yard for assessment and change asset status to ‘To be disposed’ status.</t>
  </si>
  <si>
    <t>Manage technical object status.</t>
  </si>
  <si>
    <t>Follow City of Cape Town decommissioning process to change the object status and de-register vehicle/truck (i.e. vehicle with a National Traffic vehicle registration document).</t>
  </si>
  <si>
    <t>Update asset record and master data related to financial asset register, asset register / equipment register / insurance register [system]</t>
  </si>
  <si>
    <t>E.20.2 Manage Fleet Disposal</t>
  </si>
  <si>
    <t>Provides the ability to manage fleet disposal.</t>
  </si>
  <si>
    <t>Manage equipment status: ‘To be disposed’.</t>
  </si>
  <si>
    <t xml:space="preserve">Follow City of Cape Town disposal process. </t>
  </si>
  <si>
    <t>Update asset record and master data related to financial asset register, asset register / equipment register / insurance register [system].</t>
  </si>
  <si>
    <t>E.20.3 Manage Equipment (Fleet / Plant) Scrapping</t>
  </si>
  <si>
    <t>Provides the ability to manage equipment scrapping related to fleet equipment and plant.</t>
  </si>
  <si>
    <t>Manage equipment status: ‘To be scrapped’.</t>
  </si>
  <si>
    <t>F Support</t>
  </si>
  <si>
    <t>F.21 Technical Object Setup</t>
  </si>
  <si>
    <t>F.21.1 Manage Fleet Documents</t>
  </si>
  <si>
    <t xml:space="preserve">Provides the ability to capture / upload, maintain critical documentation used for fleet maintenance operations and maintenance execution.
</t>
  </si>
  <si>
    <t>Capture drawings.</t>
  </si>
  <si>
    <t>Capture electronic copy of completed forms.</t>
  </si>
  <si>
    <t>Capture electronic copy of supporting documents.</t>
  </si>
  <si>
    <t>Capture electronic copy of critical documents such as traffic violations.</t>
  </si>
  <si>
    <t>Capture electronic copy of photos.</t>
  </si>
  <si>
    <t>F.21.2 Manage Fleet Equipment &amp; Categories</t>
  </si>
  <si>
    <t>Ptovides the ability to capture / upload, maintain critical documentation used for fleet maintenance operations and maintenance execution.setup Fleet equipment and equipment categories.</t>
  </si>
  <si>
    <t>Material Master for specifications and requirements of new asset.</t>
  </si>
  <si>
    <t>Material Masters for Manufacturers master parts list.</t>
  </si>
  <si>
    <t>Maintenance assemblies.</t>
  </si>
  <si>
    <t xml:space="preserve">Bill of Materials for assemblies and parts. </t>
  </si>
  <si>
    <t>Equipment Master.</t>
  </si>
  <si>
    <t>F.21.3 Task Lists, Plans &amp; Strategies</t>
  </si>
  <si>
    <t>Provides the ability to setup tasks lists, plans and strategies.</t>
  </si>
  <si>
    <t>Create and maintain maintenance task list.</t>
  </si>
  <si>
    <t>Create and maintain maintenance Task list for Maintenance schedules.</t>
  </si>
  <si>
    <t>Create and maintain equipment task list.</t>
  </si>
  <si>
    <t>Create and maintain functional location task lists.</t>
  </si>
  <si>
    <t>Create and maintain general task lists.</t>
  </si>
  <si>
    <t>Create and maintain maintenance plans.</t>
  </si>
  <si>
    <t>Create and maintain maintenance strategies.</t>
  </si>
  <si>
    <t>Create and maintain task lists for strip down and re-build procedures.</t>
  </si>
  <si>
    <t>Scheduling parameters.</t>
  </si>
  <si>
    <t>Call horizon.</t>
  </si>
  <si>
    <t>Services and/or materials on task lists related to maintenance plans and Work Orders / Services Orders / reservations / Purchase Orders.</t>
  </si>
  <si>
    <t>Suppression on task lists.</t>
  </si>
  <si>
    <t>Task list feedback at granular level / Task level / measuring point level.</t>
  </si>
  <si>
    <t>Qualitative and quantitative and image / document feedback.</t>
  </si>
  <si>
    <t>Task list.</t>
  </si>
  <si>
    <t>Maintenance types.</t>
  </si>
  <si>
    <t>F.21.4 Technical Object Data</t>
  </si>
  <si>
    <t xml:space="preserve">Provides the ability to setup Fleet technical object data.
</t>
  </si>
  <si>
    <t>Create and maintain Functional location structure.</t>
  </si>
  <si>
    <t>Create and maintain Measurement point(s) / counters.</t>
  </si>
  <si>
    <t>Create and maintain Partners / vendors.</t>
  </si>
  <si>
    <t>Create and maintain Warranty.</t>
  </si>
  <si>
    <t>F.22 Master Data Management</t>
  </si>
  <si>
    <t>F.22.1 Fleet Master Data Maintenance</t>
  </si>
  <si>
    <t>Enable City of Cape Town (CCT) with the functionality to 
create and maintain Fleet Maintenance system Master Data maintenance aspects.</t>
  </si>
  <si>
    <t>Equipment Master Data Maintenance Aspects:
Asset Class based on Municipal Standard chart of Accounts (mSCOA) requirements and definitions</t>
  </si>
  <si>
    <t>Quality Management Technical Object Aspects</t>
  </si>
  <si>
    <t>Asset Register Aspects:
Unit of measure (kilometres / hours.</t>
  </si>
  <si>
    <t>Technical Object Aspects:
Measuring Points (kilometres, hours, fuel liters, oil, km/h).</t>
  </si>
  <si>
    <t>Property Value Chain / Real Estate Management</t>
  </si>
  <si>
    <t>A.1 Manage Portfolio Master Data</t>
  </si>
  <si>
    <t xml:space="preserve">A.1.1 Manage Architectural Object
</t>
  </si>
  <si>
    <t xml:space="preserve">The provide the ability to capture and maintain architectural object and attribute data (e.g. building, structure, floor, unit, lift shafts, reservation facilities including community halls, swimming pools, sport grounds, strategic assets, library halls, biodiversity halls, arts and culture, facilities management halls and parks, etc.)
</t>
  </si>
  <si>
    <t>Create / Edit / View / Delete Architectural Object with attributes</t>
  </si>
  <si>
    <t>O2/O3.A.1.1.a</t>
  </si>
  <si>
    <t>Create / Edit / View Architectural Object Ownership details</t>
  </si>
  <si>
    <t>Create / Edit / View / Retire / Make Inactive floors, units / IPAR architectural object</t>
  </si>
  <si>
    <t>Create / Edit / View architectural object measurements</t>
  </si>
  <si>
    <t>Update units from drawing tools after polylined</t>
  </si>
  <si>
    <t>Mark buildings, structures or units available / unavailable for reservations</t>
  </si>
  <si>
    <t>Create and add encumbrances against Immovable Property Asset Register (IPAR) architectural object</t>
  </si>
  <si>
    <t>Link Survey Plan to the Usage Area</t>
  </si>
  <si>
    <t>View Architectural Object hierarchy</t>
  </si>
  <si>
    <t xml:space="preserve"> Flag Land Restitution Claim with start and end data thereof (Should Have)</t>
  </si>
  <si>
    <t>A.1.2 Manage ERF / Land Parcel.</t>
  </si>
  <si>
    <t xml:space="preserve">To provide the ability to capture and maintain the ERF and land parcel details (e.g. street address, zoning details). Note some of the information is captured on the City Geographical  Information System (GIS) solution and on ramped into SAP; this may be revisited in future design.
</t>
  </si>
  <si>
    <t>O2/O3.A.1.2.a</t>
  </si>
  <si>
    <t>Capture relationship between erf or land parcels (hanging-holding)</t>
  </si>
  <si>
    <t>Upload / View / Delete document and link to erf or land parcel</t>
  </si>
  <si>
    <t>Create / Edit / View Facility and link Architectural Objects like buildings</t>
  </si>
  <si>
    <t>Flag Land Restitution Claim with start and end data thereof (Should Have)</t>
  </si>
  <si>
    <t>A.1.3 Manage Rental Objects</t>
  </si>
  <si>
    <t xml:space="preserve">The ability to maintain the rental objects details 
</t>
  </si>
  <si>
    <t>O2/O3.A.1.3.a</t>
  </si>
  <si>
    <t>Lock rental object (mark for deletion)</t>
  </si>
  <si>
    <t xml:space="preserve">Delete rental object </t>
  </si>
  <si>
    <t>Upload / View / Delete document and link to Rental Object</t>
  </si>
  <si>
    <t>Configure Rental Object Type</t>
  </si>
  <si>
    <t>Capture Geo Location of Rental Object</t>
  </si>
  <si>
    <t>A.1.5 Manage Contract / Lease Alerts</t>
  </si>
  <si>
    <t xml:space="preserve">Provide the ability for setting re-submission rules that will be applied to contract and leases.
</t>
  </si>
  <si>
    <t xml:space="preserve">Create / Edit / View Re-submission rule </t>
  </si>
  <si>
    <t>O2/O3.A.1.5.a</t>
  </si>
  <si>
    <t>Execute Re-submission Alerts</t>
  </si>
  <si>
    <t>View and Report on contracts and leases with re-submissions triggered.</t>
  </si>
  <si>
    <t>A.2 Transaction Management</t>
  </si>
  <si>
    <t xml:space="preserve">A.2.1 Manage Unlawful Occupancy 
</t>
  </si>
  <si>
    <t>Provide the ability to resolve unlawful occupancy issues or a vacant dwelling without approval by council.
Reference Doc: Unlawful Occupation+Process+Flow
;PN00570_Housing_Estate_Automation_Process_Solution_Blueprint_04-06-21_v1</t>
  </si>
  <si>
    <t>O2/O3.A.2.1.a</t>
  </si>
  <si>
    <t>Create / Edit / View / Approve Letter to tenant for unlawful occupancy</t>
  </si>
  <si>
    <t>Create / Edit / Schedule / View Inspection of sites</t>
  </si>
  <si>
    <t xml:space="preserve">Capture / Edit / View Inspection outcomes </t>
  </si>
  <si>
    <t>Terminate Unlawful Occupancy contract</t>
  </si>
  <si>
    <t>Unlawful holding-over</t>
  </si>
  <si>
    <t xml:space="preserve">A.2.2 Manage Contraventions
</t>
  </si>
  <si>
    <t xml:space="preserve">Provide the ability to manage the contravention of property when the occupant has breached the lease agreement and conditions for occupying the property. 
</t>
  </si>
  <si>
    <t>Create / Edit / View / Issue contravention notice</t>
  </si>
  <si>
    <t>O2/O3.A.2.2.a</t>
  </si>
  <si>
    <t>Create / Edit / View / Approve Letter to tenant for contravention</t>
  </si>
  <si>
    <t>Capture / Edit / View Inspection outcomes</t>
  </si>
  <si>
    <t>Terminate contract</t>
  </si>
  <si>
    <t>Update rental lease out number</t>
  </si>
  <si>
    <t>The solution to provide ability to capture contravention reason that include but not limited to This ranges from income being over the limit, non-occupation of premises, tenant is a property owner, illegal anti-social activities, trading on premises, deliberate damage and negligence of property.</t>
  </si>
  <si>
    <t xml:space="preserve">A.4.1 Create Land Use Application (Frontend) 
</t>
  </si>
  <si>
    <t xml:space="preserve">Provide the ability to create land use applications and submit for further action.
</t>
  </si>
  <si>
    <t>Create / Edit / View Land Use Application</t>
  </si>
  <si>
    <t>O2/O3.A.4.1.a</t>
  </si>
  <si>
    <t>Receive / Assess / Approve / Reject / Close Land Use Application</t>
  </si>
  <si>
    <t xml:space="preserve">Withdraw Land Use Application </t>
  </si>
  <si>
    <t xml:space="preserve">A.4.2 Create Admin Penalty Application (Frontend)
</t>
  </si>
  <si>
    <t xml:space="preserve">Provide the ability to create Admin Penalty Application and submit for further action.
</t>
  </si>
  <si>
    <t>O2/O3.A.4.2.a</t>
  </si>
  <si>
    <t xml:space="preserve">A.4.3 Create Request Clearance Certificate  (Frontend)
</t>
  </si>
  <si>
    <t xml:space="preserve">Provide the ability to create request for Request Clearance Certificate and submit for further action.
</t>
  </si>
  <si>
    <t>O2/O3.A.4.3.a</t>
  </si>
  <si>
    <t>O2/O3.A.4.3.b</t>
  </si>
  <si>
    <t>O2/O3.A.4.3.c</t>
  </si>
  <si>
    <t>A.4.4 Create Request Subdivison and Consolidation Exemption (frontend)</t>
  </si>
  <si>
    <t xml:space="preserve">Provide the ability to create Request Subdivision and Consolidation Exemption application and submit for further action.
</t>
  </si>
  <si>
    <t>O2/O3.A.4.4.a</t>
  </si>
  <si>
    <t>O2/O3.A.4.4.b</t>
  </si>
  <si>
    <t>O2/O3.A.4.4.c</t>
  </si>
  <si>
    <t>Provide the ability to create Zoning extract application and submit for further action.</t>
  </si>
  <si>
    <t>O2/O3.A.4.5.a</t>
  </si>
  <si>
    <t>O2/O3.A.4.5.b</t>
  </si>
  <si>
    <t>O2/O3.A.4.5.c</t>
  </si>
  <si>
    <t>A.4.6 Create Pre- Services Application (Frontend)</t>
  </si>
  <si>
    <t>Provide the ability to create Pre- Services Application and submit for further action.</t>
  </si>
  <si>
    <t>O2/O3.A.4.6.a</t>
  </si>
  <si>
    <t>O2/O3.A.4.6.b</t>
  </si>
  <si>
    <t>A.4.7 Create Owners Association Constitution Request (Frontend)</t>
  </si>
  <si>
    <t>Provide the ability to create Owners Association Constitution Request Application and submit for further action</t>
  </si>
  <si>
    <t>O2/O3.A.4.7.a</t>
  </si>
  <si>
    <t>O2/O3.A.4.7.b</t>
  </si>
  <si>
    <t>A.4.8 Create Withdraw Landuse Application (Frontend)</t>
  </si>
  <si>
    <t>A.4.9 Manage Land Use Application (Backend)</t>
  </si>
  <si>
    <t>Provide the ability to manage Land Use Application after submission</t>
  </si>
  <si>
    <t>O2/O3.A.4.9.a</t>
  </si>
  <si>
    <t>A.4.10 MY DAMS APPLICATIONS - Monitoring, transacting and Accessing Applications (Land Use and Building Plan Applications)</t>
  </si>
  <si>
    <t>Provide the ability to Monitor, Transact on and Access Land Use and Building Plan applications through a dashboard.</t>
  </si>
  <si>
    <t>A.4.11 Create Building Plan Application (Frontend)</t>
  </si>
  <si>
    <t>Provide the ability to Building Plan Application and submit for further action.</t>
  </si>
  <si>
    <t>O2/O3.A.4.11.a</t>
  </si>
  <si>
    <t>O2/O3.A.4.11.b</t>
  </si>
  <si>
    <t>O2/O3.A.4.11.c</t>
  </si>
  <si>
    <t>A.4.12 Create Building Permit Application (Frontend)</t>
  </si>
  <si>
    <t>O2/O3.A.4.12.a</t>
  </si>
  <si>
    <t>O2/O3.A.4.12.b</t>
  </si>
  <si>
    <t>O2/O3.A.4.12.c</t>
  </si>
  <si>
    <t>A.4.13 Create Feasibility &amp; Sketch Plan Enquiry (Frontend)</t>
  </si>
  <si>
    <t>Provide the ability to create Feasibility &amp; Sketch Plan Enquiry (Frontend)</t>
  </si>
  <si>
    <t>O2/O3.A.4.13.a</t>
  </si>
  <si>
    <t>O2/O3.A.4.13.b</t>
  </si>
  <si>
    <t>O2/O3.A.4.13.c</t>
  </si>
  <si>
    <t>Provide the ability to Request Pre-Consultation Meeting application and submit for further action.</t>
  </si>
  <si>
    <t>Provide the ability to Request Building Plan Copy application and submit for further action.</t>
  </si>
  <si>
    <t>O2/O3.A.4.14.a</t>
  </si>
  <si>
    <t>O2/O3.A.4.14.b</t>
  </si>
  <si>
    <t>O2/O3.A.4.14.c</t>
  </si>
  <si>
    <t>Provide the ability to Request Permission to Use application and submit for further action</t>
  </si>
  <si>
    <t>O2/O3.A.4.15.a</t>
  </si>
  <si>
    <t>O2/O3.A.4.15.b</t>
  </si>
  <si>
    <t>O2/O3.A.4.15.c</t>
  </si>
  <si>
    <t>Provide the ability to Request Occupancy Certificate application and submit for further action</t>
  </si>
  <si>
    <t>O2/O3.A.4.16.a</t>
  </si>
  <si>
    <t>O2/O3.A.4.16.b</t>
  </si>
  <si>
    <t>O2/O3.A.4.16.c</t>
  </si>
  <si>
    <t>O2/O3.A.4.17.a</t>
  </si>
  <si>
    <t>O2/O3.A.4.17.b</t>
  </si>
  <si>
    <t>O2/O3.A.4.17.c</t>
  </si>
  <si>
    <t>Provide the ability to Request Extension of Validity application and submit for further action.</t>
  </si>
  <si>
    <t>O2/O3.A.4.18.a</t>
  </si>
  <si>
    <t>O2/O3.A.4.18.b</t>
  </si>
  <si>
    <t>O2/O3.A.4.18.c</t>
  </si>
  <si>
    <t>Provide the ability to Request Resubmission after Refusal application and submit for further action</t>
  </si>
  <si>
    <t>O2/O3.A.4.19.a</t>
  </si>
  <si>
    <t>O2/O3.A.4.19.b</t>
  </si>
  <si>
    <t>O2/O3.A.4.19.c</t>
  </si>
  <si>
    <t>Provide the ability to Withdraw Building Application and submit for further action.</t>
  </si>
  <si>
    <t>O2/O3.A.4.20.a</t>
  </si>
  <si>
    <t>O2/O3.A.4.20.b</t>
  </si>
  <si>
    <t>O2/O3.A.4.20.c</t>
  </si>
  <si>
    <t>Provide the ability to Request Batch application and submit for further action</t>
  </si>
  <si>
    <t>Provide the ability to manage Building plan Application after submission</t>
  </si>
  <si>
    <t>O2/O3.A.4.22.a</t>
  </si>
  <si>
    <t>Provide the ability to manage enforcements related to land use and building development contraventions</t>
  </si>
  <si>
    <t>O2/O3.A.4.23.a</t>
  </si>
  <si>
    <t>O2/O3.A.4.23.b</t>
  </si>
  <si>
    <t>O2/O3.A.4.23.c</t>
  </si>
  <si>
    <t>O2/O3.A.4.23.d</t>
  </si>
  <si>
    <t>O2/O3.A.4.23.e</t>
  </si>
  <si>
    <t>O2/O3.A.4.23.f</t>
  </si>
  <si>
    <t>O2/O3.A.4.23.g</t>
  </si>
  <si>
    <t>O2/O3.A.4.23.h</t>
  </si>
  <si>
    <t>O2/O3.A.4.23.i</t>
  </si>
  <si>
    <t>O2/O3.A.4.23.j</t>
  </si>
  <si>
    <t>O2/O3.A.4.23.k</t>
  </si>
  <si>
    <t>O2/O3.A.4.23.l</t>
  </si>
  <si>
    <t>O2/O3.A.4.23.m</t>
  </si>
  <si>
    <t>O2/O3.A.4.23.n</t>
  </si>
  <si>
    <t>O2/O3.A.4.23.o</t>
  </si>
  <si>
    <t>O2/O3.A.4.23.p</t>
  </si>
  <si>
    <t>O2/O3.A.4.23.q</t>
  </si>
  <si>
    <t>O2/O3.A.4.23.r</t>
  </si>
  <si>
    <t>O2/O3.A.4.23.s</t>
  </si>
  <si>
    <t>O2/O3.A.4.23.t</t>
  </si>
  <si>
    <t>O2/O3.A.4.23.u</t>
  </si>
  <si>
    <t>O2/O3.A.4.23.v</t>
  </si>
  <si>
    <t xml:space="preserve">Provide the ability to receive a notification of the creation and updating of an Architectural Object / ERF / Parcel that requires change in valuation.
</t>
  </si>
  <si>
    <t>O2/O3.A.4.1.b</t>
  </si>
  <si>
    <t>O2/O3.A.4.1.c</t>
  </si>
  <si>
    <t xml:space="preserve">Provide the ability to manage Architectural Object / ERF / Parcel Valuation requests that may include objections ore request for re-evaluation.
</t>
  </si>
  <si>
    <t>Create / Edit / View Valuation Request to Review</t>
  </si>
  <si>
    <t>Create / Edit / View Valuation Request to Appeal</t>
  </si>
  <si>
    <t xml:space="preserve">Provide the ability to manage the Deeds file received on daily basis and update the system accordingly.
</t>
  </si>
  <si>
    <t>Create / Edit / View Delete Title Deed (Land Register)</t>
  </si>
  <si>
    <t>Create / Edit / View Condition against Architectural Object / ERF / Parcel</t>
  </si>
  <si>
    <t xml:space="preserve">Provide the ability to manage Architectural Object / ERF / Parcel  municipal valuation that includes integration to the valuation of architectural objects once valuation is completed. 
</t>
  </si>
  <si>
    <t>Edit / View Architectural Object / ERF / Parcel Valuation Date</t>
  </si>
  <si>
    <t>Calculate / Capture / Edit / View Monthly Rates Liability</t>
  </si>
  <si>
    <t xml:space="preserve">Create Dunning Lock / Unlock Account against Architectural Object / ERF / Parcel  </t>
  </si>
  <si>
    <t xml:space="preserve">Display / Store Valuation Notices on e-Services </t>
  </si>
  <si>
    <t xml:space="preserve">B.5 Informal Trading Permit 
</t>
  </si>
  <si>
    <t xml:space="preserve">B.5.1 Release Informal Trading Permits
</t>
  </si>
  <si>
    <t xml:space="preserve">Provide the ability to capture and release a certain number of trading bays per area in consultation with the city councils.
</t>
  </si>
  <si>
    <t>Create / Edit / View trading permit architectural objects</t>
  </si>
  <si>
    <t>O2/O3.B.5.1.a</t>
  </si>
  <si>
    <t xml:space="preserve">Create / Edit / View rental objects for the agreed to number of General Informal Trading Permit licenses per category </t>
  </si>
  <si>
    <t>Create / Edit / View ad-hoc rental objects on ad-hoc basis for Events Informal Trading Permits and Seasonal Informal Trading Permits</t>
  </si>
  <si>
    <t xml:space="preserve">Advertise trading bays on the City Portal (e-Services) for the public to apply </t>
  </si>
  <si>
    <t>B.5.2 Manage Informal Trading Permit  Application</t>
  </si>
  <si>
    <t>Search / Select available trading bay</t>
  </si>
  <si>
    <t>Create / Edit / View / Submit informal trading bay application</t>
  </si>
  <si>
    <t xml:space="preserve">B.5.3 Close Informal Trading Permit  Request
</t>
  </si>
  <si>
    <t xml:space="preserve">Provide the ability to evaluate applications and issue permit. Reference Doc: Presentation for registration on e services - Informal Trader
</t>
  </si>
  <si>
    <t xml:space="preserve">Accept / Reject / Close the informal trading bay application </t>
  </si>
  <si>
    <t>O2/O3.B.5.3.a</t>
  </si>
  <si>
    <t>Create informal trading bay invoice</t>
  </si>
  <si>
    <t xml:space="preserve">B.5.4 Manage Trading Location Approval
</t>
  </si>
  <si>
    <t xml:space="preserve">Provide the ability to manage trading permit architectural objects.
</t>
  </si>
  <si>
    <t>Update Architectural Object Planning Status (retired, approved, etc.)</t>
  </si>
  <si>
    <t>Update Architectural Object Rental Status (occupied, vacant, etc.)</t>
  </si>
  <si>
    <t>Update Trading Permit Tariff</t>
  </si>
  <si>
    <t>Amend Architectural Object suburbs, districts, areas, sub councils and wards</t>
  </si>
  <si>
    <t>Create / Edit / Capture Area District Coordinator</t>
  </si>
  <si>
    <t xml:space="preserve">B.5.5 Manage Trading Permits and Debt
</t>
  </si>
  <si>
    <t xml:space="preserve">Provide the ability to manage the informal trading permit, track and manage the income of the permit.
</t>
  </si>
  <si>
    <t>View permit / contract cost</t>
  </si>
  <si>
    <t>O2/O3.B.5.5.a</t>
  </si>
  <si>
    <t>Create / Edit / View / Print informal trading bay contract</t>
  </si>
  <si>
    <t xml:space="preserve">Add permit charges against the contract and allow for various billing methods </t>
  </si>
  <si>
    <t>Issue / Revoke informal trading bay permit</t>
  </si>
  <si>
    <t>Update Commodity </t>
  </si>
  <si>
    <t>Update Trader Succession</t>
  </si>
  <si>
    <t>Add / Remove Assistant Trader</t>
  </si>
  <si>
    <t>Add / Remove Commodity</t>
  </si>
  <si>
    <t>Upload / View documents for informal trading bay contract (e.g. ID, Certified documents)</t>
  </si>
  <si>
    <t>Assign new architectural object and link to informal trading bay permit</t>
  </si>
  <si>
    <t xml:space="preserve">B.5.6 Manage Trading Permits Compliance
</t>
  </si>
  <si>
    <t xml:space="preserve">Provide the ability to schedule and execute a bay inspection; and capture the outcome against the request.
</t>
  </si>
  <si>
    <t>Schedule informal trading bay inspection</t>
  </si>
  <si>
    <t>O2/O3.B.5.6.a</t>
  </si>
  <si>
    <t>Create / Edit / View Contravention</t>
  </si>
  <si>
    <t>B.6 Manage Property Transcations</t>
  </si>
  <si>
    <t xml:space="preserve">B.6.1 Property Transfers (include servitudes / closures) 
</t>
  </si>
  <si>
    <t xml:space="preserve">Provide the ability to receive and review property transfer application documents. Provide the ability to initiate cases, perform technical investigations with subsequent planning, circulate pertinent information, appraise purchase prices, conduct public participation through authority-driven adverts and notifications, utilize disposal methods including direct allocation, calls for alternatives, auctions, or tenders, obtain necessary approvals in line with delegated authority, execute deeds of sale, navigate land use and statutory processes, register property transfers, and effectively manage contracts throughout their duration. 
</t>
  </si>
  <si>
    <t>O2/O3.B.6.1.a</t>
  </si>
  <si>
    <t>Open Property Transfer file</t>
  </si>
  <si>
    <t>Generate / Edit / View Invoice for Property Transfer Application Fee</t>
  </si>
  <si>
    <t xml:space="preserve">Prepare Sketch Plan for Property Transfer Application </t>
  </si>
  <si>
    <t>Capture / Review / Resolve Internal Objections</t>
  </si>
  <si>
    <t>Create / Edit / View / Finalise Lease Plan</t>
  </si>
  <si>
    <t>Create / Edit / View . Finalize in-principle letter</t>
  </si>
  <si>
    <t xml:space="preserve">Schedule / Conduct / Capture Outcome Site Inspection </t>
  </si>
  <si>
    <t>View Arrear Account Details</t>
  </si>
  <si>
    <t xml:space="preserve">Schedule / Attend / Capture Outcome of sub council meeting </t>
  </si>
  <si>
    <t>Generate / Edit / View Invoice for contract preparation fee</t>
  </si>
  <si>
    <t>Complete / View Delegation Control Sheet</t>
  </si>
  <si>
    <t xml:space="preserve">Attached Draft and Signed Deed of Sale (DOS) </t>
  </si>
  <si>
    <t>Load / View Final Closure Certificate</t>
  </si>
  <si>
    <t>Load / View Signed Surveyor General (SG) diagrams</t>
  </si>
  <si>
    <t>Load / View Section 137 Certificate (or exemption letter</t>
  </si>
  <si>
    <t>O2/O3.B.6.1.aa</t>
  </si>
  <si>
    <t>Create / Edit / View servitude agreement conditions</t>
  </si>
  <si>
    <t>Create / Edit / View Complete Delegation Control Sheet</t>
  </si>
  <si>
    <t xml:space="preserve">B.6.2 Granting of rights
</t>
  </si>
  <si>
    <t xml:space="preserve">Provide the ability to create cases, conduct technical investigations with planning, circulate information, determine valuations for tariffs or rentals, facilitate public participation through notifications and advertisements, employ disposal methods such as direct allocation or auctions, secure approvals as per authority, conclude lease agreements, manage land use and statutory processes, capture billing and invoicing data, and handle contract management efficiently.
Reference Doc: PropertyManagement_Applying to buy or lease land; Leasing.doc; PTMS_Case Type_Case Description_Functional Specification_Leasing_31082016_V1.0; Tenanting.doc
</t>
  </si>
  <si>
    <t xml:space="preserve">B.6.3 Manage Acquisition 
</t>
  </si>
  <si>
    <t xml:space="preserve">Provide the ability to create cases, devise plans for preparation, conduct technical investigations, assess valuations, determine acquisition methods through negotiations, manage expropriations, handle appeals, secure necessary approvals for agreements and expropriations as per delegated authority, execute deeds of sale.
</t>
  </si>
  <si>
    <t xml:space="preserve">B.6.4 Manage Reservations
</t>
  </si>
  <si>
    <t xml:space="preserve">Provide the ability to create cases, conduct technical investigations and establish plans, circulate relevant information, obtain necessary approvals, and capture IPARA details.
Enable reservation of Public Land: Holding specific properties for public use or future development projects. Managing Reservations: Overseeing the use of reserved properties and ensuring they are used for their intended purposes. Reservation of city land for municipal / internal departments own use, and includes pre-consultation, review and approval by various departments and if required integration to land use legislation.
</t>
  </si>
  <si>
    <t xml:space="preserve">Provide the ability to create cases, conduct technical investigations with plan creation, circulate information, secure approvals, and capture IPARA efficiently. Provide the ability to handover immovable property asset to alternative asset user. The ability to conduct an assessment for alternative use or disposal of real estate e.g. if a clinic is no longer required for City Health, it can be sold if no other internal department can use it.
Reference Doc: Immovable Property Asset Hand Over (2)
</t>
  </si>
  <si>
    <t xml:space="preserve">B.6.6  Manage Lease in Application
</t>
  </si>
  <si>
    <t xml:space="preserve">Provide the ability to manage lease ins, maintain the clauses and options of the lease contract, maintain the alerts against leases, e.g. the ability to notify Line Departments of potentially expiring leases 6 months prior to expiry date of lease. Provide the ability to assign a business partner to a rental contract and view the cash flow of leases.  Lease-ins of office accommodation is initiated from Space Management and work flowed to property transactions.
Reference Doc: SOP Lease In – New Leases; SOP Lease In – Renewal (lease agreement), leasing.doc
</t>
  </si>
  <si>
    <t xml:space="preserve">B.8 Manage Contracts / Bookings Reservations
</t>
  </si>
  <si>
    <t xml:space="preserve">B.8.1 Manage Booking Reservation Request
</t>
  </si>
  <si>
    <t xml:space="preserve">The ability for citizens or City employees to create a reservation request, evaluate the reservation request and capture the decision. 
</t>
  </si>
  <si>
    <t>O2/O3.B.8.1.a</t>
  </si>
  <si>
    <t>Create reservation request (online) by completing the required information including upload of documentation</t>
  </si>
  <si>
    <t>Create request for facilities management services for the reservation</t>
  </si>
  <si>
    <t>Evaluate / Accept / Reject the reservation request</t>
  </si>
  <si>
    <t xml:space="preserve">Schedule contract cost for billing </t>
  </si>
  <si>
    <t>Update reservation request end date</t>
  </si>
  <si>
    <t>Create invoice</t>
  </si>
  <si>
    <t xml:space="preserve">Generate Contract </t>
  </si>
  <si>
    <t>Receive and Upload Proof Payment (multi-channel)</t>
  </si>
  <si>
    <t>View available bookings online</t>
  </si>
  <si>
    <t xml:space="preserve">Signoff on free usage of facility/room </t>
  </si>
  <si>
    <t xml:space="preserve">B.8.2 Manage Contracts
</t>
  </si>
  <si>
    <t xml:space="preserve"> Provide the ability to manage contracts where rental object type include but not limited to cemetery, parks (open spaces), beach trading permits, community halls, bi-divercity halls, library halls, strategic assets, sport fields, resorts and swimming pools.
</t>
  </si>
  <si>
    <t>Create / Edit / View contract with the Business Partner</t>
  </si>
  <si>
    <t>O2/O3.B.8.2.a</t>
  </si>
  <si>
    <t>Activate / Cancel Contract</t>
  </si>
  <si>
    <t xml:space="preserve">B.9 Manage Events
</t>
  </si>
  <si>
    <t xml:space="preserve">B.9.1 Manage Event Permit
</t>
  </si>
  <si>
    <t xml:space="preserve">The ability to manage event permit applications for multiple applicant types, currently, individuals and organisations.
</t>
  </si>
  <si>
    <t>Create / Edit / View / Submit Event Permit Application (Intent to Host Event)</t>
  </si>
  <si>
    <t>O2/O3.B.9.1.a</t>
  </si>
  <si>
    <t>Submit Pre-Consultation Request</t>
  </si>
  <si>
    <t>Attached / View / Verify / Delete Documentation to Event Permit Application</t>
  </si>
  <si>
    <t>Circulate Event Permit Application</t>
  </si>
  <si>
    <t>Assess / Accept / Reject Event Permit Application</t>
  </si>
  <si>
    <t>Issue Event Permit (Provisional or Final)</t>
  </si>
  <si>
    <t>Monitor Event</t>
  </si>
  <si>
    <t xml:space="preserve">B.9.2 Manage External Event Support Applications
</t>
  </si>
  <si>
    <t xml:space="preserve">Provide the ability to automate event support applications and management processes which include Event Support Applications (External Events); Internal Event Management (Internal Events); and Branding Applications (Internal and External Events).
</t>
  </si>
  <si>
    <t>Create / Edit / View / Submit / Track Event Support Application</t>
  </si>
  <si>
    <t>O2/O3.B.9.2.a</t>
  </si>
  <si>
    <t>Attached / View / Verify / Delete Documentation to Event Support Application</t>
  </si>
  <si>
    <t>Download Templates</t>
  </si>
  <si>
    <t xml:space="preserve">Review / Accept / Reject Event Support Application </t>
  </si>
  <si>
    <t xml:space="preserve">Create / Edit / View / Finalise Contract for Event Support Application </t>
  </si>
  <si>
    <t xml:space="preserve">Record Notes against Event Support Application </t>
  </si>
  <si>
    <t>Upload / Print Quote against Event Support Application from Service Departments</t>
  </si>
  <si>
    <t>B.9.3 Manage internal Event</t>
  </si>
  <si>
    <t>Provide the ability to automate event support applications and management processes which include Event Support Applications (External Events); Internal Event Management (Internal Events); and Branding Applications (Internal and External Events).</t>
  </si>
  <si>
    <t xml:space="preserve">Create / Edit / View / Submit / Track Event Intent to Host </t>
  </si>
  <si>
    <t>O2/O3.B.9.3.a</t>
  </si>
  <si>
    <t>Attached / View / Verify / Delete Documentation to Event Intent to Host Application</t>
  </si>
  <si>
    <t xml:space="preserve">Review / Accept / Reject Event Intent to Host Application </t>
  </si>
  <si>
    <t xml:space="preserve">Record Notes against Event Intent to Host Application </t>
  </si>
  <si>
    <t>Upload / Print Quote against Event Intent to Host Application from Service Departments</t>
  </si>
  <si>
    <t>Link Branding Application through Reference Number (Future)</t>
  </si>
  <si>
    <t>Link Resources to Application</t>
  </si>
  <si>
    <t>B.9.4 Manage Branding Applications</t>
  </si>
  <si>
    <t xml:space="preserve">Create / Edit / View / Submit / Track Event Branding Application </t>
  </si>
  <si>
    <t>O2/O3.B.9.4.a</t>
  </si>
  <si>
    <t>Attached / View / Verify / Delete Documentation to Event Branding Application</t>
  </si>
  <si>
    <t xml:space="preserve">Review / Accept / Reject Event Intent to Event Branding Application </t>
  </si>
  <si>
    <t xml:space="preserve">Record Notes against Event Branding Application </t>
  </si>
  <si>
    <t>Upload / Print Quote against Event Branding Application from Service Departments</t>
  </si>
  <si>
    <t>Link / View Event Intent to Host Event / External Event Support</t>
  </si>
  <si>
    <t>B.10 Manage Space Usage</t>
  </si>
  <si>
    <t>B.10.1 Assign Employee to Unit</t>
  </si>
  <si>
    <t xml:space="preserve">The ability to assign space and a designated area and capture as costing within he system.
</t>
  </si>
  <si>
    <t>O2/O3.B.10.1.a</t>
  </si>
  <si>
    <t>Report in Assignment to Unit details</t>
  </si>
  <si>
    <t>Re-assign Terminated Unit</t>
  </si>
  <si>
    <t>The solution to provide to automatically update chargeback based on allocation. (Future)</t>
  </si>
  <si>
    <t xml:space="preserve">B.10.2 Book a Room
</t>
  </si>
  <si>
    <t>Create / Edit / View Room Booking</t>
  </si>
  <si>
    <t>O2/O3.B.10.2.a</t>
  </si>
  <si>
    <t xml:space="preserve">Cancel Room Booking </t>
  </si>
  <si>
    <t>Report on Room Bookings</t>
  </si>
  <si>
    <t xml:space="preserve">B.10.3 Book a Desk
</t>
  </si>
  <si>
    <t>Create / Edit / View Desk Booking</t>
  </si>
  <si>
    <t>O2/O3.B.10.3.a</t>
  </si>
  <si>
    <t xml:space="preserve">Cancel Desk Booking </t>
  </si>
  <si>
    <t>Report on Desk Bookings</t>
  </si>
  <si>
    <t xml:space="preserve">B.10.4 Manage Parking Request
</t>
  </si>
  <si>
    <t>Create / Edit / View Parking Booking</t>
  </si>
  <si>
    <t>O2/O3.B.10.4.a</t>
  </si>
  <si>
    <t xml:space="preserve">Cancel Parking Booking </t>
  </si>
  <si>
    <t>Report on Parking Bookings</t>
  </si>
  <si>
    <t xml:space="preserve">B.11 Manage Heritage Portfolio
</t>
  </si>
  <si>
    <t xml:space="preserve">B.11.1 Manage Heritage Portfolio Information
</t>
  </si>
  <si>
    <t xml:space="preserve">The ability to provide the City with reliable heritage information to facilitate evidence-based decisions including decisions made under the municipal planning by-law, maximize opportunities and ensure legislative compliance while minimizing the risk of non-compliance with national legislation; and ensure compliance with national legislation (NHRA, PAIA, PAJA) through publicly accessible information regarding heritage resources. Ability to provide better integration between the City’s heritage inventory (the geodatabase) and heritage documentation. The ability to use e-Heritage as the public sector records management for heritage reports (retrieve and store Heritage reports uploaded in DAMS) so that they can be linked to heritage polygons on the heritage inventory. 
Currently ESRI Centrix).
</t>
  </si>
  <si>
    <t>Create / Edit / View Heritage Inventory (ESRI)</t>
  </si>
  <si>
    <t>O2/O3.B.11.1.a</t>
  </si>
  <si>
    <t>Maintain Heritage layers Geographic Information System (GIS) (ESRI)</t>
  </si>
  <si>
    <t>Upload documentation with or without spatial and non-spatial related to Heritage Inventory (SAP)</t>
  </si>
  <si>
    <t>Edit / View attribute data of documentation with and without spatial (SAP)</t>
  </si>
  <si>
    <t>Link heritage records to heritage polygons in Geographic Information System (GIS) (ESRI)</t>
  </si>
  <si>
    <t>View Heritage document Inventory (ESRI and SAP)</t>
  </si>
  <si>
    <t>Query Document Attribute Data (ESRI and SAP)</t>
  </si>
  <si>
    <t xml:space="preserve">B.13 Manage E-Signage </t>
  </si>
  <si>
    <t xml:space="preserve">The ability Provide the ability to create, review, approve or reject e-signage applications with the option to charge fees and receive payments for e-Signage applications.
</t>
  </si>
  <si>
    <t xml:space="preserve">Create / Edit / View E-Signage Application </t>
  </si>
  <si>
    <t>O2/O3.B.13.1.a</t>
  </si>
  <si>
    <t xml:space="preserve">Review E-Signage Application </t>
  </si>
  <si>
    <t>Approve / Reject E-Signage Application</t>
  </si>
  <si>
    <t xml:space="preserve">Manage E-Signage Application Payments </t>
  </si>
  <si>
    <t>Manage / Cancel contravention fee</t>
  </si>
  <si>
    <t xml:space="preserve">B.14 Manage Early Childhood Development
</t>
  </si>
  <si>
    <t xml:space="preserve">B.14.1 Manage Early Childhood Development
</t>
  </si>
  <si>
    <t xml:space="preserve">Provide the ability to lease ECD owned facilities (management agreements). 
</t>
  </si>
  <si>
    <t>Create / Edit / View Early Childhood Development Application</t>
  </si>
  <si>
    <t>O2/O3.B.14.1.a</t>
  </si>
  <si>
    <t>Receive / Review Early Childhood Development application</t>
  </si>
  <si>
    <t>Score / Adjudicate Early Childhood Development application</t>
  </si>
  <si>
    <t>Create / Edit / Schedule / View Early Childhood Development Inspection</t>
  </si>
  <si>
    <t>B.15.1 Manage Water Polution Request</t>
  </si>
  <si>
    <t>The ability Provide the ability to create, review, approve or reject e-signage applications with the option to charge fees and receive payments for e-Signage applications.</t>
  </si>
  <si>
    <t>O2/O3.B.15.1.a</t>
  </si>
  <si>
    <t xml:space="preserve">B.16. Human Settlements
</t>
  </si>
  <si>
    <t xml:space="preserve">B.16.1 Manage Human Settlement Tenancy
</t>
  </si>
  <si>
    <t xml:space="preserve">Provide the ability to manage human settlement rental applications where housing officials initiate and process the indigent application. 
</t>
  </si>
  <si>
    <t xml:space="preserve">Create / Edit / View Maintain Human Settlement Rental Application </t>
  </si>
  <si>
    <t>O2/O3.B.16.1.a</t>
  </si>
  <si>
    <t xml:space="preserve">Create / Edit / View Maintain Human Settlement Rental Contract </t>
  </si>
  <si>
    <t>View / Share Rental Balances</t>
  </si>
  <si>
    <t>View / Share Loan Balances</t>
  </si>
  <si>
    <t>Check / View / Print Invoice</t>
  </si>
  <si>
    <t>Request creation of Revenue Account</t>
  </si>
  <si>
    <t>View Revenue Account</t>
  </si>
  <si>
    <t>Conduct / View Indigent Grant Calculation</t>
  </si>
  <si>
    <t>Perform Surcharge Calculation</t>
  </si>
  <si>
    <t>Create / Edit / View arrangements for arrears</t>
  </si>
  <si>
    <t>The solution to retrieve electronic messages via e-mail, sms, whatsapp, social media to a central hub. Record keeping, monitoring and tracking.</t>
  </si>
  <si>
    <t>Capturing maintenance and repairs against rental units ( covered by CRM – currently captured in CIC0)</t>
  </si>
  <si>
    <t>The ability to capture damaged units (fire/ vandalism), and ability to draw reports and track status.</t>
  </si>
  <si>
    <t xml:space="preserve">B.16.2 Manage Indigent Application Council Rental Units
</t>
  </si>
  <si>
    <t>O2/O3.B.16.2.a</t>
  </si>
  <si>
    <t xml:space="preserve">B.16.3 Transfer Tenancy Council Rental Units
</t>
  </si>
  <si>
    <t xml:space="preserve">Provide the ability to manage the transfer of tenancy initiated when the housing office is notified of the death of tenant, or when the  registered tenant vacates the property. 
</t>
  </si>
  <si>
    <t>Conduct / View Surcharge Calculation</t>
  </si>
  <si>
    <t>O2/O3.B.16.3.a</t>
  </si>
  <si>
    <t>Termination / View former tenant lease agreement and Lease Out (LO)</t>
  </si>
  <si>
    <t>Conduct / View new Lease Out (LO)</t>
  </si>
  <si>
    <t>accounts/credits and debits)</t>
  </si>
  <si>
    <t>Conduct eligibility checks</t>
  </si>
  <si>
    <t>Conduct Consumer Profile Bureau (CPB) and eligibility checks</t>
  </si>
  <si>
    <t>Process / Create / Edit / View / Terminate Transfer Tenancy Contracts</t>
  </si>
  <si>
    <t xml:space="preserve">View / Share Rental Balances </t>
  </si>
  <si>
    <t xml:space="preserve">Customer interaction Centre / Transferring of services </t>
  </si>
  <si>
    <t>O2/O3.B.16.4.a</t>
  </si>
  <si>
    <t xml:space="preserve">B.16.4 Manage Unlawful Occupancy Council Rental Units
</t>
  </si>
  <si>
    <t xml:space="preserve">Reference A.2.1 Manage Unlawful Occupancy and A.2.2 Manage Contraventions
</t>
  </si>
  <si>
    <t>O2/O3.B.16.4.b</t>
  </si>
  <si>
    <t>O2/O3.B.16.4.c</t>
  </si>
  <si>
    <t xml:space="preserve">B.16.5 Allocate Tenancy of Council Rental Units
</t>
  </si>
  <si>
    <t xml:space="preserve">Provide the ability to manage allocation of tenancy for a vacant unit.
</t>
  </si>
  <si>
    <t>Notify Housing Information Branch of vacancy</t>
  </si>
  <si>
    <t xml:space="preserve">Create / Edit / View Tenancy Council Rental Unit Contract </t>
  </si>
  <si>
    <t xml:space="preserve">View / Share Tenancy Council Rental Unit Accounts </t>
  </si>
  <si>
    <t>Termination / View Former Tenancy Council Rental Unit Lease Agreement and Lease Out (LO)</t>
  </si>
  <si>
    <t>Conduct / View New Lease Out (LO)</t>
  </si>
  <si>
    <t xml:space="preserve">Conduct View / Share Tenancy Council Rental Unit Accounts Eligibility checks; </t>
  </si>
  <si>
    <t>Conduct Consumer Profile Bureau (CPB and eligibility checks</t>
  </si>
  <si>
    <t xml:space="preserve">Process / Create / Edit / View / Terminate Tenancy Council Rental Unit Contract </t>
  </si>
  <si>
    <t xml:space="preserve">B.16.6 Manage Ownership Transfer
</t>
  </si>
  <si>
    <t xml:space="preserve">Provide the ability to electronically manage and process ownership transfer applications in respect of saleable rental stock, delayed transfer loan properties and historic serviced sites
Reference Doc: PN00570_Housing_Estate_Automation_Process_Solution_Blueprint_04-06-21_v1; Homeownership Transfer SOP;2017 11 02 CRU Transfer SOP v1 - amendments OJ 041021_160223; Note subsequent updated draft Homeownership Transfer SOP
</t>
  </si>
  <si>
    <t xml:space="preserve">Create / Edit / View Ownership Application </t>
  </si>
  <si>
    <t>O2/O3.B.16.5.a</t>
  </si>
  <si>
    <t>Receive / Review / Approve / Reject Ownership Application</t>
  </si>
  <si>
    <t>Upload / View Documents for the Ownership Application</t>
  </si>
  <si>
    <t>View / Share Revenue Balances</t>
  </si>
  <si>
    <t>Create / View / Print Invoice</t>
  </si>
  <si>
    <t>Customer Interaction Centre / Transferring of Services</t>
  </si>
  <si>
    <t>Conduct CPB checks</t>
  </si>
  <si>
    <t>Create / Issue Quotations for Applicant Payments against Ownership Application</t>
  </si>
  <si>
    <t>Receive / View payment received on loan accounts</t>
  </si>
  <si>
    <t>Create / View / Issue Subsidy Application Forms</t>
  </si>
  <si>
    <t>Submit Subsidy Application Form</t>
  </si>
  <si>
    <t xml:space="preserve">Generate / Verify / Issue Deed of Sale for signature by applicant and delegated authority </t>
  </si>
  <si>
    <t>Generate / Verify / Issue S118(4) Rates Clearance document and transfer instructions to attorneys</t>
  </si>
  <si>
    <t>Receive confirmation of transfer and invoice from attorneys</t>
  </si>
  <si>
    <t>The solution to provide ability for online ownership application submission with load of supporting documents against a checklist and allocated workflow with allocation and notifications to manage process to closure, (Should Have)</t>
  </si>
  <si>
    <t>The solution to provide ability for validation of online application for completes and notification to application if not. (Should Have)</t>
  </si>
  <si>
    <t xml:space="preserve">B.16.7 Manage Informal Settlements
</t>
  </si>
  <si>
    <t xml:space="preserve">The ability to perform land and forward planning (GIS system currently provisions for this), integrate with internal city projects and manage formal development (i.e. develop on vacant land, build national government granted houses). Conduct inspections and log incidents via e-Services (service requests). Conduct surveys of Informal Settlements and log the information (incidents, occputant details) in SAP. Identify informal settlement occupants (qualifiers and beneficiaries of housing).
</t>
  </si>
  <si>
    <t>Create / Edit / View Informal Settlement Architectural Object</t>
  </si>
  <si>
    <t>O2/O3.B.16.7.a</t>
  </si>
  <si>
    <t xml:space="preserve">B.16.8 Manage Informal Additional Dwellings
</t>
  </si>
  <si>
    <t xml:space="preserve">Ability to capture and manage the housing typologies of small-scale rental units and informal additional dwellings (“back yarding”) post invasion.
Not currently in SAP ECC6.0.
</t>
  </si>
  <si>
    <t>Create / Edit / View Informal Additional Dwellings Architectural Object</t>
  </si>
  <si>
    <t>O2/O3.B.16.8.a</t>
  </si>
  <si>
    <t xml:space="preserve">Create / Edit / View Additional Dwellings Occupant or Registered Resident Details </t>
  </si>
  <si>
    <t>Issue Personal Circumstances Questionnaire</t>
  </si>
  <si>
    <t>Track/view Services linked to structures at the associated rental unit.</t>
  </si>
  <si>
    <t xml:space="preserve">B.16.9 Manage State Assistance Housing Applications
</t>
  </si>
  <si>
    <t xml:space="preserve"> Provide the ability to receive notifications of an assisted housing applicant (restricted to City of Cape town citizens) and conduct eligibility checks on various systems (e.g. SAP, Deeds register, Housing Subsidy System).
</t>
  </si>
  <si>
    <t xml:space="preserve">B.16.10 Manage Human Settlements Contracts
</t>
  </si>
  <si>
    <t xml:space="preserve">Provide the ability to create a lease agreement as part of the human settlements contract management process. 
</t>
  </si>
  <si>
    <t>O2/O3.B.16.10.a</t>
  </si>
  <si>
    <t>The solution to provide ability to link contracts to other services.</t>
  </si>
  <si>
    <t xml:space="preserve">The solution to provide ability for push notification regarding renewal of contracts. </t>
  </si>
  <si>
    <t>F5 / F6</t>
  </si>
  <si>
    <t>Revenue / Billing &amp; Invoicing</t>
  </si>
  <si>
    <t xml:space="preserve"> </t>
  </si>
  <si>
    <t>Revenue Management &amp; Billing &amp; Invoicing</t>
  </si>
  <si>
    <t>A Billing &amp; Invoicing</t>
  </si>
  <si>
    <t>A.1 Pre-Billing Activities (All Billing Types)</t>
  </si>
  <si>
    <t>A.1.1 Manage Customer Services Master Data</t>
  </si>
  <si>
    <t>BP</t>
  </si>
  <si>
    <t>A.1.2 Manage Move-in - Move-Out / Revenue Clearances</t>
  </si>
  <si>
    <t>Provide the ability to manage revenue clearance: The provision of outstanding figures and advance collection for Rates and Services to ensure the clearing of property debt before the transfer of a sale.</t>
  </si>
  <si>
    <t>A.1.3 Manage Property Rates and Service Billing Attributes</t>
  </si>
  <si>
    <t>Provide the ability to manage Group identities (ID's) and rebates relating to Property Rates.</t>
  </si>
  <si>
    <t>A.1.4 Manage Sales and Distribution Billing Attributes</t>
  </si>
  <si>
    <t>Remove billing block from sales order</t>
  </si>
  <si>
    <t>A.1.5 Manage Other Billing, Invoice, Reversals and Financial Adjustments</t>
  </si>
  <si>
    <t>Provide the ability to perform Billing and Invoice reversals and financial adjustments.</t>
  </si>
  <si>
    <t>Perform Billing reversals</t>
  </si>
  <si>
    <t>Perform invoice reversal (credit memo) / adjustment reversal</t>
  </si>
  <si>
    <t>Perform financial adjustments</t>
  </si>
  <si>
    <t>Perform reversal of documents other than invoiced and payment documents</t>
  </si>
  <si>
    <t>A.2 Billing and Invoicing All Billing Types)</t>
  </si>
  <si>
    <t>A.2.1 Manage Rates and Services Billing</t>
  </si>
  <si>
    <t>Provide the ability to schedule monthly billing based on daily portions,  perform reversals, corrections and validations.</t>
  </si>
  <si>
    <t>Perform Billing: Insert / remove billing blocks</t>
  </si>
  <si>
    <t>A.2.2 Manage Sales and Distribution Billing</t>
  </si>
  <si>
    <t>Provide the ability to create Billing document after approval of the sales order.</t>
  </si>
  <si>
    <t>A.2.3 Manage Invoicing / Account Statement</t>
  </si>
  <si>
    <t>Perform invoice simulations</t>
  </si>
  <si>
    <t>Perform single / mass extraction</t>
  </si>
  <si>
    <t>Send invoice via e-mail</t>
  </si>
  <si>
    <t>A.3 Post Billing Activities (All Billing Types)</t>
  </si>
  <si>
    <t>A.3.1 Finance and Contract Accounting (Payments)</t>
  </si>
  <si>
    <t>B Flexible Real Estate Management (RE-FX) Billing</t>
  </si>
  <si>
    <t>B.4 Bookings / Reservations / Real Estate (Once-Off &amp; Recurring)</t>
  </si>
  <si>
    <t>B.4.1 Manage Bookings / Reservations / Real Estate  Billing Master Data</t>
  </si>
  <si>
    <t xml:space="preserve">Provide the ability to maintain master data relevant to 
Real Estate  billing, bookings and reservations. 
</t>
  </si>
  <si>
    <t>B.4.2 Manage Bookings / Reservations / Real Estate  Billing</t>
  </si>
  <si>
    <t>Provide the ability to manage bookings, reservations and periodic billing with the associated leasing transactions, including setting up of billing within the system. </t>
  </si>
  <si>
    <t>B.4.3 Manage Bookings / Reservations / Real Estate  Invoicing and Bill Print (Tax Invoice)</t>
  </si>
  <si>
    <t>Provide the ability to create invoice, collate charges from all services, integrate with print system to print invoices.</t>
  </si>
  <si>
    <t>Reprint permit (Informal Trading)</t>
  </si>
  <si>
    <t>B.4.4 Bookings / Reservations /  Real Estate Billing Reporting</t>
  </si>
  <si>
    <t xml:space="preserve">Provide the ability to report relevant to Real Estate Billing 
executed on a daily, weekly, monthly , annually or ad hoc basis.
</t>
  </si>
  <si>
    <t>Item overview Report</t>
  </si>
  <si>
    <t xml:space="preserve">List of Contracts </t>
  </si>
  <si>
    <t>Quotation Breakdown Report</t>
  </si>
  <si>
    <t>Breakage Deposit Report</t>
  </si>
  <si>
    <t>List of Item Proposals</t>
  </si>
  <si>
    <t>List of Billing Documents</t>
  </si>
  <si>
    <t>Debt Age Analysis</t>
  </si>
  <si>
    <t>Payment review and history</t>
  </si>
  <si>
    <t>Rentals / occupancy per month Report</t>
  </si>
  <si>
    <t>General Ledger (GL) Balancing</t>
  </si>
  <si>
    <t>Customer balancing</t>
  </si>
  <si>
    <t>Security Deposits Report</t>
  </si>
  <si>
    <t>Informal Trading Reports</t>
  </si>
  <si>
    <t>Active Bays (Contracts)</t>
  </si>
  <si>
    <t>Unoccupied bays</t>
  </si>
  <si>
    <t xml:space="preserve">Bays advertised </t>
  </si>
  <si>
    <t>Income variance</t>
  </si>
  <si>
    <t>Advanced payment</t>
  </si>
  <si>
    <t>Arrears &amp; revoking</t>
  </si>
  <si>
    <t>Commodities</t>
  </si>
  <si>
    <t>Occupancy</t>
  </si>
  <si>
    <t>B.4.5 Manage Bookings / Reservations / Real Estate  Billing, Invoice, Reversal and Financial Adjustments</t>
  </si>
  <si>
    <t>Provide the ability to perform Real Estate Billing and Invoice reversals and financial adjustments</t>
  </si>
  <si>
    <t>B.5 Property  Management (Recuring)</t>
  </si>
  <si>
    <t>B.5.1 Manage Property Management Master Data</t>
  </si>
  <si>
    <t>Provide the ability to maintain property-related information, including rental and commercial details, location data, and usage types are represented as Structural master data.</t>
  </si>
  <si>
    <t>B.5.2 Property Rentals (Lease- out) and sales </t>
  </si>
  <si>
    <t xml:space="preserve">Provide the ability to manage different types of lease out contracts based on the type of properties owned by City of Cape Town. </t>
  </si>
  <si>
    <r>
      <t xml:space="preserve">Manage Commercial and Residential (Offices, houses, shops and other)
</t>
    </r>
    <r>
      <rPr>
        <b/>
        <sz val="8"/>
        <color theme="1"/>
        <rFont val="Century Gothic"/>
        <family val="2"/>
      </rPr>
      <t>Disclaimer</t>
    </r>
    <r>
      <rPr>
        <sz val="8"/>
        <color theme="1"/>
        <rFont val="Century Gothic"/>
        <family val="2"/>
      </rPr>
      <t>: This does not represent all the types of contracts in the system for the City of Cape Town .</t>
    </r>
  </si>
  <si>
    <r>
      <t xml:space="preserve">Manage Social Development (Creches)
</t>
    </r>
    <r>
      <rPr>
        <b/>
        <sz val="8"/>
        <color theme="1"/>
        <rFont val="Century Gothic"/>
        <family val="2"/>
      </rPr>
      <t>Disclaimer</t>
    </r>
    <r>
      <rPr>
        <sz val="8"/>
        <color theme="1"/>
        <rFont val="Century Gothic"/>
        <family val="2"/>
      </rPr>
      <t>: This does not represent all the types of contracts in the system for the City of Cape Town .</t>
    </r>
  </si>
  <si>
    <t>B.5.3 Property Management Billing </t>
  </si>
  <si>
    <t xml:space="preserve">Provide the ability to manage periodic billing with the associated leasing transactions, including setting up of billing within the system. </t>
  </si>
  <si>
    <t>B.5.5 Property Management Reporting</t>
  </si>
  <si>
    <t>Provide the ability to report on property management (master data, billing, cashflows, payments, invoicing) executed on a daily, weekly, monthly , annually or ad hoc basis)</t>
  </si>
  <si>
    <t>Debt Age Analysis- Adhoc for internal use</t>
  </si>
  <si>
    <t>B.5.6 Manage  Property Billing, Invoice, Reversal and Financial Adjustments</t>
  </si>
  <si>
    <t>Provide the ability to perform property management Billing and Invoice reversals and financial adjustments</t>
  </si>
  <si>
    <t>B.6 Human Settlements (Recurring)</t>
  </si>
  <si>
    <t>B.6.1 Manage Human Settlements Master Data</t>
  </si>
  <si>
    <t xml:space="preserve">Provide the ability to maintain Human Settlement related 
information, including rental details, location data, and usage types are represented as Structural master data.
</t>
  </si>
  <si>
    <t>B.6.2 Human Settlement Rental &amp; Sales</t>
  </si>
  <si>
    <t xml:space="preserve">Provide the ability to manage Human Settlement rental 
and sales involve leasing residential spaces for temporary accommodation and selling properties to buyers seeking ownership. 
</t>
  </si>
  <si>
    <t>B.6.3 Human Settlement Billing</t>
  </si>
  <si>
    <t xml:space="preserve">Provide the ability for periodic billing with the associated leasing transactions, including setting up of billing within the system. 
</t>
  </si>
  <si>
    <t>B.6.4 Human Settlement Invoicing &amp; Bill Print</t>
  </si>
  <si>
    <t>Provide the ability for the creation of invoices and credit notes for distribution to tenants /  trading partners and  public housing customers.</t>
  </si>
  <si>
    <t>Collate available billing documents, payment documents and credit memos for a contract account</t>
  </si>
  <si>
    <t>B.6.5 Human Settlement Reporting </t>
  </si>
  <si>
    <t xml:space="preserve">Provide the ability to generate human settlement reports. </t>
  </si>
  <si>
    <t>Service Catalogue Report</t>
  </si>
  <si>
    <t xml:space="preserve">Quotation List of Item Proposals - </t>
  </si>
  <si>
    <t>Termination workflows</t>
  </si>
  <si>
    <t>Termination Adjustments and reversals</t>
  </si>
  <si>
    <t>B.6.6 Manage Human Settlement Billing, Invoice, Reversal and Financial Adjustments </t>
  </si>
  <si>
    <t>Provide the ability to perform Human Settlements Billing and Invoice reversals and financial adjustments.</t>
  </si>
  <si>
    <t>C Treasury Loans</t>
  </si>
  <si>
    <t>C.7 Treasury Loans</t>
  </si>
  <si>
    <t>C.7.2 Process Treasury Loans</t>
  </si>
  <si>
    <t xml:space="preserve">Provide the ability to create and manage treasury loans for Cash Sales. 
</t>
  </si>
  <si>
    <t>Perform Billing of loan</t>
  </si>
  <si>
    <t>C.7.3 Manage Treasury Loan Arrears</t>
  </si>
  <si>
    <t>Provide the ability to manage loans in arrears and corresponding dunning process.</t>
  </si>
  <si>
    <t>Create application of arrangements for Customers in arrears</t>
  </si>
  <si>
    <t>Store arrangements</t>
  </si>
  <si>
    <t>Clear the overall credit balance on the account against the arrangement amount utilising Arrangement overpay</t>
  </si>
  <si>
    <t>Reset of arrangements offsets against the arrangement instalment monthly</t>
  </si>
  <si>
    <t>Perform manual cancellation of arrangements </t>
  </si>
  <si>
    <t>Implementation of Payment Plus policy</t>
  </si>
  <si>
    <t>Upload legal fees</t>
  </si>
  <si>
    <t>C.7.4 Treasury Termination Process</t>
  </si>
  <si>
    <t>Provide the ability to terminate and close a treasury loan for the Value Added Tax (VAT) and NON-VATABLE loans.</t>
  </si>
  <si>
    <t>Upload supporting documents and the quotation</t>
  </si>
  <si>
    <t xml:space="preserve">View Documents </t>
  </si>
  <si>
    <t>Reverse billings to close the loan</t>
  </si>
  <si>
    <t>Close loan and change condition to Full repayment or “Others” if waiting for property to be registered.</t>
  </si>
  <si>
    <t>Maintain discount table (criteria based on income, capital balance, loan arrears &amp; rates account)</t>
  </si>
  <si>
    <t xml:space="preserve">Maintain transfer fees table </t>
  </si>
  <si>
    <t>Maintain Admin fees table.</t>
  </si>
  <si>
    <t>Create Attorney- No cost Letter</t>
  </si>
  <si>
    <t>C.7.5 Mature Treasury Loan</t>
  </si>
  <si>
    <t>Provide the ability to close the loan account for a Value Added Tax (VAT) and Non-VATABLE loans.</t>
  </si>
  <si>
    <t>Post capital discount</t>
  </si>
  <si>
    <t>Close loan by changing loan end date</t>
  </si>
  <si>
    <t>Change repayment type of Loan to Final repayment.</t>
  </si>
  <si>
    <t>Add loan repayment condition and Value Added Tax (VAT) on Final Repayment</t>
  </si>
  <si>
    <t>C.7.6 Treasury Billing Process</t>
  </si>
  <si>
    <t xml:space="preserve">Provide the ability to pre- bill, weekend billing and post process for Treasury loans.
</t>
  </si>
  <si>
    <t>Provide dates for billing </t>
  </si>
  <si>
    <t>Execute pre dunning checks</t>
  </si>
  <si>
    <t>Execute billing jobs (weekends)</t>
  </si>
  <si>
    <t>Send real estate and treasury (dunning) flat files </t>
  </si>
  <si>
    <t>Set up batch treasury invoices</t>
  </si>
  <si>
    <t>Reconcile treasury Invoices </t>
  </si>
  <si>
    <t>Fix errors &amp; rerun errored invoice</t>
  </si>
  <si>
    <t>Send Files for Periodic processing.</t>
  </si>
  <si>
    <t xml:space="preserve">Upload invoices </t>
  </si>
  <si>
    <t>Run treasury Overpayments</t>
  </si>
  <si>
    <t>Perform cancellation processes</t>
  </si>
  <si>
    <t>Manage upload Processes</t>
  </si>
  <si>
    <t>Manage update processes</t>
  </si>
  <si>
    <t>C.7.7 Treasury Year End Activities</t>
  </si>
  <si>
    <t xml:space="preserve">Provide the ability to perform year-end activities.
</t>
  </si>
  <si>
    <t>Update council approved Insurance tariffs</t>
  </si>
  <si>
    <t>Update Admin Fees conditions</t>
  </si>
  <si>
    <t>C.7.8 Manage Treasury Loans Billing, Invoice, Reversal &amp; Financial Adjustments</t>
  </si>
  <si>
    <t>Provide the ability for reversals related to Loan Capital and Loan interest. Include year-end activities.</t>
  </si>
  <si>
    <t>Perform Financial adjustments on Treasury Loans (Current and Capital)</t>
  </si>
  <si>
    <t>E.9 Manage Revenue</t>
  </si>
  <si>
    <t>E.9.1 Manage Debt Collection</t>
  </si>
  <si>
    <t>Create functionality on City of Cape Town app with revenue tab to assist debt collection</t>
  </si>
  <si>
    <t>E.9.2 Process Payments (Incoming and Outgoing)</t>
  </si>
  <si>
    <t xml:space="preserve">Provide the ability to record customer’s outstanding payments with the amounts owed for the services provided, and record refunds.
</t>
  </si>
  <si>
    <t xml:space="preserve">Process Refunds on Accounts Payable - Refund of credit balances </t>
  </si>
  <si>
    <t>Maintain and manage unallocated payments</t>
  </si>
  <si>
    <t>Maintain Dunning process setup</t>
  </si>
  <si>
    <t>Perform Financial Adjustments</t>
  </si>
  <si>
    <t>Setting up of General Ledger account</t>
  </si>
  <si>
    <t xml:space="preserve">Process Journal </t>
  </si>
  <si>
    <t>Perform Payment Run / Debit / Credit Memo Run</t>
  </si>
  <si>
    <t>Manage Payment Solution</t>
  </si>
  <si>
    <t>Process Refund of credit balances- including ability to lock transactions</t>
  </si>
  <si>
    <t>Maintain and manage Value Added Tax (VAT) set up</t>
  </si>
  <si>
    <t>Process Settlement Run</t>
  </si>
  <si>
    <t>Perform Termination Process</t>
  </si>
  <si>
    <t>Process Transfers</t>
  </si>
  <si>
    <t>G.11 Device Management</t>
  </si>
  <si>
    <t>G.11 Manage Devices</t>
  </si>
  <si>
    <t>G.11.1 Scheduling</t>
  </si>
  <si>
    <t xml:space="preserve">Provide the capability for the creation and maintenance of a Device Management Calendar for Meter Readings and Billing.
</t>
  </si>
  <si>
    <t>G.11.2 Manage Meter Maintenance</t>
  </si>
  <si>
    <t xml:space="preserve">Provide the capability to maintain and manage devices.
</t>
  </si>
  <si>
    <t>G.11.3 Manage Device Activities</t>
  </si>
  <si>
    <t xml:space="preserve">Refers to processes such as Device technology , Device Installation , Meter reading and Inspection and certification of device.
</t>
  </si>
  <si>
    <t>G.11.4 Manage Meter Readings</t>
  </si>
  <si>
    <t xml:space="preserve">Provide the capability to create and maintain schedule 
meter reading for periodic and non periodic meter readings.
</t>
  </si>
  <si>
    <t>G.11.5 Manage Industry  Standard Utilities (ISU) echnical Master Data</t>
  </si>
  <si>
    <t>Provide the capability for maintaining technical master data.</t>
  </si>
  <si>
    <t>G.11.6 Work Order Management</t>
  </si>
  <si>
    <t xml:space="preserve">Provide the capability to create and maintain works orders in relation to device activities including mobility.
</t>
  </si>
  <si>
    <t>Programme and Project Management</t>
  </si>
  <si>
    <t>A.Request</t>
  </si>
  <si>
    <t xml:space="preserve">A.1 Plan Project Portfolio
</t>
  </si>
  <si>
    <t xml:space="preserve">A.1.1 Maintain Capital and Operational Programmes and Routine Programme
</t>
  </si>
  <si>
    <t xml:space="preserve">Provide the ability to manage Capital and Operational programmes as the co-ordinated organisation, direction, and implementation of a Portfolio of Projects. Including ability to roll-forward multi year and ongoing programme’s.
NOTE: Programmes are referred to as Initiatives.
</t>
  </si>
  <si>
    <t xml:space="preserve">A.1.2 Maintain Project Proposal Request
</t>
  </si>
  <si>
    <t xml:space="preserve">Provide the ability to define Capital and Operational project requests with location, nature, total project cost and associated operating impact.
NOTE: Projects are referred to as items. 
</t>
  </si>
  <si>
    <t>Communicate Project Request to Approval Manager</t>
  </si>
  <si>
    <t>Search Project Requests based on certain criteria</t>
  </si>
  <si>
    <t>Categorise project request</t>
  </si>
  <si>
    <t>Endorse or Reject a project request with status update</t>
  </si>
  <si>
    <t>Withdraw project request</t>
  </si>
  <si>
    <t>Change status of project proposal</t>
  </si>
  <si>
    <t>Close Project</t>
  </si>
  <si>
    <t>Inherit project content from programme</t>
  </si>
  <si>
    <t>Align project to programme</t>
  </si>
  <si>
    <t>The solution to provide for horizontal grouping of projects across different directorate/ departmental initiatives and items.</t>
  </si>
  <si>
    <t xml:space="preserve">A.1.3 Maintain Capital and Operational Projects 
</t>
  </si>
  <si>
    <t xml:space="preserve">Provide the ability to define Capital and Operational Projects with location, nature, total project cost and associated operating impact. If multi-year projects rolled forward check / revise project details and cost estimates. 
</t>
  </si>
  <si>
    <t>Create / Update / View Project</t>
  </si>
  <si>
    <t>Update project size and project governance lifecycle</t>
  </si>
  <si>
    <t>Capture / Update Project Risks</t>
  </si>
  <si>
    <t>Categorise a project</t>
  </si>
  <si>
    <t>Capture / Update Project Location geographic coordinates (longs &amp; lats)</t>
  </si>
  <si>
    <t>Capture and update of secondary cost requirements (internal costs that includes labor, materials and vehicles, and other)</t>
  </si>
  <si>
    <t xml:space="preserve">Create a new demand plan identifier for project outer years </t>
  </si>
  <si>
    <t>Capture preliminary expenditure forecast for the project</t>
  </si>
  <si>
    <t>Display lifecycle of project</t>
  </si>
  <si>
    <t>Select / Update / View land parcel to be acquired and reserved</t>
  </si>
  <si>
    <t xml:space="preserve">A.1.4 Manage Project Scope
</t>
  </si>
  <si>
    <t xml:space="preserve">Provide the ability to define the scope and finalise the terms of reference for the project.
</t>
  </si>
  <si>
    <t>Update / View Project Scope</t>
  </si>
  <si>
    <t>Update / View Project Questionnaires</t>
  </si>
  <si>
    <t>Update project proposal / project classification criteria</t>
  </si>
  <si>
    <t>Select from GIS Map the entire area that is benefitting from the project</t>
  </si>
  <si>
    <t>Update Area of Benefit for project</t>
  </si>
  <si>
    <t>Capture / View project Overview: General Info</t>
  </si>
  <si>
    <t>Capture / View project Overview: Supplementary Information</t>
  </si>
  <si>
    <t>Capture / View project Dependencies</t>
  </si>
  <si>
    <t>Capture / View Statutory Requirements</t>
  </si>
  <si>
    <t xml:space="preserve">A.1.5 General
</t>
  </si>
  <si>
    <t>The solution to provide ability for multiple windows to work on simultaneously.</t>
  </si>
  <si>
    <t>The solution to provide ability for graphical view and display of selected programmes and projects.</t>
  </si>
  <si>
    <t>B. Project   Execution</t>
  </si>
  <si>
    <t xml:space="preserve">B.2 Manage Project Schedule
</t>
  </si>
  <si>
    <t xml:space="preserve">B.2.1 Manage Project Schedule
</t>
  </si>
  <si>
    <t xml:space="preserve">Provide the ability to create high level project schedule.
</t>
  </si>
  <si>
    <t>View / Update Project Schedule</t>
  </si>
  <si>
    <t>Manage Critical Path</t>
  </si>
  <si>
    <t>View Project Gantt Chart</t>
  </si>
  <si>
    <t>Calculate Projects Behind Schedule</t>
  </si>
  <si>
    <t xml:space="preserve">Calculates Project Progress </t>
  </si>
  <si>
    <t>Alerts for milestone slippage</t>
  </si>
  <si>
    <t xml:space="preserve">B.2.2 Manage Work Breakdown Structure
</t>
  </si>
  <si>
    <t xml:space="preserve">Provide the ability to create Work Breakdown Structure (WBS) structure by subdividing project deliverables into smaller, more manageable components.
</t>
  </si>
  <si>
    <t>Display project Work Breakdown Structure (WBS)</t>
  </si>
  <si>
    <t>Display alternative project Work Breakdown Structure (WBS)</t>
  </si>
  <si>
    <t>B.2.3 Manage Work Packages</t>
  </si>
  <si>
    <t>Provide the ability to create Work Packages as the lowest level of detail within the Work Breakdown Structure and allow to structure  Work packages so that all work can be allocated to complete the WBS element.</t>
  </si>
  <si>
    <t>Create / Edit / View work packages against the project</t>
  </si>
  <si>
    <t>Capture and update work package estimated timelines with estimated start date and estimated end date</t>
  </si>
  <si>
    <t>Capture days of week per work package</t>
  </si>
  <si>
    <t>Calculate estimated and actual duration for the work package based on relevant dates and days of the week</t>
  </si>
  <si>
    <t>Allocate phase of the project to work package</t>
  </si>
  <si>
    <t>Capture and update work package actual timelines with actual start date and actual end date</t>
  </si>
  <si>
    <t>Update work package status</t>
  </si>
  <si>
    <t>Allocate work packages to vendors; and link PO’s</t>
  </si>
  <si>
    <t>Capture and update location of the action</t>
  </si>
  <si>
    <t xml:space="preserve">B.2.4 Manage Actions </t>
  </si>
  <si>
    <t xml:space="preserve">Provide the ability to create Activities, also referred to as Activities or Tasks, as further breakdown of the project work packages.
</t>
  </si>
  <si>
    <t>Capture and update action estimated timelines with estimated start date and estimated end date</t>
  </si>
  <si>
    <t>Estimate action duration</t>
  </si>
  <si>
    <t>Capture and update action actual timelines with actual start date and actual end date</t>
  </si>
  <si>
    <t>Calculate estimated and actual duration for the action based on relevant dates</t>
  </si>
  <si>
    <t>Update action status</t>
  </si>
  <si>
    <t>Bulk update action status</t>
  </si>
  <si>
    <t>Capture and update estimated CAPEX or OPEX cost values per action</t>
  </si>
  <si>
    <t>Capture and update actual CAPEX or OPEX cost values per action</t>
  </si>
  <si>
    <t xml:space="preserve">B.2.5 Manage Project Resources
</t>
  </si>
  <si>
    <t xml:space="preserve">Provide the ability to define project resources, , both human and nonhuman, against the Activities.
</t>
  </si>
  <si>
    <t>Define project teams</t>
  </si>
  <si>
    <t>Add / Edit / View / Delete Internal and External Project Resource</t>
  </si>
  <si>
    <t>Specify the percentage of time allocation of the resources to project</t>
  </si>
  <si>
    <t>Allocate Resource to action</t>
  </si>
  <si>
    <t>Remove Resource from action</t>
  </si>
  <si>
    <t>Categorise Resource Add / Edit / View Resource Skills</t>
  </si>
  <si>
    <t>Estimate Resource Activities and percentage allocation</t>
  </si>
  <si>
    <t>Load Resources to Schedule</t>
  </si>
  <si>
    <t>Appoint necessary professional service consultants to complete activities required for design through Opex</t>
  </si>
  <si>
    <t xml:space="preserve">B.3 Manage Project Risks and Issues
</t>
  </si>
  <si>
    <t xml:space="preserve">B.3.1 Update Project Risks
</t>
  </si>
  <si>
    <t xml:space="preserve">Provide the ability to capture and update project risks.
</t>
  </si>
  <si>
    <t xml:space="preserve">Create / Update / View project risk </t>
  </si>
  <si>
    <t>Update / View project risk status</t>
  </si>
  <si>
    <t xml:space="preserve">Create / Update / View project lessons learned against risks </t>
  </si>
  <si>
    <t>Edit / View Risk Dates (Captured and Expected Resolution)</t>
  </si>
  <si>
    <t>B.3.2 Manage Project Risk Mitigation Action</t>
  </si>
  <si>
    <t xml:space="preserve">Provide the ability for Votes and Sub-votes to review and amend projects and programme forecasts in line with the latest implementation plans.
</t>
  </si>
  <si>
    <t>Create / Edit / View Risk Mitigation Plan</t>
  </si>
  <si>
    <t>Create / Update / View project risk mitigation action</t>
  </si>
  <si>
    <t xml:space="preserve">Update / View project risk mitigation action status </t>
  </si>
  <si>
    <t>Update / View project risk mitigation action planned and completion dates</t>
  </si>
  <si>
    <t xml:space="preserve">B.3.3 Update Project Issues
</t>
  </si>
  <si>
    <t xml:space="preserve">Provide the ability to capture and update project issues.
</t>
  </si>
  <si>
    <t xml:space="preserve">Create / Update / View project issues </t>
  </si>
  <si>
    <t>Update / View project issues status</t>
  </si>
  <si>
    <t xml:space="preserve">Create / Update / View project lessons learned against issues </t>
  </si>
  <si>
    <t>Edit / View issues Captured Date and Expected Resolution Date</t>
  </si>
  <si>
    <t xml:space="preserve">B.3.4 Manage Project Issue Mitigation Action
</t>
  </si>
  <si>
    <t>Provide the ability for Votes and Sub-votes to review and amend projects and programme forecasts in line with the latest implementation plans.</t>
  </si>
  <si>
    <t>Create / Edit / View Issue Mitigation Plan</t>
  </si>
  <si>
    <t>Create / Update / View project issue mitigation action</t>
  </si>
  <si>
    <t xml:space="preserve">Update / View project issue mitigation action status </t>
  </si>
  <si>
    <t>Update / View project issue mitigation action planned and completion dates</t>
  </si>
  <si>
    <t xml:space="preserve">B.4 Forecast and Baseline Project
</t>
  </si>
  <si>
    <t xml:space="preserve">B.4.1 Estimate Project Costs
</t>
  </si>
  <si>
    <t xml:space="preserve">Provide the ability to estimate the project cost at beginning of the project and as the project is being executed.
</t>
  </si>
  <si>
    <t>Create / Update / View project cost plan</t>
  </si>
  <si>
    <t>Create / Update / View forecast spend plan</t>
  </si>
  <si>
    <t>Allow for copy of the Forecast Budget Plan into Latest Plan from and between all financial views</t>
  </si>
  <si>
    <t>Update Expenditure Forecast with actuals</t>
  </si>
  <si>
    <t xml:space="preserve">B.4.2 Update Project Budget Requirements
</t>
  </si>
  <si>
    <t>Update / View programme and project forecast CAPEX and Operational budget</t>
  </si>
  <si>
    <t>Update / View all applicable financial year forecast budgets as per the project spend plan</t>
  </si>
  <si>
    <t>Create forecast budget plan</t>
  </si>
  <si>
    <t>Proposed programme and projects submit to council for approval</t>
  </si>
  <si>
    <t>Capture Cash Flow Change Request</t>
  </si>
  <si>
    <t>Forecast project cash flow</t>
  </si>
  <si>
    <t>The solution to prove ability to forecast the latest budget plan into the financial plan.</t>
  </si>
  <si>
    <t xml:space="preserve">The solution to prove ability for reworking's and scenario setting. </t>
  </si>
  <si>
    <t>B.4.3 Create Project Cost Baselines</t>
  </si>
  <si>
    <t xml:space="preserve">Provide the ability to baseline the project schedule and project costs at various stages of the project.
</t>
  </si>
  <si>
    <t>View project Cantt chart</t>
  </si>
  <si>
    <t>Create / View project schedule baseline</t>
  </si>
  <si>
    <t>Create / View project cost baseline</t>
  </si>
  <si>
    <t>The solution to provide ability for multiple cost and schedule baselines with full version control and audit trail.</t>
  </si>
  <si>
    <t xml:space="preserve">B.4.4 Analyse Cost Variances
</t>
  </si>
  <si>
    <t xml:space="preserve">Provide the ability to review cost variances on project, work packages and actions; as well as make the necessary adjustments
</t>
  </si>
  <si>
    <t>B.5 Manage Project Governance</t>
  </si>
  <si>
    <t xml:space="preserve">B.5.1 Manage Project Documentation
</t>
  </si>
  <si>
    <t>Upload / View Documents and Reports to a project</t>
  </si>
  <si>
    <t>Upload / View documents to the action</t>
  </si>
  <si>
    <t>Lodge / View required project governance documentation</t>
  </si>
  <si>
    <t xml:space="preserve">B.5.2 Manage Project Milestones
</t>
  </si>
  <si>
    <t xml:space="preserve">Provide the ability to create and update project milestones 
</t>
  </si>
  <si>
    <t>Create / Edit / View project milestones</t>
  </si>
  <si>
    <t>Update project milestone status</t>
  </si>
  <si>
    <t>Manage phase timelines and costs</t>
  </si>
  <si>
    <t xml:space="preserve">Review / Approve Invoices </t>
  </si>
  <si>
    <t>Review / Approve payments</t>
  </si>
  <si>
    <t>The solution to report on the project milestones.</t>
  </si>
  <si>
    <t xml:space="preserve">B.5.3 Manage Stage Gate Review
</t>
  </si>
  <si>
    <t xml:space="preserve">Provide the ability to automate some aspects of the stage gate review process ensuring that relevant and updated information is available; and to assists in monitoring and controlling of the process.
</t>
  </si>
  <si>
    <t xml:space="preserve">Tag Programme for stage gate review </t>
  </si>
  <si>
    <t xml:space="preserve">Tag Project for stage gate review </t>
  </si>
  <si>
    <t xml:space="preserve">Select / View select Stage Gate Type </t>
  </si>
  <si>
    <t>Attached Gate Checklist Template to project</t>
  </si>
  <si>
    <t>Create / Edit / View Stage Gate Results per stage gate case</t>
  </si>
  <si>
    <t>Calculate Overall Stage Gate Score</t>
  </si>
  <si>
    <t>Update status of Stage Gate Review</t>
  </si>
  <si>
    <t>Upload / View Stage Gate Documents</t>
  </si>
  <si>
    <t>Override Stage Gate Outcome</t>
  </si>
  <si>
    <t xml:space="preserve">Update gate checklist </t>
  </si>
  <si>
    <t>Approve / View gate decision point</t>
  </si>
  <si>
    <t>Update / Approve / View screening override</t>
  </si>
  <si>
    <t>Create / Update / View Stage Gate Review Checklist</t>
  </si>
  <si>
    <t>The solution to provide ability of audit trail of documentation, reports and checklists against the project; in particular the gate review documentation.</t>
  </si>
  <si>
    <t xml:space="preserve">B.6 Execute Projects
</t>
  </si>
  <si>
    <t xml:space="preserve">B.6.1 Capture Progress  Comments
</t>
  </si>
  <si>
    <t xml:space="preserve">Provide the ability to capture progress comments, set RAG status and update Trend. for various aspects of the project. 
</t>
  </si>
  <si>
    <t>Create / View project progress comment period</t>
  </si>
  <si>
    <t>Unlock / Lock project progress comment period</t>
  </si>
  <si>
    <t>Create / Update / View Timeline Status, Timeline RAG and Timeline Trend</t>
  </si>
  <si>
    <t>Create / Update / View Spend Status, Spend RAG and Spend Trend</t>
  </si>
  <si>
    <t>Create / Update / View Governance Status, Governance RAG and Governance Trend-</t>
  </si>
  <si>
    <t>Create / Update / View Procurement Status, Procurement RAG and Procurement Trend</t>
  </si>
  <si>
    <t>Create / Update / View Budget Status, Budget RAG and Budget Trend</t>
  </si>
  <si>
    <t>Create / Update / View Benefits Tracking Status, Benefits Tracking RAG and Benefits Tracking Trend</t>
  </si>
  <si>
    <t>Create / Update / View Line Manager Comments</t>
  </si>
  <si>
    <t>Create / Update / View Stakeholder Comments, Stakeholder RAG and Stakeholder Trend</t>
  </si>
  <si>
    <t>Create / Update / View Progressive Capital Expenditure Report (PCER) RAG and PCER Status</t>
  </si>
  <si>
    <t>Capture / Update / View Monthly Value at Risk.</t>
  </si>
  <si>
    <t>The solution o provide ability to capture project outcome via mobile device based on user role access.</t>
  </si>
  <si>
    <t>The solution to provide ability for the "Selection" to exclude results.</t>
  </si>
  <si>
    <t xml:space="preserve">B.6.2 Manage Project Approvals
</t>
  </si>
  <si>
    <t xml:space="preserve">Provide the ability to manage the process of the various approvals related to a project.
</t>
  </si>
  <si>
    <t>Route Project for Approval</t>
  </si>
  <si>
    <t>View / Approve Project Approval Request</t>
  </si>
  <si>
    <t>Route Project Cost for Approval</t>
  </si>
  <si>
    <t>View / Approve Project Cost Approval Request</t>
  </si>
  <si>
    <t>Route Project Schedule for Approval</t>
  </si>
  <si>
    <t>View / Approve Project Schedule Approval Request</t>
  </si>
  <si>
    <t>Route Project Status for Approval</t>
  </si>
  <si>
    <t>View / Approve Project Status Approval Request</t>
  </si>
  <si>
    <t xml:space="preserve">B.6.3 Manage Communications
</t>
  </si>
  <si>
    <t>Create / View communication against a project</t>
  </si>
  <si>
    <t>Create / Edit / View Notes against a project</t>
  </si>
  <si>
    <t>B.7 Manage Project Financials</t>
  </si>
  <si>
    <t xml:space="preserve">B.7.1 Prepare Budget for project
</t>
  </si>
  <si>
    <t>Create / Edit View Financial Plan against Project</t>
  </si>
  <si>
    <t>Create / Edit / View Draft Budget for Project</t>
  </si>
  <si>
    <t>Create / Edit / View Adjustment Budget for Project</t>
  </si>
  <si>
    <t>Create / Edit / View Ad hoc Adjustment Budget planning</t>
  </si>
  <si>
    <t>Capture / Update / View Fund Source</t>
  </si>
  <si>
    <t>Capture / Update / View Business Partner Data</t>
  </si>
  <si>
    <t>Update / View Budget Version and Status</t>
  </si>
  <si>
    <t>Propose Project for Budget Allocation</t>
  </si>
  <si>
    <t>Select Planning Pass Parameters for Adjustment Budget</t>
  </si>
  <si>
    <t>Generate Load Files for Operating Budget</t>
  </si>
  <si>
    <t>Generate Draft Budget Schedules</t>
  </si>
  <si>
    <t>Capital Budget upload</t>
  </si>
  <si>
    <t>B.7.2 Obtain Council Approval</t>
  </si>
  <si>
    <t xml:space="preserve">B.7.3 Release Project Budget
</t>
  </si>
  <si>
    <t xml:space="preserve">B.7.4 View Project Costs / Funds
</t>
  </si>
  <si>
    <t>Review Work Package Costs</t>
  </si>
  <si>
    <t>Create / Edit / View Project Savings</t>
  </si>
  <si>
    <t>Create / Edit / View Project Contingency</t>
  </si>
  <si>
    <t xml:space="preserve">B.7.5 Analyse Cashflow
</t>
  </si>
  <si>
    <t xml:space="preserve">B.7.6 Manage Cost Recovery
</t>
  </si>
  <si>
    <t xml:space="preserve">Provide the ability to calculate the depreciation anticipated for future projects and budget calculations.
</t>
  </si>
  <si>
    <t xml:space="preserve">B.8 Manage Stakeholders
</t>
  </si>
  <si>
    <t xml:space="preserve">B.8.1 Manage Stakeholders
</t>
  </si>
  <si>
    <t>Add / Edit / View / Delete Project Stakeholder</t>
  </si>
  <si>
    <t>Capture / Edit / View Stakeholder Group</t>
  </si>
  <si>
    <t>Capture / Edit / View Role</t>
  </si>
  <si>
    <t>Capture / Edit / View Stakeholder Category</t>
  </si>
  <si>
    <t xml:space="preserve">Capture / Edit / View Stakeholder Questionnaire and Scoring Model </t>
  </si>
  <si>
    <t xml:space="preserve">B.8.2 Manage Stakeholder Engagements
</t>
  </si>
  <si>
    <t>Capture Project Stakeholder engagement</t>
  </si>
  <si>
    <t>Create / Edit / View / Track Stakeholder Impact Assessment.</t>
  </si>
  <si>
    <t>Create / Edit / View / Track Stakeholder Engagement Level</t>
  </si>
  <si>
    <t>Create / Edit / View / Track Stakeholder Influence Matrix</t>
  </si>
  <si>
    <t>The solution to provide ability for stakeholder map as a report which can easily be copied and paste.</t>
  </si>
  <si>
    <t>C.Project General</t>
  </si>
  <si>
    <t>C.9 Manage Project Data</t>
  </si>
  <si>
    <t xml:space="preserve">C.9.1 Define Project Master Data
</t>
  </si>
  <si>
    <t>Provide the ability to define master data for dropdown values and other fields with pre-defined values. Note this is not the master data of a specific programme or project.</t>
  </si>
  <si>
    <t>Add / Update / View / Delete / List Programme Type</t>
  </si>
  <si>
    <t>Add / Update / View / Delete / List Project Type</t>
  </si>
  <si>
    <t>Add / Update / View / Delete / List Project Phases</t>
  </si>
  <si>
    <t>Add / Update / View / Delete / List Bucket Structures</t>
  </si>
  <si>
    <t>Add / Update / View / Delete / List Stage Gates</t>
  </si>
  <si>
    <t>Add / Update / View / Delete / List Work Package Type</t>
  </si>
  <si>
    <t>Add / Update / View / Delete / List Project Actions</t>
  </si>
  <si>
    <t>Add / Update / View / Delete / List PPM Asset Category</t>
  </si>
  <si>
    <t>Add / Update / View / Delete / List PPM Asset Class (Transactional data requirements many-to-one relationship with WBS)</t>
  </si>
  <si>
    <t>Add / Update / View / Delete / List Baseline Types</t>
  </si>
  <si>
    <t>Add / Update / View / Delete / List Change Request Types</t>
  </si>
  <si>
    <t>Add / Update / View / Delete / List Backlog Types</t>
  </si>
  <si>
    <t>Add / Update / View / Delete / List Sub Council</t>
  </si>
  <si>
    <t>Add / Update / View / Delete / List Technical Category</t>
  </si>
  <si>
    <t>Add / Update / View / Delete / List User Status</t>
  </si>
  <si>
    <t>Add / Update / View / Delete / List Ward</t>
  </si>
  <si>
    <t>Add / Update / View / Delete / List PPM Cost Centre Hierarchy</t>
  </si>
  <si>
    <t>Add / Update / View / Delete Questionnaire</t>
  </si>
  <si>
    <t>Add / Update / View / Delete / List Cost Centre</t>
  </si>
  <si>
    <t>Add / Update / View / Delete / List Project Manager</t>
  </si>
  <si>
    <t>Add / Update / View / Delete / List Area</t>
  </si>
  <si>
    <t>Add / Update / View / Delete / List Investment Profile</t>
  </si>
  <si>
    <t>Add / Update / View / Delete / List IDP Priority</t>
  </si>
  <si>
    <t>Add / Update / View / Delete / List mSCOA Identifiers (MTSF and IUDF)</t>
  </si>
  <si>
    <t>Add / Update / View / Delete / List Responsible Person</t>
  </si>
  <si>
    <t>Add / Update / View / Delete / List Project Administrator</t>
  </si>
  <si>
    <t>Add / Update / View / Delete / List Project Sponsor.</t>
  </si>
  <si>
    <t xml:space="preserve">The solution to provide the ability of a searchable database for completed projects </t>
  </si>
  <si>
    <t xml:space="preserve">C.10 Manage Project Benefits Tracking
</t>
  </si>
  <si>
    <t xml:space="preserve">C.10.1 Create Project Benefits
</t>
  </si>
  <si>
    <t>Create / Edit / View Project Key Performance Indicators (KPI)</t>
  </si>
  <si>
    <t>Add Actuals against Key Performance Indicators (KPI)</t>
  </si>
  <si>
    <t xml:space="preserve">Add / View Performance Notes against Project </t>
  </si>
  <si>
    <t>Add / View Performance Notes Key Performance Indicators (KPI)</t>
  </si>
  <si>
    <t>Add / View Supporting Performance Documents</t>
  </si>
  <si>
    <t>Register / Edit / View Benefit Model against Project</t>
  </si>
  <si>
    <t>Develop / Edit / View Benefits Map</t>
  </si>
  <si>
    <t>Link / View Project to Benefit Model</t>
  </si>
  <si>
    <t>Lock / Unlock Benefits Tracking functionality for reporting period.</t>
  </si>
  <si>
    <t xml:space="preserve">C.10.2 Track Project Benefits
</t>
  </si>
  <si>
    <t xml:space="preserve">C.11 Manage Custom Tools
</t>
  </si>
  <si>
    <t>PPM Dashboard</t>
  </si>
  <si>
    <t>Financial Planning Tool</t>
  </si>
  <si>
    <t>Planning Extract Tool</t>
  </si>
  <si>
    <t>Governance Tool</t>
  </si>
  <si>
    <t>Fund Source Locking Tool</t>
  </si>
  <si>
    <t>Fact Sheet Tool</t>
  </si>
  <si>
    <t>Change Request (CRQ) Tool</t>
  </si>
  <si>
    <t xml:space="preserve">Project Progress Comments and Status Reporting Application </t>
  </si>
  <si>
    <t xml:space="preserve">PPM Questionnaire Mass Maintenance Tool </t>
  </si>
  <si>
    <t xml:space="preserve">PPM Opex CO Planning Tool </t>
  </si>
  <si>
    <t>Cost Element Planning Tool</t>
  </si>
  <si>
    <t xml:space="preserve">PPM Demand Plan Tool </t>
  </si>
  <si>
    <t>Execution Readiness Tool (ERA)</t>
  </si>
  <si>
    <t>Extortion Questionnaire</t>
  </si>
  <si>
    <t>Approval Object Motivation Tool</t>
  </si>
  <si>
    <t>Asset Depreciation Extract Tool</t>
  </si>
  <si>
    <t>Financial Upload Tool</t>
  </si>
  <si>
    <t xml:space="preserve">Financial Copy Tool </t>
  </si>
  <si>
    <t xml:space="preserve">Change Request Merge Tool </t>
  </si>
  <si>
    <t>Create Project System (PS) Projects Tool</t>
  </si>
  <si>
    <t xml:space="preserve">Adjustment Budget NT Comments Tool </t>
  </si>
  <si>
    <t>Extract: Details of R50m Projects Tool</t>
  </si>
  <si>
    <t>GPS Coordinates Upload Tool</t>
  </si>
  <si>
    <t>GIS Location Locking Upload Tool</t>
  </si>
  <si>
    <t>Object Moves Between Buckets Tool</t>
  </si>
  <si>
    <t xml:space="preserve">Change Request (CRQ) Detail Report </t>
  </si>
  <si>
    <t xml:space="preserve">Change Request (CRQ) Summary Report </t>
  </si>
  <si>
    <t>The solution to provide ability prevent the Decision Point status to be set to approved if the Stage Gate Review result is not in a Complete status or remains in Re-Present Status.</t>
  </si>
  <si>
    <t>The solution to provide ability for scenario planning.</t>
  </si>
  <si>
    <t>Create / Edit / View Change Request (CRQ)</t>
  </si>
  <si>
    <t>Create / Edit / View Change Request Documentation</t>
  </si>
  <si>
    <t>Search Virement</t>
  </si>
  <si>
    <t>Update / View Change Request Status</t>
  </si>
  <si>
    <t>The solution to provide ability of flexibility and ease in define and maintain the CCT rules aligned to the CCT Policies and legislation.</t>
  </si>
  <si>
    <t xml:space="preserve">Provide splatform for departments to provide their motivations for budget changes during the budget period.
</t>
  </si>
  <si>
    <t xml:space="preserve">Looks at the asset depreciation data of all objects within SAP to create a depreciation data.
</t>
  </si>
  <si>
    <t xml:space="preserve">Provides for ability to upload financial plan details.
</t>
  </si>
  <si>
    <t xml:space="preserve">Provides for ability to copy plans from one to another financial year.
</t>
  </si>
  <si>
    <t xml:space="preserve">Provides the ability to incorporate Change Requests in adjustment budgets automatically so that line departments do not have to do this manually.
</t>
  </si>
  <si>
    <t xml:space="preserve">Provides the ability to identify projects (items) without Work Breakdown Structure (WBS) in Project Systems (PS) and create the Work Breakdown Structure (WBS).
</t>
  </si>
  <si>
    <t>Provides ability to download motivations for fixing and upload again.</t>
  </si>
  <si>
    <t xml:space="preserve">Enhance Benefit Tracking Functionality
</t>
  </si>
  <si>
    <t xml:space="preserve">Enhancement will assist users during the creation of Portfolio Items, to derive the correct Project Lifecycle. The Size and Complexity Enhancement is applicable to the Capital and Grant Funded Projects
</t>
  </si>
  <si>
    <t xml:space="preserve">Operational Portfolio is assigned to the group who will support that Portfolio </t>
  </si>
  <si>
    <t xml:space="preserve">This solution will generate the R50 Million Project Details report identified in the requirements. This report focuses on Projects, Programmes and Major Projects with R50m or greater budgets.
</t>
  </si>
  <si>
    <t>Include automation discussion into Automated Stage Gate component</t>
  </si>
  <si>
    <t>Materials Management / Procurement Management / Contract Management</t>
  </si>
  <si>
    <t>A.1.1  Manage Vendor Master</t>
  </si>
  <si>
    <t>A.1.3 Maintain Material Master</t>
  </si>
  <si>
    <t>A.1.4 Manage Service Master</t>
  </si>
  <si>
    <t>Release Purchase Requisition</t>
  </si>
  <si>
    <t>YES</t>
  </si>
  <si>
    <t>Release Purchase Order</t>
  </si>
  <si>
    <t>Upload Invoices</t>
  </si>
  <si>
    <t xml:space="preserve">C.5 Manage Inventory </t>
  </si>
  <si>
    <t>Display Physical Inventory Document</t>
  </si>
  <si>
    <t>C.5.2 Manage Goods Movement</t>
  </si>
  <si>
    <t>Cancel Material Document</t>
  </si>
  <si>
    <t>The function of calculating material acquisition plans to meet production plans and customer demand. It identifies the necessary materials, estimates quantities, determines when materials will be required to meet the schedule and manages delivery timing, with the goal of meeting demands and improving overall productivity.</t>
  </si>
  <si>
    <t xml:space="preserve">Contract Close Out is the final phase in contract management lifecycle which involves the formal conclusion and closure of a contract. </t>
  </si>
  <si>
    <t>Payroll</t>
  </si>
  <si>
    <t>A Manage Payroll</t>
  </si>
  <si>
    <t>A.1 Manage Payroll Processing</t>
  </si>
  <si>
    <t>A.1.1 Co-ordinate Payroll Services</t>
  </si>
  <si>
    <t>Provides the ability for Payroll co-ordination that includes set-up of payroll calendar, execution fo payrun and management of payrun exceptions.</t>
  </si>
  <si>
    <t>Compile annual payroll calendar for monthly payrolls</t>
  </si>
  <si>
    <t>PU03</t>
  </si>
  <si>
    <t xml:space="preserve">Execute Pay Run </t>
  </si>
  <si>
    <t>Transfer Salaries</t>
  </si>
  <si>
    <t>View Salaries Transferred</t>
  </si>
  <si>
    <t>Execute Salary Recalls</t>
  </si>
  <si>
    <t>View Salary Recalls</t>
  </si>
  <si>
    <t>Execute Salary Returns and Rejections</t>
  </si>
  <si>
    <t>View Salary Returns and Rejections</t>
  </si>
  <si>
    <t>A.1.2 Manage Payroll Execution Reporting</t>
  </si>
  <si>
    <t>Provides the ability for manageing reporting and information sharing of payroll execution.</t>
  </si>
  <si>
    <t>Schedule / Process Payroll Posting Runs</t>
  </si>
  <si>
    <t>Verify Payroll Posting Runs</t>
  </si>
  <si>
    <t>Extract data from Payroll Posting Runs for interface</t>
  </si>
  <si>
    <t>Execute Pensioners Payroll Interface</t>
  </si>
  <si>
    <t>Validate Pensioners Payroll Interface Execution Outcome</t>
  </si>
  <si>
    <t>Approve / Execute Pensioners Payroll Interface</t>
  </si>
  <si>
    <t>A.1.3 Provide Departmental Support</t>
  </si>
  <si>
    <t>Provides the ability for payroll related support functions to other departments.</t>
  </si>
  <si>
    <t>Verify / Check / Rectify General Ledger account errors / Work Breakdown Structure (WBS) elements</t>
  </si>
  <si>
    <t>Create / Edit / View Line Department Engagements for Payroll Processing and Personnel Payroll Admin</t>
  </si>
  <si>
    <t>Interface reconciliations (address the Anomalies)</t>
  </si>
  <si>
    <t>Verification/Run and download vendor reports</t>
  </si>
  <si>
    <t>Create / Edit / View / Apply Prior Period Adjustment (PPA)</t>
  </si>
  <si>
    <t>A.1.4 Provide Financial Administration</t>
  </si>
  <si>
    <t>Provides the ability to cater for Ad hoc payments to or deductions from  employees: and cater for Third-party payments.</t>
  </si>
  <si>
    <t>Create / Edit / View / Process Vendor Payments</t>
  </si>
  <si>
    <t>Create / Edit / View / Process Adhoc Payments</t>
  </si>
  <si>
    <t>Create / Edit / View / Process Manual deductions</t>
  </si>
  <si>
    <t>Create / Edit / View / Process Adhoc Electronic Funds Treansfer (EFT)</t>
  </si>
  <si>
    <t>Verify / Authorise / Approve Adhoc Payments and Deductions</t>
  </si>
  <si>
    <t>A.1.5 Action System or Control Changes</t>
  </si>
  <si>
    <t>Provides the ability to cater to initiate service requests for system changes and testing changes in Quality Assurance environment.</t>
  </si>
  <si>
    <t>Request creation of vendor number in the Supply Chain Management (SCM) system</t>
  </si>
  <si>
    <t>Create / Edit / View Service Requests for system changes</t>
  </si>
  <si>
    <t>Verify/ Authorise / Approve Service Requests for system changes</t>
  </si>
  <si>
    <t>A.1.6 Action Consultants /  Contractors Invoices</t>
  </si>
  <si>
    <t>Provides the ability for reporting and payment of consultant invoices.</t>
  </si>
  <si>
    <t xml:space="preserve">Prepare data for Consultants / Contractors Payroll </t>
  </si>
  <si>
    <t>Capture / Edit View Consultant / Contractor Invoice data</t>
  </si>
  <si>
    <t>A.2 Manage Tax Administration</t>
  </si>
  <si>
    <t>A.2.1 Submit EMP201</t>
  </si>
  <si>
    <t>Provides the ability to cater for Monthly submission of EMP201 return to South African Revenue Service (SARS) and payment of Pay as You Earne (PAYE), 
Reconcile PAYE, Skills Development Levy (SDL) and Unemployment Insurance Fund (UIF) .</t>
  </si>
  <si>
    <t>Submission of EMP201 on South African Revenue Service (SARS) E-filing</t>
  </si>
  <si>
    <t>Activation of payment on South African Revenue Service (SARS) E-filing</t>
  </si>
  <si>
    <t xml:space="preserve">Request bank statement as proof of South African Revenue Service (SARS) payment </t>
  </si>
  <si>
    <t>A.2.2 Apply for Tax Directive</t>
  </si>
  <si>
    <t>Provides the ability for application of South African Revenue Service (SARS)  tax directive for lump-sum payments.</t>
  </si>
  <si>
    <t>Submit Tax Directive application on South African Revenue Service (SARS) E-filing</t>
  </si>
  <si>
    <t>Retrieve South African Revenue Service Tax Directive</t>
  </si>
  <si>
    <t>ValidateTax Directive Records</t>
  </si>
  <si>
    <t>Compile / Edit / View Tax Directive Reconciliation</t>
  </si>
  <si>
    <t>Report Tax Directive Errors</t>
  </si>
  <si>
    <t>A.2.3 Apply for IT88 South African Revenue Service (SARS)  Garnishee</t>
  </si>
  <si>
    <t>Provides the ability for application of IT88  South African Revenue Service (SARS) Garnishee orders.</t>
  </si>
  <si>
    <t>A.2.4 Submit Unemployment Insurance Fund (UIF)</t>
  </si>
  <si>
    <t>Provides the ability for monthly submission of Unemployment Insurance Fund (UIF) declaration to Department of Labour (DoL) and resolving of UIF queries.</t>
  </si>
  <si>
    <t>Create Unemployment Insurance Fund (UIF) declaration report (test and live file)</t>
  </si>
  <si>
    <t>Reconcile Unemployment Insurance Fund (UIF)</t>
  </si>
  <si>
    <t>Send live Unemployment Insurance Fund (UIF) Ftp file to Department of Labour (DoL)</t>
  </si>
  <si>
    <t>Save and analyze Unemployment Insurance Fund (UIF) return file from Department of Labour (DoL)</t>
  </si>
  <si>
    <t>Receive Unemployment Insurance Fund (UIF) queries from Department of Labour (DoL)</t>
  </si>
  <si>
    <t>Validate Unemployment Insurance Fund (UIF) data i</t>
  </si>
  <si>
    <t>Finalise Unemployment Insurance Fund (UIF) query</t>
  </si>
  <si>
    <t>A.2.5 Submit EMP501</t>
  </si>
  <si>
    <t>Provides the ability to cater Bi-annual submission of EMP501 reconciliation and 
IRP5 certificates to SARS.</t>
  </si>
  <si>
    <t>Run test IRP5 / IT3a Tax Certificates</t>
  </si>
  <si>
    <t>Escalate errors from Run test IRP5 / IT3a Tax Certificates</t>
  </si>
  <si>
    <t>Run live IRP5 Tax Certificates</t>
  </si>
  <si>
    <t>Reconcile / View IRP5 / IT3a Tax Certificates</t>
  </si>
  <si>
    <t>Submission of EMP501 on e@syfile</t>
  </si>
  <si>
    <t>Retrieve EMP501 Submission Acceptance letter from e@syfile</t>
  </si>
  <si>
    <t>A.2.6 Close of Tax Year</t>
  </si>
  <si>
    <t>Provides the ability to cater for Closing of tax year in order to update the system in line with SARS legislative requirements.</t>
  </si>
  <si>
    <t>Close tax year on the system</t>
  </si>
  <si>
    <t>Retrieve and share South African Revenue Service legislative amendments</t>
  </si>
  <si>
    <t>Test South African Revenue Service legislative amendments in Quality Assurance (Q/A) environment</t>
  </si>
  <si>
    <t>A.2.7 Manage Subsistance &amp; Travel</t>
  </si>
  <si>
    <t>Provides the ability to cater  for Capturing of employee subsistence and travel claims 
for tax purposes.</t>
  </si>
  <si>
    <t>Validate / Authorise Subsistance &amp; Travel Claim</t>
  </si>
  <si>
    <t>Capture / Edit / View Subsistance &amp; Travel Claim</t>
  </si>
  <si>
    <t>Run report and prepare reconciliation for Subsistance &amp; Travel Claim</t>
  </si>
  <si>
    <t>A.2.8 Manage Staff Housing</t>
  </si>
  <si>
    <t>Provides the ability to cater for Capturing of staff housing benefit for tax purposes.</t>
  </si>
  <si>
    <t>Update Staff Housing data annually</t>
  </si>
  <si>
    <t>Reconcile Staff Housing data</t>
  </si>
  <si>
    <t>A.2.9 Manage Relocation Allowance</t>
  </si>
  <si>
    <t xml:space="preserve">Provides the ability to cater for Determination of taxation on relocation allowance </t>
  </si>
  <si>
    <t>Receive notification for Relocation Allowance</t>
  </si>
  <si>
    <t>Determine taxation on Relocation Allowance</t>
  </si>
  <si>
    <t>A.2.10 Distribute Tax Certificates</t>
  </si>
  <si>
    <t>Provides the ability to cater for Annual distribution of IRP5 certificates to employees.</t>
  </si>
  <si>
    <t>Exclude Tax Certificates (terminations etc.)</t>
  </si>
  <si>
    <t>Release Tax Certificates</t>
  </si>
  <si>
    <t>Create variant Tax Certificates for reprints</t>
  </si>
  <si>
    <t>A.2.11 Action Expanded Public Works Programme (EPWP) Calendar &amp; Other Changes</t>
  </si>
  <si>
    <t>Provides the ability to Initiate service requests for Expanded Public Works Programme (EPWP) and other system changes and testing changes in Quality Assurance environment.</t>
  </si>
  <si>
    <t>Review / Edit / View Annual Calendar</t>
  </si>
  <si>
    <t>Create / Edit / View Service Request (SR) for Expanded Public Works Programme (EPWP) Calendar &amp; Other Changes</t>
  </si>
  <si>
    <t>A.2.12 Manage Miscellaneous Queries</t>
  </si>
  <si>
    <t>Provides the ability  to receive and resolve employee payslip queries; Rehiring of employee for tax purposes (e.g. trailing payments).</t>
  </si>
  <si>
    <t>Receive / Edit / View Employee queries</t>
  </si>
  <si>
    <t>Flux functionality Retro Calculations(system driven)</t>
  </si>
  <si>
    <t>Rehire for tax purposes</t>
  </si>
  <si>
    <t>A.3 Manage Pensioners Payroll</t>
  </si>
  <si>
    <t>A.3.1. Hire / Suspend / Terminate / Reinstate / Remove</t>
  </si>
  <si>
    <t>Provides the ability  to cater for Hiring of pensioners from in-service or from pensioners payroll (in case of death); Suspension and termination of pensioners; Removal of dependents. Actions allowed  Hire / Suspend / Terminate / Reinstate / Remove.</t>
  </si>
  <si>
    <t>Receive notification (benefit form/notification of death or divorce)</t>
  </si>
  <si>
    <t>Hire / Suspend / Terminate Pensioner</t>
  </si>
  <si>
    <t>Create / Edit / View Pensioner File</t>
  </si>
  <si>
    <t>Create / Edit / View Pensioner Billing Record</t>
  </si>
  <si>
    <t>Run balances / Pension fund requests</t>
  </si>
  <si>
    <t>Suspend pensioner</t>
  </si>
  <si>
    <t>Terminate pensioner</t>
  </si>
  <si>
    <t>A.3.2 Maintain Pensioners Master Data</t>
  </si>
  <si>
    <t>Provides the ability to cater for Maintaining pensioners master data as a result of change.</t>
  </si>
  <si>
    <t>Capture / Edit / View Pensioner Master Data</t>
  </si>
  <si>
    <t>A.3.3 Execute Pensioners Payroll Interface</t>
  </si>
  <si>
    <t>Provides the ability to cater for Monthly execution of payroll i.e. support provided to Processing office.</t>
  </si>
  <si>
    <t>Compile / Edit / View / Send Pensioners Annual Calendar</t>
  </si>
  <si>
    <t>Check results of Pensioners Payroll Run</t>
  </si>
  <si>
    <t>Communicate payroll status to staff.</t>
  </si>
  <si>
    <t>A.3.4 Support Adhoc Queries Pernsioners Payroll</t>
  </si>
  <si>
    <t>Provides the ability to cater for Ad hoc support functions provided to pensioners, medical aids, budgets and ERP.</t>
  </si>
  <si>
    <t>Prepare / Edit / View Freedom of Association (FOA) letter (related to pensioners)</t>
  </si>
  <si>
    <t>Create / Edit / View Certificate of Existence for Ex Gratia pensioners</t>
  </si>
  <si>
    <t>Create / Edit / View Pension fund request files</t>
  </si>
  <si>
    <t>Assist medical aid with monthly reconciliations and action corrections</t>
  </si>
  <si>
    <t>Create / Edit / View Pensioners Tax letters</t>
  </si>
  <si>
    <t>Ex gratia and PRMA Actuarial Valuations</t>
  </si>
  <si>
    <t>Provide Pensioners Annual Budget figures</t>
  </si>
  <si>
    <t>Submit Pensioners Group Llife C-laims</t>
  </si>
  <si>
    <t>A.3.5 Manage Pensioner Receipting of Advances</t>
  </si>
  <si>
    <t>Provides the ability to cater for Process followed when advances are received (WT 9PDD).</t>
  </si>
  <si>
    <t>Obtain Pensioner Receipting of Advances data</t>
  </si>
  <si>
    <t>Create / Edit / View Sales Order on account for Pensioner Receipting of Advances</t>
  </si>
  <si>
    <t>Approve / Run sales order for Pensioner Receipting of Advances</t>
  </si>
  <si>
    <t>A.4 Mange Expanded Public Works Programme (EPWP)</t>
  </si>
  <si>
    <t>A.4.1 Action New Expanded Public Works Programme (EPWP) Appointments</t>
  </si>
  <si>
    <t>Provides the ability to cater for Process followed to onboard new EPWP employee.</t>
  </si>
  <si>
    <t>Create / Edit / View Expanded Public Works Programme (EPWP) Employee</t>
  </si>
  <si>
    <t xml:space="preserve">Staff assignment </t>
  </si>
  <si>
    <t xml:space="preserve">Create / Edit / View Expanded Public Works Programme (EPWP) Employee Infotypes </t>
  </si>
  <si>
    <t>Create / Edit / View Expanded Public Works Programme (EPWP) Employee Contract Extensions (Addendums)</t>
  </si>
  <si>
    <t xml:space="preserve">Create / Edit / View Expanded Public Works Programme (EPWP) Employee Appointments </t>
  </si>
  <si>
    <t>Collate / View Submitted Expanded Public Works Programme (EPWP) Employee contract uploads</t>
  </si>
  <si>
    <t xml:space="preserve">A.4.2 Maintain Expanded Public Works Programme (EPWP) Master Data </t>
  </si>
  <si>
    <t>Provides the ability to cater for changes to  Expanded Public Works Programme (EPWP) employee master data.</t>
  </si>
  <si>
    <t>Stop Netts</t>
  </si>
  <si>
    <t>Force Netts</t>
  </si>
  <si>
    <t>Capture / Edit / View Expanded Public Works Programme (EPWP) employee Injury on Duty (IOD) Service Request (SR)</t>
  </si>
  <si>
    <t>Create / Edit / View Expanded Public Works Programme (EPWP) employee Maternity leave (unpaid)</t>
  </si>
  <si>
    <t xml:space="preserve">Payroll reconciliation (fortnightly – 4 versions)	</t>
  </si>
  <si>
    <t>A.4.3 Action Expanded Public Works Programme (EPWP)  Terminations</t>
  </si>
  <si>
    <t>Provides the ability to cater for Process followed when terminating Expanded Public Works Programme (EPWP)  employee.</t>
  </si>
  <si>
    <t>A.4.4 Manage Expanded Public Works Programme (EPWP) Debtors Administration</t>
  </si>
  <si>
    <t>Provides the ability to cater for Maintenance of Expanded Public Works Programme (EPWP) staff debtors.</t>
  </si>
  <si>
    <t>A.4.5 Manage Line Department Expanded Public Works Programme (EPWP) Support</t>
  </si>
  <si>
    <t>Provides the ability to cater for Support functions for Expanded Public Works Programme (EPWP) employees provided to other departments.</t>
  </si>
  <si>
    <t>Share / View Expanded Public Works Programme (EPWP) calendar with line department</t>
  </si>
  <si>
    <t>A.4.6 Manage Expanded Public Works Programme (EPWP) Records Management</t>
  </si>
  <si>
    <t>Provides the ability to cater for Records management related to Expanded Public Works Programme (EPWP) employee transactions to allow for governance.</t>
  </si>
  <si>
    <t>A.5 Manage Councillors &amp; Ward Forum</t>
  </si>
  <si>
    <t>A.5.1 Manage Hire to Retire Councillors &amp; Ward Forum</t>
  </si>
  <si>
    <t>Provides the ability to cater for Councillor and Ward Forum employees who are remunerated based on calendar days. The current payroll system is limited to work-day functionality. As a result, certain HCM functions are performed outside of HCM. Same transaction codes are used.</t>
  </si>
  <si>
    <t xml:space="preserve">Draft salary agreement and revise annually for Councillors &amp; Ward Forum Employee </t>
  </si>
  <si>
    <t>Employee information sessions , obtain signed agreements or email where the employee agrees to the salary structure(salary package/medical aid/pension fund)</t>
  </si>
  <si>
    <t xml:space="preserve">Create / Edit / View Master Data for Councillors &amp; Ward Forum Employee </t>
  </si>
  <si>
    <t xml:space="preserve">Terminate Councillors &amp; Ward Forum Employee </t>
  </si>
  <si>
    <t>A.5.2 Manage Payroll Execution Reporting Councillors &amp; Ward Forum</t>
  </si>
  <si>
    <t>Provides the ability to cater for Payroll execution of Councillors &amp; Ward Forum employee.</t>
  </si>
  <si>
    <t xml:space="preserve">Verify Month–end Reconciliation of actual results versus expected results for Councillors &amp; Ward Forum Employee </t>
  </si>
  <si>
    <t>A.5.3 Support Departments on Councillors &amp; Ward Forum</t>
  </si>
  <si>
    <t>Provides the abilityity to cater for Support functions provided to other departments related to Councillors &amp; Ward Forum.</t>
  </si>
  <si>
    <t xml:space="preserve">Monthly reconciliations for Councillors &amp; Ward Forum Employee </t>
  </si>
  <si>
    <t>A.5.4 Financial Administration Councillors &amp; Ward Forum</t>
  </si>
  <si>
    <t>Provides the ability for Maintenance of Councillors &amp; Ward Forum staff debtors account.</t>
  </si>
  <si>
    <t>Create / Edit / View Sundry Debtors for terminated councilors</t>
  </si>
  <si>
    <t>A.6 Manage Garnishees</t>
  </si>
  <si>
    <t>A.6.1 Co-ordinate Garnishee Service Delivery</t>
  </si>
  <si>
    <t>Provides the abilityity to to cater for City of Cape Town  receives court orders that instructs deduction of salaries to pay off  and settle debt owed/ maintenance deductions.</t>
  </si>
  <si>
    <t>Acceptance of legal documents for Garnishee</t>
  </si>
  <si>
    <t xml:space="preserve">Emails Garnishee payment schedules </t>
  </si>
  <si>
    <t>PA20
PA30
PC00_M16_CALC_SIMU
PC00_M16_CEDT</t>
  </si>
  <si>
    <t>A.6.2 Process Garnishee Payments</t>
  </si>
  <si>
    <t>Provides the abilityity to to process orders implemented to pay beneficiaries; courts and attorneys.</t>
  </si>
  <si>
    <t>Prepares / View Electronic Funds Transfer (EFT) for Garnishee</t>
  </si>
  <si>
    <t>Approves Electronic Funds Transfer (EFT) for Garnishee</t>
  </si>
  <si>
    <t>A.6.3 Support Departments  on Garnishee</t>
  </si>
  <si>
    <t>Provides the abilityity to to cater for Legal department assists in vetting the documents and Payroll processing team accepts and processes payments.</t>
  </si>
  <si>
    <t>Process / View Electronic Funds Transfer (EFT) for Garnishee</t>
  </si>
  <si>
    <t>Bank returns and rejections for Garnishee</t>
  </si>
  <si>
    <t>Legal documents vetted  for Garnishee</t>
  </si>
  <si>
    <t>A.6.4 Provide Financial Administration Garnishee</t>
  </si>
  <si>
    <t>Provides the abilityity for Reconciliation department balanced GL Accounts.</t>
  </si>
  <si>
    <t>General Ledger (GL) Accounts balanced or Garnishee</t>
  </si>
  <si>
    <t>PC00_M99_CWTR
PA30
SQ01 – refer to  data analytical information 
Payroll processing interacting with the Recons Department via email .
PC00_M16_UAUD</t>
  </si>
  <si>
    <t>A.7 Mange Suspense Accounts</t>
  </si>
  <si>
    <t>A.7.1 Manage Financial Administration Suspense Accounts</t>
  </si>
  <si>
    <t>Provides the abilityity to clear suspense account payments outside of the system after payroll.</t>
  </si>
  <si>
    <t>Reconcile / Edit / View General Ledger (GL) for Suspense Accounts</t>
  </si>
  <si>
    <t>Clear General Ledger (GL) Suspense Accounts line items</t>
  </si>
  <si>
    <t>Process / View Journals for Suspense Accounts</t>
  </si>
  <si>
    <t>Clear General Ledger (GL) Suspense Accounts line items for Staff debtor deductions accounts</t>
  </si>
  <si>
    <t>Download / View detailed underlying payroll records for the posting documents in Payroll Suspense Accounts</t>
  </si>
  <si>
    <t>Create / Edit View Current Month Movement Per General Ledger Suspense Accounts</t>
  </si>
  <si>
    <t xml:space="preserve">Create / Edit / View Journals to re-allocate cost recoveries from staff to off-set the costs on the expenditure account </t>
  </si>
  <si>
    <t>A.7.2 Manage Reconciliations Reporting Suspense Accounts</t>
  </si>
  <si>
    <t>Provides the abilityity to investigate and reconcile suspence account payment differences.</t>
  </si>
  <si>
    <t>Investigate payment differences or suspense accounts</t>
  </si>
  <si>
    <t>Make payroll adjustments for suspense accounts</t>
  </si>
  <si>
    <t>A.7.3 Report Suspense Accounts</t>
  </si>
  <si>
    <t>Provides the abilityity to run reports for reconciliation purposes ons uspense accounts.</t>
  </si>
  <si>
    <t>A.7.4 Manage Payments Suspense Account</t>
  </si>
  <si>
    <t>Provides the abilityity to execute payments like Overtime,  Standby, Long service, Salary on termination, Cash payments, Rejections and Retirement payments.</t>
  </si>
  <si>
    <t>Clear suspense accounts payments with wage type entry</t>
  </si>
  <si>
    <t>A.8 Manage Provisions</t>
  </si>
  <si>
    <t>A.8.1 Manage Leave Provisions</t>
  </si>
  <si>
    <t xml:space="preserve">Provides the abilityity to manage leave provision calculations in preparation for submissions to Treasury for Financial statements. </t>
  </si>
  <si>
    <t>Create / Edit / View / Run Leave Provision</t>
  </si>
  <si>
    <t>A.8.2 Manage Bonus Provisions</t>
  </si>
  <si>
    <t>Provides the abilityity to manage bonus provision calculations in preparation for submissions to Treasury for Financial statements.</t>
  </si>
  <si>
    <t>Create / Edit View Bonus Provisions</t>
  </si>
  <si>
    <t>The system should provide the ability for Employee can elect to structure bonus in Total Cost of Employment (TCOE).</t>
  </si>
  <si>
    <t>Report extracted containing bonus amount.</t>
  </si>
  <si>
    <t>A.9 Manage Personnel Cost Planning</t>
  </si>
  <si>
    <t>A.9.1 Manage Hot Bodies</t>
  </si>
  <si>
    <t>Provides the abilityity for forecasting for all employees receiving a salary, subject to certain exclusions managed via variant created based on  various data collection methods for collecting personnel cost planning data from payroll.</t>
  </si>
  <si>
    <t>Create variant in Personnel Cost Planning System (PCPS) using data collection for employee group and sub-group and payroll period as parameters.</t>
  </si>
  <si>
    <t xml:space="preserve">Create planning scenario to provide for increases </t>
  </si>
  <si>
    <t xml:space="preserve">Data collection from payroll system to Personnel Cost Planning System (PCPS) once payroll run is complete and has been posted. </t>
  </si>
  <si>
    <t>Edit / View data to correct plan in Personnel Cost Planning System (PCPS)</t>
  </si>
  <si>
    <t>A.9.2 Manage Vacancies</t>
  </si>
  <si>
    <t>Provides the abilityity for forecasting for all funded vacant positions based on Organisational Structure subject to certain exclusions managed via variant created based on data collection method for collecting personnel cost planning data for planned compensation.</t>
  </si>
  <si>
    <t>Create variant in Personnel Cost Planning System (PCPS) using data collection for plan compensation infotype for vacancies</t>
  </si>
  <si>
    <t>Data extracted from Organisational Objects (vacant posts) to Personnel Cost Planning System (PCPS)</t>
  </si>
  <si>
    <t>Plan calculated based on number months the vacancy exist within the planning period</t>
  </si>
  <si>
    <t>A.9.3 Manage Bulk Amounts</t>
  </si>
  <si>
    <t>Provides the abilityity for forecasting for specific wage elements on organisational units.</t>
  </si>
  <si>
    <t>Expanded Public Works Programme (EPWP) Employee sub-group planned per project via Work Breakdown Structure (WBS) and Settled to cost centres</t>
  </si>
  <si>
    <t>Expanded Public Works Programme (EPWP) office and Line Department manage budget</t>
  </si>
  <si>
    <t xml:space="preserve">Expanded Public Works Programme (EPWP) to plan on Work Breakdown Structure (WBS) via organisational unit </t>
  </si>
  <si>
    <t>Planned on bulk amounts on organizational unit within Personnel Cost Planning System (PCPS) or directly on cost centre Controlling module in the system</t>
  </si>
  <si>
    <t>A.9.4 Manage Other Cost Planning</t>
  </si>
  <si>
    <t>Provides the abilityity for forecasting done outside of Personnel Cost Planning &amp; Simulation (PCPS) module. Planning done on cost centres depended on PCPS data.</t>
  </si>
  <si>
    <t>Compensation for Occupational Injuries &amp; Disease (COID) Salary information extracted from Personnel Cost Planning System (PCPS) and sent to COID office.</t>
  </si>
  <si>
    <t xml:space="preserve">Compensation for Occupational Injuries &amp; Disease (COID) office prepare calculation </t>
  </si>
  <si>
    <t>Compensation for Occupational Injuries &amp; Disease (COID) Personnel Cost Planning (PCP) loads to cost centres</t>
  </si>
  <si>
    <t>Councillors Planned on cost centres (in line with Municipal Standard Chart of Accounts (MSCOA)</t>
  </si>
  <si>
    <t>Councillors Loaded onto Controlling module within the system according to cost centre</t>
  </si>
  <si>
    <t>Ex Gratia Pensioners Estimations received from Pensioners office</t>
  </si>
  <si>
    <t>Ex Gratia Pensioners Loaded to Controlling module on cost centres</t>
  </si>
  <si>
    <t>Essential User running cost Input received from Payroll via excel file</t>
  </si>
  <si>
    <t>Ward forum allowances Provided on cost centres</t>
  </si>
  <si>
    <t>Other allowances Provided on cost centres</t>
  </si>
  <si>
    <t>Over expenditure controls needs to be implemented within the system at initiation stages</t>
  </si>
  <si>
    <t>A.9.5. Creation of Cost Plans</t>
  </si>
  <si>
    <t>Provides the abilityity create Cost plans and transfer of information from Personnel Cost Planning System (PCPS) to Controlling upon completion of certain activities.</t>
  </si>
  <si>
    <t>Multiple cost plans can be created after data is edited or updated from data collection</t>
  </si>
  <si>
    <t>A.9.6 Manage Cost Plan Forecasting</t>
  </si>
  <si>
    <t>Provides the ability to forecast estimated budget impact within the system base don various changes.</t>
  </si>
  <si>
    <t>Forecast Cost Impact from budget perspective</t>
  </si>
  <si>
    <t>Forecasting calculations</t>
  </si>
  <si>
    <t>Forecast Salary Expenditure</t>
  </si>
  <si>
    <t>Restrospective calcualtions for forecasting</t>
  </si>
  <si>
    <t>Forecast with integrated Time managmenet</t>
  </si>
  <si>
    <t>Forecast / View Redundancy and Section 189 Costs</t>
  </si>
  <si>
    <t>A.10 Manage Increases and Bonuses</t>
  </si>
  <si>
    <t>A.10.1 Manage Annual Notch Increase</t>
  </si>
  <si>
    <t xml:space="preserve">Provides the ability to to cater for Increase applied in January each year as per Conditions of Service for employees T13. </t>
  </si>
  <si>
    <t>Run Notch Increase report and export to excel to determine who qualifies</t>
  </si>
  <si>
    <t>Group and eliminate Notch Increase based on eligibility</t>
  </si>
  <si>
    <t>Test Notch Increase</t>
  </si>
  <si>
    <t>Manually resolve anomalies via Legacy System Migration Workbench (LSMW)</t>
  </si>
  <si>
    <t>A.10.2 Manage Cost of Living Adjustment (COLA) &amp; Impacted Benefits &amp; Allowances</t>
  </si>
  <si>
    <t>Provides the ability to to cater for Adjustment to remuneration (basic salary/Total Cost of Employment (TCOE) to counteract the effects of inflation. Effective 1-July each year but retrospective application required at times due to negotiations. Allowances and Benefits linked to basic salary will be adjusted equally.</t>
  </si>
  <si>
    <t xml:space="preserve">Update Cost of Living Adjustment (COLA) tables in backend </t>
  </si>
  <si>
    <t>Update salary ranges in backend</t>
  </si>
  <si>
    <t>Update anomalies manually via Legacy System Migration Workbench (LSMW)</t>
  </si>
  <si>
    <t>A.10.3 Manage Individual Performance Management (IPM)</t>
  </si>
  <si>
    <t>Provides the ability to to Reward for performance paid in the form of performance increments for employees T14 and above. Effective 1-July each year but processed in November therefore retrospective application required.</t>
  </si>
  <si>
    <t>Percentage increase received</t>
  </si>
  <si>
    <t>Review manually to determine eligibility based on rules</t>
  </si>
  <si>
    <t>Group and eliminate based on eligibility</t>
  </si>
  <si>
    <t>Upload using Legacy System Migration Workbench (LSMW)</t>
  </si>
  <si>
    <t>HRCMP0041
HRCMP0042
LSMW</t>
  </si>
  <si>
    <t>A.10.4 Manage Adhoc Bonuses</t>
  </si>
  <si>
    <t>Provides the ability to to cater for Bonuses paid to eligible employees applied after November payrun.</t>
  </si>
  <si>
    <t>Run reports to determine eligibility and accuracy of amounts</t>
  </si>
  <si>
    <t>The solution should calculate bonus provisions</t>
  </si>
  <si>
    <t>Manually perform checks against eligibility rules</t>
  </si>
  <si>
    <t>Upload/Activate</t>
  </si>
  <si>
    <t>SQ01
Bios
SE16
WTR</t>
  </si>
  <si>
    <t>A.11 Manage Compensation for Occupational Injuries &amp; Disease (COID)</t>
  </si>
  <si>
    <t>A.11.1. Master Data Maintenance</t>
  </si>
  <si>
    <t>Ability to cater for Compensation for Occupational Injuries &amp; Disease (COID) Pensioners workman's compensation maintenance.</t>
  </si>
  <si>
    <t>Process bulk entries for Compensation for Occupational Injuries &amp; Disease (COID) pensions</t>
  </si>
  <si>
    <t>View errors listed on time and attendance of staff</t>
  </si>
  <si>
    <t xml:space="preserve">Run report to clear time and attendance </t>
  </si>
  <si>
    <t>View time statements of staff</t>
  </si>
  <si>
    <t xml:space="preserve">Create / Edit / View Record Compensation for Occupational Injuries &amp; Disease (COID) pensioner </t>
  </si>
  <si>
    <t xml:space="preserve">Display Human Resource (HR) data </t>
  </si>
  <si>
    <t>Run simulation on Compensation for Occupational Injuries &amp; Disease (COID) pensioners record after changes</t>
  </si>
  <si>
    <t>Track the Position Management Workflow when position is vacant for recruitment</t>
  </si>
  <si>
    <t xml:space="preserve">HCM </t>
  </si>
  <si>
    <t>Human Capital Management</t>
  </si>
  <si>
    <t>A. Core Human Capital Management</t>
  </si>
  <si>
    <t>A.1. Personnel / Benefits Administration</t>
  </si>
  <si>
    <t>A.1.1. Master Data Management</t>
  </si>
  <si>
    <t>Ability  to manage employee master data.</t>
  </si>
  <si>
    <t>HCM.A.1.1.1</t>
  </si>
  <si>
    <t>HCM.A.1.1.2</t>
  </si>
  <si>
    <t>HCM.A.1.1.3</t>
  </si>
  <si>
    <t>HCM.A.1.1.4</t>
  </si>
  <si>
    <t>Solution supports bulk upload templates to load person and master data</t>
  </si>
  <si>
    <t>HCM.A.1.1.5</t>
  </si>
  <si>
    <t>Solution provides standardized data extract formats for providers including medical, dental and life</t>
  </si>
  <si>
    <t>HCM.A.1.1.6</t>
  </si>
  <si>
    <t>Solution supports mass data changes including benefit plan changes, bulk enrolment data</t>
  </si>
  <si>
    <t>A.1.2. Administration Management: Movements</t>
  </si>
  <si>
    <t xml:space="preserve">Ability to manage employee movements including new hires and appointments, terminations, change in designation, promotions. (Employee lifecycle - Hire to Retire).
</t>
  </si>
  <si>
    <t>Solution supports a comprehensive person model (e.g., tracks employees, contractors, alumni, beneficiaries, and/or other person types)</t>
  </si>
  <si>
    <t>HCM.A.1.2.1</t>
  </si>
  <si>
    <t>Solution supports date &amp; time stamped transactions for all transactions in the system.</t>
  </si>
  <si>
    <t>HCM.A.1.2.2</t>
  </si>
  <si>
    <t>Solution keeps an audit trail of all transactions including date and time stamp as well as who changed the information.</t>
  </si>
  <si>
    <t>HCM.A.1.2.3</t>
  </si>
  <si>
    <t>HCM.A.1.2.4</t>
  </si>
  <si>
    <t>Solution has the ability to support a person model in terms of a single individual being able to hold multiple person types simultaneously (i.e., employee, beneficiary and mentor)</t>
  </si>
  <si>
    <t>HCM.A.1.2.5</t>
  </si>
  <si>
    <t>Solution has the ability to provide a single, global repository for basic worker demographics (e.g., position/job data, personal data, work location, national ID, emergency contact, cost centre/GL code, citizenship/immigration data)</t>
  </si>
  <si>
    <t>HCM.A.1.2.6</t>
  </si>
  <si>
    <t>Solution has the ability to support global expatriate assignments / secondments</t>
  </si>
  <si>
    <t>HCM.A.1.2.7</t>
  </si>
  <si>
    <t>Solution can cater for the creation of many levels of employee group, employee sub-group combinations</t>
  </si>
  <si>
    <t>HCM.A.1.2.8</t>
  </si>
  <si>
    <t xml:space="preserve">Solution has the ability to track non-employees (i.e. Non-Permanent Employee groups and Sub groups), (contingent workers including temporary, independent contractors, staffing agency workers)
</t>
  </si>
  <si>
    <t>HCM.A.1.2.9</t>
  </si>
  <si>
    <t>Solution has the ability to effective date critical records in the system (such as job history and salary history)</t>
  </si>
  <si>
    <t>HCM.A.1.2.10</t>
  </si>
  <si>
    <t>Solution has the ability to check whether temporary worker does exist in the HR database by validating ID numbers</t>
  </si>
  <si>
    <t>HCM.A.1.2.11</t>
  </si>
  <si>
    <t>Solution has the ability to only create new temporary worker records if record does not exist</t>
  </si>
  <si>
    <t>HCM.A.1.2.12</t>
  </si>
  <si>
    <t>Solution has the ability to create bulk contracts</t>
  </si>
  <si>
    <t>HCM.A.1.2.13</t>
  </si>
  <si>
    <t>Solution has the ability to cater for early terminations</t>
  </si>
  <si>
    <t>HCM.A.1.2.14</t>
  </si>
  <si>
    <t xml:space="preserve">PA40 </t>
  </si>
  <si>
    <t>Solution has the ability to cater for workflow automation that allows the creation of different levels of approvals as needed, varying by transaction, and which may vary by business unit /other org structure e.g. promotions</t>
  </si>
  <si>
    <t>HCM.A.1.2.15</t>
  </si>
  <si>
    <t>HCM.A.1.2.16</t>
  </si>
  <si>
    <t>Solution workflow utilises valid organisation structure to determine approval Delegation Of Authority</t>
  </si>
  <si>
    <t>HCM.A.1.2.17</t>
  </si>
  <si>
    <t>HCM.A.1.2.18</t>
  </si>
  <si>
    <t>HCM.A.1.2.19</t>
  </si>
  <si>
    <t>HCM.A.1.2.20</t>
  </si>
  <si>
    <t>HCM.A.1.2.21</t>
  </si>
  <si>
    <t>HCM.A.1.2.22</t>
  </si>
  <si>
    <t>HCM.A.1.2.23</t>
  </si>
  <si>
    <t>HCM.A.1.2.24</t>
  </si>
  <si>
    <t>HCM.A.1.2.25</t>
  </si>
  <si>
    <t>HCM.A.1.2.26</t>
  </si>
  <si>
    <t>HCM.A.1.2.27</t>
  </si>
  <si>
    <t>HCM.A.1.2.28</t>
  </si>
  <si>
    <t>HCM.A.1.2.29</t>
  </si>
  <si>
    <t>HCM.A.1.2.30</t>
  </si>
  <si>
    <t>HCM.A.1.2.31</t>
  </si>
  <si>
    <t>HCM.A.1.2.32</t>
  </si>
  <si>
    <t>HCM.A.1.2.33</t>
  </si>
  <si>
    <t>HCM.A.1.2.34</t>
  </si>
  <si>
    <t>A.1.3. Benefits Administration</t>
  </si>
  <si>
    <t xml:space="preserve">Ability to manage and monitor employee benefits, healthcare and pension/welfare packages, allowances, tracking enrolment options and any financial implications. </t>
  </si>
  <si>
    <t>Solution provides benefits administration capabilities including health, pension, and allowances.</t>
  </si>
  <si>
    <t>HCM.A.1.3.1</t>
  </si>
  <si>
    <t>Solution supports country benefit schemes including support for superannuation/incapacitated schemes.</t>
  </si>
  <si>
    <t>HCM.A.1.3.2</t>
  </si>
  <si>
    <t>Solution records entry dates into programs and other changes in enrolment and/or effective dates.</t>
  </si>
  <si>
    <t>HCM.A.1.3.3</t>
  </si>
  <si>
    <t>Solution supports online benefit enrolment via employee selfservice.</t>
  </si>
  <si>
    <t>HCM.A.1.3.4</t>
  </si>
  <si>
    <t>Solution provides tools to help administrators manage the open enrolment process.</t>
  </si>
  <si>
    <t>HCM.A.1.3.5</t>
  </si>
  <si>
    <t>Solution supports social/collaboration features incorporated into the benefits offering</t>
  </si>
  <si>
    <t>HCM.A.1.3.6</t>
  </si>
  <si>
    <t>Solution supports global benefits and related reimbursement.</t>
  </si>
  <si>
    <t>HCM.A.1.3.7</t>
  </si>
  <si>
    <t>Solution supports ACA compliance by tracking the notification /eligibility/ change of status when an employee crosses average hour’s thresholds.</t>
  </si>
  <si>
    <t>HCM.A.1.3.8</t>
  </si>
  <si>
    <t>Solution has the ability to determine eligibility for workers to participate in various benefit plans / schemes, including configuration options by organization, geography, job level or other criteria.</t>
  </si>
  <si>
    <t>HCM.A.1.3.9</t>
  </si>
  <si>
    <t>HCM.A.1.3.10</t>
  </si>
  <si>
    <t>Solution supports deferred income/ retirement/ superannuation plans.</t>
  </si>
  <si>
    <t>HCM.A.1.3.11</t>
  </si>
  <si>
    <t xml:space="preserve">Solution administers flex spending accounts including medical, dependent care and legal. </t>
  </si>
  <si>
    <t>HCM.A.1.3.12</t>
  </si>
  <si>
    <t>Solution supports other benefit plan types such as tuition reimbursement, transit or supplemental benefits.</t>
  </si>
  <si>
    <t>HCM.A.1.3.13</t>
  </si>
  <si>
    <t>Solution supports all critical transactions in the system to be date driven.</t>
  </si>
  <si>
    <t>HCM.A.1.3.14</t>
  </si>
  <si>
    <t>PA30, PA40</t>
  </si>
  <si>
    <t xml:space="preserve">Solution accommodates benefit deductions not taken and common rules/options for processing arrears </t>
  </si>
  <si>
    <t>HCM.A.1.3.15</t>
  </si>
  <si>
    <t>System automatically updates the allowances / benefits upon recognizing a change in an employee’s dependent’s status.</t>
  </si>
  <si>
    <t>HCM.A.1.3.16</t>
  </si>
  <si>
    <t>Solution restricts benefits to employees based on their employment status including serving a notice period.</t>
  </si>
  <si>
    <t>HCM.A.1.3.17</t>
  </si>
  <si>
    <t>Solution calculates termination benefits according to specified rules and policies and local labour law.</t>
  </si>
  <si>
    <t>HCM.A.1.3.18</t>
  </si>
  <si>
    <t>Solution caters for integration to assets to address objects on loan</t>
  </si>
  <si>
    <t>HCM.A.1.3.19</t>
  </si>
  <si>
    <t>HCM.A.1.3.20</t>
  </si>
  <si>
    <t>Solution prioritizes benefits, identifying the order in which deductions will be taken from an employee’s gross pay for example legal deductions first, health insurance second, savings third.</t>
  </si>
  <si>
    <t>HCM.A.1.3.21</t>
  </si>
  <si>
    <t>System manages integration to third-party providers for initial enrolments, life event changes, employment status changes</t>
  </si>
  <si>
    <t>HCM.A.1.3.22</t>
  </si>
  <si>
    <t>System supports benefits billing reconciliation.</t>
  </si>
  <si>
    <t>HCM.A.1.3.23</t>
  </si>
  <si>
    <t>System includes tools or processes to support benefit self billing</t>
  </si>
  <si>
    <t>HCM.A.1.3.24</t>
  </si>
  <si>
    <t>Solution has the ability to integrate with a conversational User Interface (virtual assistant / chatbot)</t>
  </si>
  <si>
    <t>HCM.A.1.3.25</t>
  </si>
  <si>
    <t>Reporting: Solution provides embedded analytics to support decision making</t>
  </si>
  <si>
    <t>HCM.A.1.3.26</t>
  </si>
  <si>
    <t>Systems includes an ad hoc reporting tool that enables users to quickly and easily build their own reports/dashboards</t>
  </si>
  <si>
    <t>HCM.A.1.3.27</t>
  </si>
  <si>
    <t>A.2. Organisational Management</t>
  </si>
  <si>
    <t>A.2.1. Organisational Unit Creation &amp; Maintenance</t>
  </si>
  <si>
    <t xml:space="preserve">Ability to manage Relationships and reporting structure. Organizational units, Positions, Employees filling positions, Authorizations and workflow. Well structured and exposed organisational data which support interventions and innovation towards Operational Excellence (OE&amp;I) as well as Organisational Development (OD).
</t>
  </si>
  <si>
    <t>Solution supports organization structures for different entities in the same database instance (e.g., one entity may use position management while another does not)</t>
  </si>
  <si>
    <t>HCM.A.2.1.1</t>
  </si>
  <si>
    <t>PPOM, PO03, PO10, PPO1/02/03/04/05</t>
  </si>
  <si>
    <t>Solution allows user level access to allow Line Departments to extract up to date data and request changes. Line Departments not to have export rights to Departments in another Directorate</t>
  </si>
  <si>
    <t>HCM.A.2.1.2</t>
  </si>
  <si>
    <t>Solution provides visualization (org chart, other) of the organizational structure, both hierarchical and matrixed</t>
  </si>
  <si>
    <t>HCM.A.2.1.3</t>
  </si>
  <si>
    <t>HCM.A.2.1.4</t>
  </si>
  <si>
    <t>Solution has analytics dashboard that provides access to total structural changes made per Directorate</t>
  </si>
  <si>
    <t>HCM.A.2.1.5</t>
  </si>
  <si>
    <t>Solution has the ability to print and export Org charts in flexible ways.</t>
  </si>
  <si>
    <t>HCM.A.2.1.6</t>
  </si>
  <si>
    <t>Solution is able to export org structures to Block and line diagrams.</t>
  </si>
  <si>
    <t>HCM.A.2.1.7</t>
  </si>
  <si>
    <t>Solution supports Org structures/charts to be exportable to PDF, .xls or .cvs (Excel format: Position ID, Reporting lines, T-grades, Names (POPIA dependent), Org unit, Branch and Department information.)</t>
  </si>
  <si>
    <t>HCM.A.2.1.8</t>
  </si>
  <si>
    <t>Solution provides drill-down functionality where Manager has the ability to print/view only his own Org structure</t>
  </si>
  <si>
    <t>HCM.A.2.1.9</t>
  </si>
  <si>
    <t>HCM.A.2.1.10</t>
  </si>
  <si>
    <t>Solution allows organisational structure change request be done via a service request workflow / portal (in order to conform to the Organisational Policy). Services include:
o Organisational structuredesign / re-design
o Workload assessment and workforce ut</t>
  </si>
  <si>
    <t>HCM.A.2.1.11</t>
  </si>
  <si>
    <t>Solution has the capability to cater for planned Organization Structures</t>
  </si>
  <si>
    <t>HCM.A.2.1.12</t>
  </si>
  <si>
    <t>Solution has the ability to record changes to organizational structure by effective dates</t>
  </si>
  <si>
    <t>HCM.A.2.1.13</t>
  </si>
  <si>
    <t>Solution has ability to display Org structure change history for at least 6 months</t>
  </si>
  <si>
    <t>HCM.A.2.1.14</t>
  </si>
  <si>
    <t>Solution should trigger alerts when updates are made to Department structures, and reporting lines (Alerts for T-grade not required) with the ability for alerts to be customised to those who receive them.</t>
  </si>
  <si>
    <t>HCM.A.2.1.15</t>
  </si>
  <si>
    <t>Solution supports mass changes for job, position and other userdefined selections of data</t>
  </si>
  <si>
    <t>HCM.A.2.1.16</t>
  </si>
  <si>
    <t>Solution supports for the provision of bulk positions per Organisation Units in line with specific project start/end-dates</t>
  </si>
  <si>
    <t>HCM.A.2.1.17</t>
  </si>
  <si>
    <t>Solution supports multiple concurrent reporting relationships views/structures including hierarchical, matrix, project, team, etc.</t>
  </si>
  <si>
    <t>HCM.A.2.1.18</t>
  </si>
  <si>
    <t>Solution supports Organisational Management functionality to provide up-to-date information on Org structure, reporting lines, vacancies, Position numbers,Tgrade levels, etc.</t>
  </si>
  <si>
    <t>HCM.A.2.1.19</t>
  </si>
  <si>
    <t>Solution supports jobs and positions as separate data structures.</t>
  </si>
  <si>
    <t>HCM.A.2.1.20</t>
  </si>
  <si>
    <t>Solution can provide a history of all positions a person has occupied during career at City of Cape Town.</t>
  </si>
  <si>
    <t>HCM.A.2.1.21</t>
  </si>
  <si>
    <t>A.2.2. Position Management</t>
  </si>
  <si>
    <t xml:space="preserve">The ability to manage positions and relations to jobs in organisationa structure. </t>
  </si>
  <si>
    <t>Solution supports position management including the ability to manage budget details for Full-Time Equivalent (FTE) count, average straight time hourly rate by position, Personnel Cost Planning (PCP) imulations on Position, Wage curves etc.</t>
  </si>
  <si>
    <t>HCM.A.2.2.1</t>
  </si>
  <si>
    <t>Solution should include a Position Management, Workflow process for approval of maintaining and managing positions on the staff establishment. This workflow process should have access for multiple approvers/ recommenders along the workflow approved</t>
  </si>
  <si>
    <t>HCM.A.2.2.2</t>
  </si>
  <si>
    <t>HCM.A.2.2.3</t>
  </si>
  <si>
    <t>Solution has the ability to flag vacant positions.</t>
  </si>
  <si>
    <t>HCM.A.2.2.4</t>
  </si>
  <si>
    <t>Solution has a dashboard/ view of all the vacant positions reporting to a Line Manager</t>
  </si>
  <si>
    <t>HCM.A.2.2.5</t>
  </si>
  <si>
    <t>HCM.A.2.2.6</t>
  </si>
  <si>
    <t>Solution has the ability to cater for dotted line position relationships reporting to secondary manager as well. Example where Chief of Staff reports to Mayor as well</t>
  </si>
  <si>
    <t>HCM.A.2.2.7</t>
  </si>
  <si>
    <t>HCM.A.2.2.8</t>
  </si>
  <si>
    <t>A.2.3. Job Profile Management</t>
  </si>
  <si>
    <t>The abilty to design and maintain Job profiles including Competencies, Qualifications, Key performance areas.</t>
  </si>
  <si>
    <t xml:space="preserve">Solution must have tools to assist constructing Job Profiles Solution supports the ability to build Job profiles by using searchable dropdowns utilising andardised skill, competencies, responsibilities, education, certification libraries
</t>
  </si>
  <si>
    <t>HCM.A.2.3.1</t>
  </si>
  <si>
    <t>Solution supports a digitalized Job Evaluation process with approval/ rejection options for implementation via configurable workflows</t>
  </si>
  <si>
    <t>HCM.A.2.3.2</t>
  </si>
  <si>
    <t xml:space="preserve">Solution supports Line Management to be able to upload / capture Job Evaluation submissions and supporting documents on the system in a User Friendly easily readable format. System should carry large upload capacity and integrated with Records Management
</t>
  </si>
  <si>
    <t>HCM.A.2.3.3</t>
  </si>
  <si>
    <t>Solution must further permit the population of Free Text into electronic Job profile Templates where and when required by authorised Users. Solution supports Line Management to be able to draw individual reports relating to their post history</t>
  </si>
  <si>
    <t>HCM.A.2.3.4</t>
  </si>
  <si>
    <t>Solution provides standard Organisation Management reporting</t>
  </si>
  <si>
    <t>HCM.A.2.3.5</t>
  </si>
  <si>
    <t>The solution provides an option for customized structured reports</t>
  </si>
  <si>
    <t>HCM.A.2.3.6</t>
  </si>
  <si>
    <t>Solution supports filtering options on reports to only depict information for a specific directorate</t>
  </si>
  <si>
    <t>HCM.A.2.3.7</t>
  </si>
  <si>
    <t>Solution has the ability to effective date critical records in the system for example job history and salary history</t>
  </si>
  <si>
    <t>HCM.A.2.3.8</t>
  </si>
  <si>
    <t>Solution supports multiple detailed job competency models (e.g., behaviours, behavioural anchors, interview questions, developmental options) across functions</t>
  </si>
  <si>
    <t>HCM.A.2.3.9</t>
  </si>
  <si>
    <t>HCM.A.2.3.10</t>
  </si>
  <si>
    <t>Solution provides Line Departments a real-time "Client View" of their Department in terms of vacancies, As-Is structures, etc.</t>
  </si>
  <si>
    <t>HCM.A.2.3.11</t>
  </si>
  <si>
    <t xml:space="preserve">Solution provides Org Management functionality to provide up-to date information on Org structure, reporting lines, vacancies, Position numbers, T-grade levels, etc.
</t>
  </si>
  <si>
    <t>HCM.A.2.3.12</t>
  </si>
  <si>
    <t>Solution provides Org Management functionality to be able to integrate with BI Enterprise tools (or future tools) that will store Departmental BPAs, roles, functions, Standard Operating Procedures, etc. and linking these information to org chart</t>
  </si>
  <si>
    <t>HCM.A.2.3.13</t>
  </si>
  <si>
    <t>Solution cater for workflow automation that allows the creation of different levels of approvals as needed, varying by transaction, and which may vary by business unit/other org structure</t>
  </si>
  <si>
    <t>HCM.A.2.3.14</t>
  </si>
  <si>
    <t>Solution supports Delegated approvals</t>
  </si>
  <si>
    <t>HCM.A.2.3.15</t>
  </si>
  <si>
    <t>Solution has the ability to define certain limits and business rules for any combination of job category, job or grade required.</t>
  </si>
  <si>
    <t>HCM.A.2.3.16</t>
  </si>
  <si>
    <t>Solution should be user-friendly and self explanatory to use.</t>
  </si>
  <si>
    <t>HCM.A.2.3.17</t>
  </si>
  <si>
    <t>Solution allows competencies to be drawn from a qualifications catalogue</t>
  </si>
  <si>
    <t>HCM.A.2.3.18</t>
  </si>
  <si>
    <t>HCM.A.2.3.19</t>
  </si>
  <si>
    <t>HCM.A.2.3.20</t>
  </si>
  <si>
    <t>A.3. Time Management</t>
  </si>
  <si>
    <t>A.3.1. Manage Leave Schedules Quotas</t>
  </si>
  <si>
    <t xml:space="preserve">The abilty to manager leave quotas, leave approvals and reporting. </t>
  </si>
  <si>
    <t>Solution enables customization of the time and attendance rule engine to incorporate existing pay and labour agreements.</t>
  </si>
  <si>
    <t>HCM.A.3.1.1</t>
  </si>
  <si>
    <t>Solution records the working time and attendance and calculates pay for hourly-paid workers.</t>
  </si>
  <si>
    <t>HCM.A.3.1.2</t>
  </si>
  <si>
    <t>Solution has ability to manage leave quotas and calculates remainder</t>
  </si>
  <si>
    <t>HCM.A.3.1.3</t>
  </si>
  <si>
    <t>Solution incorporates functions to automate administrative tasks, such as auto approval/denial of leave requests or time exception processing</t>
  </si>
  <si>
    <t>HCM.A.3.1.4</t>
  </si>
  <si>
    <t>Solution incorporates functions to- automate administrative tasks, such as auto approval/denial of leave requests or time exception processing</t>
  </si>
  <si>
    <t>HCM.A.3.1.5</t>
  </si>
  <si>
    <t>HCM.A.3.1.6</t>
  </si>
  <si>
    <t>A.3.2. Timesheet / Check In / Out / Attendance</t>
  </si>
  <si>
    <t xml:space="preserve">The abilty to track employee attendance and keeps the data secured for future reference and audits. Time clock management, Links to Biometric systems. Functionality for remote and mobile workers including Temporary workers.
</t>
  </si>
  <si>
    <t>Solution provides ability to upload timesheets electronically</t>
  </si>
  <si>
    <t>HCM.A.3.2.1</t>
  </si>
  <si>
    <t>Solution provides for bulk timesheet uploads</t>
  </si>
  <si>
    <t>HCM.A.3.2.2</t>
  </si>
  <si>
    <t>HCM.A.3.2.3</t>
  </si>
  <si>
    <t>Solution supports mobile solutions for clock-in/clock-out time including Global Positioning System (GPS) Coordinates /Geo location for workers spread over a wide area</t>
  </si>
  <si>
    <t>HCM.A.3.2.4</t>
  </si>
  <si>
    <t>Solution prompts employees to affirm that their working time and attendance has been correctly recorded.</t>
  </si>
  <si>
    <t>HCM.A.3.2.5</t>
  </si>
  <si>
    <t>A.3.3. Absenteeism Management</t>
  </si>
  <si>
    <t>The abilty to track employee attendance and absenteeism.</t>
  </si>
  <si>
    <t>Solution records planned and unplanned absence of employees. Includes features to track and calculate accrued paid-time-off.</t>
  </si>
  <si>
    <t>HCM.A.3.3.1</t>
  </si>
  <si>
    <t>HCM.A.3.3.2</t>
  </si>
  <si>
    <t>B. Talent Management</t>
  </si>
  <si>
    <t>B.1. Recruitment</t>
  </si>
  <si>
    <t xml:space="preserve">B.1.1.  Job Publishing &amp; 
          Advertising  </t>
  </si>
  <si>
    <t xml:space="preserve">The ability to advertise vacant positions via various web-sites/channels (Sourcing). 
</t>
  </si>
  <si>
    <t>Solution has the ability to advertise on Multiple websites for specific users (e.g., college, experienced, diversity)</t>
  </si>
  <si>
    <t>HCM.B.1.1.1</t>
  </si>
  <si>
    <t>Solution supports the provision of bulk vacant positions per Organisation Unit in line with specific project start/enddates (Integration to Position management)</t>
  </si>
  <si>
    <t>HCM.B.1.1.2</t>
  </si>
  <si>
    <t>Solution has the ability to populate Job information and competencies from Job profile for vacant position</t>
  </si>
  <si>
    <t>HCM.B.1.1.3</t>
  </si>
  <si>
    <t>Solution has the ability to integrate to social media and do social marketing</t>
  </si>
  <si>
    <t>HCM.B.1.1.4</t>
  </si>
  <si>
    <t>Solution has the ability to customise / control the site’s "look and feel"</t>
  </si>
  <si>
    <t>HCM.B.1.1.5</t>
  </si>
  <si>
    <t>Solution supports the availability of Career site content management tools</t>
  </si>
  <si>
    <t>HCM.B.1.1.6</t>
  </si>
  <si>
    <t>Solution has the ability to provide an audit trail of all communication and candidate correspondence</t>
  </si>
  <si>
    <t>HCM.B.1.1.7</t>
  </si>
  <si>
    <t>Solution has the ability to Include customizable "terms and conditions" and require acceptance prior to accepting resumes / Curriculum Vitae (CVs)</t>
  </si>
  <si>
    <t>HCM.B.1.1.8</t>
  </si>
  <si>
    <t>Solution supports candidates to get on-line assistance when applying or creating their profile</t>
  </si>
  <si>
    <t>HCM.B.1.1.9</t>
  </si>
  <si>
    <t>Solution has the ability to store all relevant documentation e.g. Curriculum Vitae (CV’s) integrated to Records and Document management</t>
  </si>
  <si>
    <t>HCM.B.1.1.10</t>
  </si>
  <si>
    <t>Solution has the ability to receive a dedicated application per job posting</t>
  </si>
  <si>
    <t>HCM.B.1.1.11</t>
  </si>
  <si>
    <t>HCM.B.1.1.12</t>
  </si>
  <si>
    <t>HCM.B.1.1.13</t>
  </si>
  <si>
    <t>Solution has the ability to receive applications which includes minimum mandatory information and documents like scanned identity (ID) documents, proof of address</t>
  </si>
  <si>
    <t>HCM.B.1.1.14</t>
  </si>
  <si>
    <t>Solution makes provision for talent pools / applicant pipelines where all applicant / candidate information can be stored</t>
  </si>
  <si>
    <t>HCM.B.1.1.15</t>
  </si>
  <si>
    <t>Solution supports a randomiser algorithm where specific candidates in a specific talent pool can be randomly selected where certain parameters for inclusion / exclusion can be specified e.g. number of job seekers required, skill type, area etc. If a custom development is required, effort and pricing estimates to be included in submission.</t>
  </si>
  <si>
    <t>HCM.B.1.1.16</t>
  </si>
  <si>
    <t>Solution has the ability to communicate with applicants including temporary workers via various methods e.g. emails- and Short Message Service (SMS)</t>
  </si>
  <si>
    <t>HCM.B.1.1.17</t>
  </si>
  <si>
    <t>Solution supports upload of mass hire templates to accommodate registration process where job applications are captured manually into an electronic format e.g. spreadsheets for uploads</t>
  </si>
  <si>
    <t>HCM.B.1.1.18</t>
  </si>
  <si>
    <t>Solution has the ability to track internal &amp; external candidates through social marketing, employer branding, careersites, mobile campaigns</t>
  </si>
  <si>
    <t>HCM.B.1.1.19</t>
  </si>
  <si>
    <t>Solution has the ability to store all candidate information in database (Pipeline)</t>
  </si>
  <si>
    <t>HCM.B.1.1.20</t>
  </si>
  <si>
    <t>Solution has the ability to link to internal employee skill base and job Seeker database</t>
  </si>
  <si>
    <t>HCM.B.1.1.21</t>
  </si>
  <si>
    <t>Solution has the ability to post to diversity, industry / job-specific and other specialized job boards, directly from user interface</t>
  </si>
  <si>
    <t>HCM.B.1.1.22</t>
  </si>
  <si>
    <t>HCM.B.1.1.23</t>
  </si>
  <si>
    <t>Solution has the ability to post to employment website automatically</t>
  </si>
  <si>
    <t>HCM.B.1.1.24</t>
  </si>
  <si>
    <t>Solution has the ability to specify minimum requirements for candidates</t>
  </si>
  <si>
    <t>HCM.B.1.1.25</t>
  </si>
  <si>
    <t>Solution has the ability to filter candidates using criteria including a search criteria option</t>
  </si>
  <si>
    <t>HCM.B.1.1.26</t>
  </si>
  <si>
    <t>HCM.B.1.1.27</t>
  </si>
  <si>
    <t>HCM.B.1.1.28</t>
  </si>
  <si>
    <t>B.1.2. Requisition Management</t>
  </si>
  <si>
    <t xml:space="preserve">The ability to  manage the recruitment requisition process.
</t>
  </si>
  <si>
    <t>HCM.B.1.2.1</t>
  </si>
  <si>
    <t>HCM.B.1.2.2</t>
  </si>
  <si>
    <t>Solution has ability to do bulk approvals for Temporary workers</t>
  </si>
  <si>
    <t>HCM.B.1.2.3</t>
  </si>
  <si>
    <t>Solution has the ability to approve requisitions without logging in to Application and supports e-mail approvals</t>
  </si>
  <si>
    <t>HCM.B.1.2.4</t>
  </si>
  <si>
    <t>HCM.B.1.2.5</t>
  </si>
  <si>
    <t>Solution can route requisitions through defined approval process with multiple levels of approval and intelligent routing</t>
  </si>
  <si>
    <t>HCM.B.1.2.6</t>
  </si>
  <si>
    <t>Solution caters for Searching the database for existing candidates for matches (both recruiters and managers)</t>
  </si>
  <si>
    <t>HCM.B.1.2.7</t>
  </si>
  <si>
    <t>Solution caters for Intelligent matching of requisition requirements to resumes / Curriculum Vitae (CVs) and ranking capability</t>
  </si>
  <si>
    <t>HCM.B.1.2.8</t>
  </si>
  <si>
    <t>Solution caters for searching candidates by application status (responded, screened, interviewed, etc.) – Application Pipeline</t>
  </si>
  <si>
    <t>HCM.B.1.2.9</t>
  </si>
  <si>
    <t>Solution has the ability to route prescreened candidates to hiring manager/recruiter for immediate action</t>
  </si>
  <si>
    <t>HCM.B.1.2.10</t>
  </si>
  <si>
    <t>HCM.B.1.2.11</t>
  </si>
  <si>
    <t>Solution has the ability to customise workflow of hiring process</t>
  </si>
  <si>
    <t>HCM.B.1.2.12</t>
  </si>
  <si>
    <t>Solution has the ability to place requisitions "on hold"</t>
  </si>
  <si>
    <t>HCM.B.1.2.13</t>
  </si>
  <si>
    <t>B.1.3. Screening &amp; Selection</t>
  </si>
  <si>
    <t xml:space="preserve">The ability to manage on-line applications, short listing, interviews, screening, selection, requisition, offer management, communication audit trails full recruitment reporting.
</t>
  </si>
  <si>
    <t>Solution has the ability to Interface with interviewer's calendaring program (e.g., Outlook)</t>
  </si>
  <si>
    <t>HCM.B.1.3.1</t>
  </si>
  <si>
    <t>HCM.B.1.3.2</t>
  </si>
  <si>
    <t>HCM.B.1.3.3</t>
  </si>
  <si>
    <t>Solution has the ability to review a candidate’s resume, rate each competency (skills, knowledge, training, experience, expertise) and add comments for each competency</t>
  </si>
  <si>
    <t>HCM.B.1.3.4</t>
  </si>
  <si>
    <t>Solution has the ability to make recommendation for best practice interview questions library/interview guides</t>
  </si>
  <si>
    <t>HCM.B.1.3.5</t>
  </si>
  <si>
    <t>Solution has the ability to make recommendations for best practice competencies and competency library</t>
  </si>
  <si>
    <t>HCM.B.1.3.6</t>
  </si>
  <si>
    <t>Solution has the ability to provide Free text for interview notes</t>
  </si>
  <si>
    <t>HCM.B.1.3.7</t>
  </si>
  <si>
    <t>HCM.B.1.3.8</t>
  </si>
  <si>
    <t>HCM.B.1.3.9</t>
  </si>
  <si>
    <t>Solution has the ability to define requirements for reference checks prior to offer generation</t>
  </si>
  <si>
    <t>HCM.B.1.3.10</t>
  </si>
  <si>
    <t>Solution has the ability to ask for references through system</t>
  </si>
  <si>
    <t>HCM.B.1.3.11</t>
  </si>
  <si>
    <t>Solution has the ability to store reference check notes</t>
  </si>
  <si>
    <t>HCM.B.1.3.12</t>
  </si>
  <si>
    <t>Solution has the ability to provide an integrated score matrix</t>
  </si>
  <si>
    <t>HCM.B.1.3.13</t>
  </si>
  <si>
    <t>HCM.B.1.3.14</t>
  </si>
  <si>
    <t>HCM.B.1.3.15</t>
  </si>
  <si>
    <t>Solution has the ability to notify successful candidates via e-mails and Short Messaging Service (SMS)</t>
  </si>
  <si>
    <t>HCM.B.1.3.16</t>
  </si>
  <si>
    <t>Solution has the ability to store multiple offer-letter templates</t>
  </si>
  <si>
    <t>HCM.B.1.3.17</t>
  </si>
  <si>
    <t>Solution has the ability to Auto populate offer letter</t>
  </si>
  <si>
    <t>HCM.B.1.3.18</t>
  </si>
  <si>
    <t>Solution has the ability to Route offer for approval / rejection based on defined business rules</t>
  </si>
  <si>
    <t>HCM.B.1.3.19</t>
  </si>
  <si>
    <t>Solution has the ability to Offer disposition and renegotiation</t>
  </si>
  <si>
    <t>HCM.B.1.3.20</t>
  </si>
  <si>
    <t>Solution has the ability to reroute negotiated offer for approval</t>
  </si>
  <si>
    <t>HCM.B.1.3.21</t>
  </si>
  <si>
    <t>Solution has the ability to approve offers without logging in to application but allow e-mail approvals</t>
  </si>
  <si>
    <t>HCM.B.1.3.22</t>
  </si>
  <si>
    <t>Solution has the ability to generate multiple or batch offer letters</t>
  </si>
  <si>
    <t>HCM.B.1.3.23</t>
  </si>
  <si>
    <t>Solution has the ability to automatically close requisitions upon filling the vacant position</t>
  </si>
  <si>
    <t>HCM.B.1.3.24</t>
  </si>
  <si>
    <t>HCM.B.1.3.25</t>
  </si>
  <si>
    <t>Solution has the ability to notify candidates not hired of status (rejection letter / e-mail)</t>
  </si>
  <si>
    <t>HCM.B.1.3.26</t>
  </si>
  <si>
    <t>HCM.B.1.3.27</t>
  </si>
  <si>
    <t>Solution has the ability to integrate with on-boarding process</t>
  </si>
  <si>
    <t>HCM.B.1.3.28</t>
  </si>
  <si>
    <t>HCM.B.1.3.29</t>
  </si>
  <si>
    <t>HCM.B.1.3.30</t>
  </si>
  <si>
    <t>HCM.B.1.3.31</t>
  </si>
  <si>
    <t>Solution has the ability to display dashboards, generate recruitment analytics and KPI’S e.g. time to fill vacancy, highest interview by recruitment source</t>
  </si>
  <si>
    <t>HCM.B.1.3.32</t>
  </si>
  <si>
    <t>Solution has the ability to report on various stages in the recruitment process</t>
  </si>
  <si>
    <t>HCM.B.1.3.33</t>
  </si>
  <si>
    <t>Solution has the ability to link with National Expanded Public Works Programme (EPWP) reporting system</t>
  </si>
  <si>
    <t>HCM.B.1.3.34</t>
  </si>
  <si>
    <t>HCM.B.1.3.35</t>
  </si>
  <si>
    <t>Solution has the ability to enable a level of data / field validation on import to ensure data integrity</t>
  </si>
  <si>
    <t>HCM.B.1.3.36</t>
  </si>
  <si>
    <t>Solution has the ability to import / export data from/to external databases via relevant Application Programming Interface (API’s)</t>
  </si>
  <si>
    <t>HCM.B.1.3.37</t>
  </si>
  <si>
    <t>B.1.4. Applicant Tracking</t>
  </si>
  <si>
    <t>The ability to track the applicant throught-out the recruitment process.</t>
  </si>
  <si>
    <t>HCM.B.1.4.1</t>
  </si>
  <si>
    <t>Solution has the ability to do a level of field validation on mandatory fields at input to ensure data quality and ensure candidates are not duplicated.</t>
  </si>
  <si>
    <t>HCM.B.1.4.2</t>
  </si>
  <si>
    <t>Solution has the ability to differentiate and track all types of candidates (internal, external, contractors, consultants, etc.).</t>
  </si>
  <si>
    <t>HCM.B.1.4.3</t>
  </si>
  <si>
    <t>HCM.B.1.4.4</t>
  </si>
  <si>
    <t>HCM.B.1.4.5</t>
  </si>
  <si>
    <t>HCM.B.1.4.6</t>
  </si>
  <si>
    <t>HCM.B.1.4.7</t>
  </si>
  <si>
    <t>Solution supports candidates to get on-line assistance when applying or creating their profile (Duplicate)</t>
  </si>
  <si>
    <t>HCM.B.1.4.8</t>
  </si>
  <si>
    <t>HCM.B.1.4.9</t>
  </si>
  <si>
    <t>HCM.B.1.4.10</t>
  </si>
  <si>
    <t>Solution has the ability to receive applications which includes minimum mandatory information and documents like scanned Identity (ID) documents, proof of address</t>
  </si>
  <si>
    <t>HCM.B.1.4.11</t>
  </si>
  <si>
    <t xml:space="preserve">Solution has the ability to communicate with applicants including temporary workers via various methods e.g. emails- and Short Messaging Service (SMS). </t>
  </si>
  <si>
    <t>HCM.B.1.4.12</t>
  </si>
  <si>
    <t>Solution supports upload of mass hire templates to accommodate registration process where job applications are captured manually into an electronic format e.g. spreadsheets for uploads.</t>
  </si>
  <si>
    <t>HCM.B.1.4.13</t>
  </si>
  <si>
    <t>HCM.B.1.4.14</t>
  </si>
  <si>
    <t>B.1.5. Talent Pool Administration</t>
  </si>
  <si>
    <t xml:space="preserve">The ability to manage the Talent pipeline and talent pools.
</t>
  </si>
  <si>
    <t>Solution makes provision for talent pools / applicant pipelines where all applicant / candidate information can be stored.</t>
  </si>
  <si>
    <t>HCM.B.1.5.1</t>
  </si>
  <si>
    <t>HCM.B.1.5.2</t>
  </si>
  <si>
    <t>Solution has the ability to store all candidate information in database (Pipeline).</t>
  </si>
  <si>
    <t>HCM.B.1.5.3</t>
  </si>
  <si>
    <t>Solution has the ability to link to internal employee skill base and job Seeker database.</t>
  </si>
  <si>
    <t>HCM.B.1.5.4</t>
  </si>
  <si>
    <t>B.2. On Boarding</t>
  </si>
  <si>
    <t>B.2.1. New Employee Assistance</t>
  </si>
  <si>
    <t xml:space="preserve">The ability to assist staff &amp; new hires with all on boarding requirements and relevant organization information to be productive from day 1. Includes activities like parking requests, Access and Identity (ID) Cards – Integration to facilities and telephony systems as well as Performance Management.
</t>
  </si>
  <si>
    <t>The solution caters for Onboarding new hires to ensure the new recruit is productive from the start</t>
  </si>
  <si>
    <t>HCM.B.2.1.1</t>
  </si>
  <si>
    <t>Solution has the ability to communicate with new recruits / temporary workers via various methods e.g. e-mails and Short Messaging Service (SMS)</t>
  </si>
  <si>
    <t>HCM.B.2.1.2</t>
  </si>
  <si>
    <t>HCM.B.2.1.3</t>
  </si>
  <si>
    <t>The solution provides the ability to trigger an induction course to the new employee</t>
  </si>
  <si>
    <t>HCM.B.2.1.4</t>
  </si>
  <si>
    <t>Solution has the ability to distribute default goal templates for Individual Performance Management</t>
  </si>
  <si>
    <t>HCM.B.2.1.5</t>
  </si>
  <si>
    <t>HCM.B.2.1.6</t>
  </si>
  <si>
    <t>B.2.2. Off-Boarding</t>
  </si>
  <si>
    <t xml:space="preserve">The ability to manage the Off-boarding process.
</t>
  </si>
  <si>
    <t>The solution caters for off-boarding termination actions to ensure the employee / non - employee is not active any more</t>
  </si>
  <si>
    <t>HCM.B.2.2.1</t>
  </si>
  <si>
    <t>Solution has the ability to initiate bulk off-boarding actions</t>
  </si>
  <si>
    <t>HCM.B.2.2.2</t>
  </si>
  <si>
    <t>Solution has the ability to provide certificates of service</t>
  </si>
  <si>
    <t>HCM.B.2.2.3</t>
  </si>
  <si>
    <t>HCM.B.2.2.4</t>
  </si>
  <si>
    <t>Solution provides for Off-boarding electronic forms with workflow for Compliance handing in Access Cards, identity (ID) cards, parking disks, Computers and any ther equipment issued to the employee that needs to be returned</t>
  </si>
  <si>
    <t>HCM.B.2.2.5</t>
  </si>
  <si>
    <t>HCM.B.2.2.6</t>
  </si>
  <si>
    <t>Solution has the ability to integrate into access control systems and- Employee Relations database to automatically trigger an action to revoke access emporary to systems and premises when temporary suspension is enforced</t>
  </si>
  <si>
    <t>HCM.B.2.2.7</t>
  </si>
  <si>
    <t>Solution has the ability to integrate into access control systems to automatically trigger and action to revoke access to systems and premises when employment is terminated</t>
  </si>
  <si>
    <t>HCM.B.2.2.8</t>
  </si>
  <si>
    <t>Solution caters for Off boarding process to trigger Individual Performance Management process close-out</t>
  </si>
  <si>
    <t>HCM.B.2.2.9</t>
  </si>
  <si>
    <t>Solution has the ability to reactivate a contract when extension of contract was approved</t>
  </si>
  <si>
    <t>HCM.B.2.2.10</t>
  </si>
  <si>
    <t>B.3. Performance Management</t>
  </si>
  <si>
    <t>B.3.1. Goal &amp; Objective Management</t>
  </si>
  <si>
    <t xml:space="preserve">The ability to Manage goal setting, goal cascading, performance reviews and feedback, workflow for approvals/rejections and Notifications. 
</t>
  </si>
  <si>
    <t>HCM.B.3.1.1</t>
  </si>
  <si>
    <t>Solution has the ability to support a formal "reports to" direct supervisory relationship.</t>
  </si>
  <si>
    <t>HCM.B.3.1.2</t>
  </si>
  <si>
    <t>Solution supports development of job descriptions and job description libraries.</t>
  </si>
  <si>
    <t>HCM.B.3.1.3</t>
  </si>
  <si>
    <t>The solution enables employees to manage/update their profile information.</t>
  </si>
  <si>
    <t>HCM.B.3.1.4</t>
  </si>
  <si>
    <t>System supports proxy users.</t>
  </si>
  <si>
    <t>HCM.B.3.1.5</t>
  </si>
  <si>
    <t>System supports document management and attachments via Records and document Management</t>
  </si>
  <si>
    <t>HCM.B.3.1.6</t>
  </si>
  <si>
    <t>The solution provides mobile accessibility to employees and managers</t>
  </si>
  <si>
    <t>HCM.B.3.1.7</t>
  </si>
  <si>
    <t>Solution provides support for multiple languages</t>
  </si>
  <si>
    <t>HCM.B.3.1.8</t>
  </si>
  <si>
    <t>Solution provides support for multiple currencies and formats (date, time, etc.)</t>
  </si>
  <si>
    <t>HCM.B.3.1.9</t>
  </si>
  <si>
    <t>HCM.B.3.1.10</t>
  </si>
  <si>
    <t>Solution supports multiple, detailed job competency models (e.g., behaviours, behavioural anchors, interview questions, developmental options) across talent management functions</t>
  </si>
  <si>
    <t>HCM.B.3.1.11</t>
  </si>
  <si>
    <t>Solution enables competencies to be tightly integrated into talent management processes.</t>
  </si>
  <si>
    <t>HCM.B.3.1.12</t>
  </si>
  <si>
    <t>Solution supports job and individual competencies at a high level</t>
  </si>
  <si>
    <t>HCM.B.3.1.13</t>
  </si>
  <si>
    <t>Solution supports multiple, detailed job competency models</t>
  </si>
  <si>
    <t>HCM.B.3.1.14</t>
  </si>
  <si>
    <t>Solution enables competencies to be tightly integrated into performance management processes, including Personal Development Plans (PDP), integration to PDP process to close competency gaps, career planning and succession management</t>
  </si>
  <si>
    <t>HCM.B.3.1.15</t>
  </si>
  <si>
    <t>HCM.B.3.1.16</t>
  </si>
  <si>
    <r>
      <rPr>
        <sz val="8"/>
        <color theme="1"/>
        <rFont val="Century Gothic"/>
        <family val="2"/>
      </rPr>
      <t>Solution has the ability to set-up Performance Goal setting and Performance Appraisal schedules at the start of the new Performance cycle and to be able to set cut-off dates for Performance contracts and appraisal reviews.</t>
    </r>
    <r>
      <rPr>
        <b/>
        <sz val="8"/>
        <color theme="1"/>
        <rFont val="Century Gothic"/>
        <family val="2"/>
      </rPr>
      <t xml:space="preserve">
</t>
    </r>
  </si>
  <si>
    <t>HCM.B.3.1.17</t>
  </si>
  <si>
    <t>Solution’s goal model is robust and has support for stretch targets, action items, resources required, competencies, developmental items</t>
  </si>
  <si>
    <t>HCM.B.3.1.18</t>
  </si>
  <si>
    <t>Solution caters for goals that can be linked to other goals</t>
  </si>
  <si>
    <t>HCM.B.3.1.19</t>
  </si>
  <si>
    <t>Solution caters for the cascading of goals from various levels e.g. company, department, teams</t>
  </si>
  <si>
    <t>HCM.B.3.1.20</t>
  </si>
  <si>
    <t>Solution caters for non-hierarchical linking of goals</t>
  </si>
  <si>
    <t>HCM.B.3.1.21</t>
  </si>
  <si>
    <t>Solution caters for goals that can have configurable priorities and weightings for measuring purposes</t>
  </si>
  <si>
    <t>HCM.B.3.1.22</t>
  </si>
  <si>
    <t>Solution supports goals that can be managed independently of the appraisal</t>
  </si>
  <si>
    <t>HCM.B.3.1.23</t>
  </si>
  <si>
    <t>Solution caters for goals that can be integrated into the performance appraisal</t>
  </si>
  <si>
    <t>HCM.B.3.1.24</t>
  </si>
  <si>
    <t>Solution caters for Managers that can assign goals to employees</t>
  </si>
  <si>
    <t>HCM.B.3.1.25</t>
  </si>
  <si>
    <t>HCM.B.3.1.26</t>
  </si>
  <si>
    <t>Solution caters for Managers that can assign goals to matrixed employees</t>
  </si>
  <si>
    <t>HCM.B.3.1.27</t>
  </si>
  <si>
    <t>Solution caters for employees to create their own goals for personal development. Goals can include a number of attributes, including links to competencies that the employee plans to develop for current or future roles.</t>
  </si>
  <si>
    <t>HCM.B.3.1.28</t>
  </si>
  <si>
    <t>Solution caters for employees who can suggest their own goals e.g. learning interventions / courses which requires manager approval</t>
  </si>
  <si>
    <t>HCM.B.3.1.29</t>
  </si>
  <si>
    <t>Solution caters for goals that can be assigned in bulk to teams, groups, selected employees</t>
  </si>
  <si>
    <t>HCM.B.3.1.30</t>
  </si>
  <si>
    <t>Solution caters for goals that can have shared objectives within the team and across teams / organizational hierarchy</t>
  </si>
  <si>
    <t>HCM.B.3.1.31</t>
  </si>
  <si>
    <t>Solution allows for goal progress to be updated by employees</t>
  </si>
  <si>
    <t>HCM.B.3.1.32</t>
  </si>
  <si>
    <t>Solution allows for goal progress to be updated by employees via mobile devices</t>
  </si>
  <si>
    <t>HCM.B.3.1.33</t>
  </si>
  <si>
    <t>Solution allows for goal progress to be shared via internal social networking tools</t>
  </si>
  <si>
    <t>HCM.B.3.1.34</t>
  </si>
  <si>
    <t>Solution caters for permissions to be set for goals and progress to be public, private or by defined groups / roles / individuals</t>
  </si>
  <si>
    <t>HCM.B.3.1.35</t>
  </si>
  <si>
    <t>Solution caters for Visualizations to provide line-of-sight capability, showing how other goals / objectives are related to organizational goals / objectives</t>
  </si>
  <si>
    <t>HCM.B.3.1.36</t>
  </si>
  <si>
    <t>Solution provides visualizations / dashboards to employees with view into goals and completion status</t>
  </si>
  <si>
    <t>HCM.B.3.1.37</t>
  </si>
  <si>
    <t>Solution provides visualizations/dashboards to managers, executives and administrators with view into goals and completion status, with filtering and
search for targeted views</t>
  </si>
  <si>
    <t>HCM.B.3.1.38</t>
  </si>
  <si>
    <t>B.3.2. Coaching / Check-Ins</t>
  </si>
  <si>
    <t xml:space="preserve">The ability to Manage employee check-ins and employee feedback.
</t>
  </si>
  <si>
    <t>Solution supports and documents manager-employee check-ins</t>
  </si>
  <si>
    <t>HCM.B.3.2.1</t>
  </si>
  <si>
    <t>Solution provides real-time check-in frequency that is configurable</t>
  </si>
  <si>
    <t>HCM.B.3.2.2</t>
  </si>
  <si>
    <t>Solution provides real-time check-in scheduling which is integrated into Outlook (or other) calendars</t>
  </si>
  <si>
    <t>HCM.B.3.2.3</t>
  </si>
  <si>
    <t>Solution provides for goals and objectives to be incorporated into check-in period</t>
  </si>
  <si>
    <t>HCM.B.3.2.4</t>
  </si>
  <si>
    <t>Solution provides for specific probation goals and objectives to be incorporated into check-in period</t>
  </si>
  <si>
    <t>HCM.B.3.2.5</t>
  </si>
  <si>
    <t>Solution provides for specific Performance Improvement Planning goals and objectives to be incorporated into check-in period</t>
  </si>
  <si>
    <t>HCM.B.3.2.6</t>
  </si>
  <si>
    <t>Solution supports Objectives and Key Results (OKR's)</t>
  </si>
  <si>
    <t>HCM.B.3.2.7</t>
  </si>
  <si>
    <t>Solution supports specific probation Objectives and Key Results (OKR's)</t>
  </si>
  <si>
    <t>HCM.B.3.2.8</t>
  </si>
  <si>
    <t>Solution supports social feedback which can be incorporated into check-in period</t>
  </si>
  <si>
    <t>HCM.B.3.2.9</t>
  </si>
  <si>
    <t>Solution support attachments that can be used to support check-ins</t>
  </si>
  <si>
    <t>HCM.B.3.2.10</t>
  </si>
  <si>
    <t>Solution caters for rewards and recognition that can be awarded as part of check-in process</t>
  </si>
  <si>
    <t>HCM.B.3.2.11</t>
  </si>
  <si>
    <t>Solution caters for ongoing check-in notes that can be entered by employees and managers</t>
  </si>
  <si>
    <t>HCM.B.3.2.12</t>
  </si>
  <si>
    <t>Solution caters for ongoing check in notes that can be managed via mobile devices</t>
  </si>
  <si>
    <t>HCM.B.3.2.13</t>
  </si>
  <si>
    <t>Solution caters for managers who can perform check-ins with matrixed employees</t>
  </si>
  <si>
    <t>HCM.B.3.2.14</t>
  </si>
  <si>
    <t>HCM.B.3.2.16</t>
  </si>
  <si>
    <t>Solution caters for Check-in history that can be used within formal performance reviews</t>
  </si>
  <si>
    <t>HCM.B.3.2.17</t>
  </si>
  <si>
    <t>Solution must support Check-ins and formal employee reviews</t>
  </si>
  <si>
    <t>HCM.B.3.2.18</t>
  </si>
  <si>
    <t>Solution provides Visualizations/dashboards to employees with view into check-in history</t>
  </si>
  <si>
    <t>HCM.B.3.2.19</t>
  </si>
  <si>
    <t>Solution provides Visualizations/dashboards for managers, executives, administrators with view into check-in completion status with filtering and search for targeted views</t>
  </si>
  <si>
    <t>HCM.B.3.2.20</t>
  </si>
  <si>
    <t>B.3.3. Performance Review &amp; Appraisals</t>
  </si>
  <si>
    <t>Solution caters for a flexible document structure with workflow tied to the document / template</t>
  </si>
  <si>
    <t>HCM.B.3.3.1</t>
  </si>
  <si>
    <t>Solution provides Workflow, goals and development plans that are defined independently of appraisals, but can be integrated as part of appraisal definition</t>
  </si>
  <si>
    <t>HCM.B.3.3.2</t>
  </si>
  <si>
    <t>Solution provides delayed workflow processing which is time dependant</t>
  </si>
  <si>
    <t>HCM.B.3.3.3</t>
  </si>
  <si>
    <t>Solution provides Multiple rating scale capabilities to be available and configurable as required</t>
  </si>
  <si>
    <t>HCM.B.3.3.4</t>
  </si>
  <si>
    <t>Solution provides the ability of an employee to rate themselves and ability for manager to rate employees on pre-determined rating scales</t>
  </si>
  <si>
    <t>HCM.B.3.3.5</t>
  </si>
  <si>
    <t>Solution provides the ability to flag underperforming employees and trigger performance Improvement Processes</t>
  </si>
  <si>
    <t>HCM.B.3.3.6</t>
  </si>
  <si>
    <t>Solution provides a flexible setup of the assessment instrument, including a choice of reviewers via 360 degree multi-rater reviews to get a more objective view.</t>
  </si>
  <si>
    <t>HCM.B.3.3.7</t>
  </si>
  <si>
    <t>Solution provides for advanced rater controls to be available (minimum / maximum raters)</t>
  </si>
  <si>
    <t>HCM.B.3.3.8</t>
  </si>
  <si>
    <t>Solution provides flexible gap analysis where current performance is compared with the desired expected performance.</t>
  </si>
  <si>
    <t>HCM.B.3.3.9</t>
  </si>
  <si>
    <t>Solution provides the ability for training interventions to be identified to close gaps</t>
  </si>
  <si>
    <t>HCM.B.3.3.10</t>
  </si>
  <si>
    <t>Solution supports continuous appraisals without ratings as part of informal check-ins.</t>
  </si>
  <si>
    <t>HCM.B.3.3.11</t>
  </si>
  <si>
    <t>Solution supports continuous appraisals without ratings as part of probation check-ins.</t>
  </si>
  <si>
    <t>HCM.B.3.3.12</t>
  </si>
  <si>
    <t>Solution supports continuous appraisals without ratings as part of Performance Improvement Process check-ins.</t>
  </si>
  <si>
    <t>HCM.B.3.3.13</t>
  </si>
  <si>
    <t>Solution provides tight integration with development planning at the proficiency level and roll-up of gap analysis to organizational level</t>
  </si>
  <si>
    <t>HCM.B.3.3.14</t>
  </si>
  <si>
    <t xml:space="preserve">Solution provides for tight integration with competency management to record the competencies required to carry out the job and highlight gaps that may exist
</t>
  </si>
  <si>
    <t>HCM.B.3.3.15</t>
  </si>
  <si>
    <t>Solution has a legal scan function to review comments for relevance in terms of objectivity, harshness and wording that could be political incorrect.</t>
  </si>
  <si>
    <t>HCM.B.3.3.16</t>
  </si>
  <si>
    <t>Solution provides comment suggestion/writing assistant based on the competency model for feedback to employees</t>
  </si>
  <si>
    <t>HCM.B.3.3.17</t>
  </si>
  <si>
    <t>Solution has spell-checker functionality</t>
  </si>
  <si>
    <t>HCM.B.3.3.18</t>
  </si>
  <si>
    <t>Solution provides integration with succession planning effectively ensuring up to date and relevant information for 9-box grid integration and assessment</t>
  </si>
  <si>
    <t>HCM.B.3.3.19</t>
  </si>
  <si>
    <t>Solution provides for comment suggestion/writing assistant to be available from multi-rater feedback or social networking and support for comments</t>
  </si>
  <si>
    <t>HCM.B.3.3.20</t>
  </si>
  <si>
    <t>Solution provide ratings distribution for a job or organizational unit to managers, executives, administrators, or other roles as defined</t>
  </si>
  <si>
    <t>HCM.B.3.3.21</t>
  </si>
  <si>
    <t>Solution functionality allows ratings distribution (by job or organizational unit) to be seen and updated online by all management participants</t>
  </si>
  <si>
    <t>HCM.B.3.3.22</t>
  </si>
  <si>
    <t>Solution provides for Employees who can record journal notes throughout the appraisal period and selectively attach them to the performance appraisal</t>
  </si>
  <si>
    <t>HCM.B.3.3.23</t>
  </si>
  <si>
    <t>Solution provides for Managers who can record journal notes throughout the appraisal period and selectively attach them to the performance
appraisal</t>
  </si>
  <si>
    <t>HCM.B.3.3.24</t>
  </si>
  <si>
    <t>Solution’s Journal notes can be private, viewable by employee / manager only</t>
  </si>
  <si>
    <t>HCM.B.3.3.25</t>
  </si>
  <si>
    <t>Solution provides coaching tips that is available to managers in the performance review</t>
  </si>
  <si>
    <t>HCM.B.3.3.26</t>
  </si>
  <si>
    <t>Solution provides for social feedback to be viewed when line manager conducts performance appraisal</t>
  </si>
  <si>
    <t>HCM.B.3.3.27</t>
  </si>
  <si>
    <t>Solution supports informal/social feedback on a peer-to-peer basis</t>
  </si>
  <si>
    <t>HCM.B.3.3.28</t>
  </si>
  <si>
    <t>Solution supports social recognition (thanks, kudos) on a peer-to-peer basis</t>
  </si>
  <si>
    <t>HCM.B.3.3.29</t>
  </si>
  <si>
    <t>HCM.B.3.3.30</t>
  </si>
  <si>
    <t>Solution uses game mechanics to encourage participation, feedback and recognition</t>
  </si>
  <si>
    <t>HCM.B.3.3.31</t>
  </si>
  <si>
    <t>HCM.B.3.3.32</t>
  </si>
  <si>
    <t>HCM.B.3.3.33</t>
  </si>
  <si>
    <t>Solution has ability for letters to be signed electronically, and the signature may change year to year depending on who the Executive Director (ED) Corporate Services is at the time.</t>
  </si>
  <si>
    <t>HCM.B.3.3.34</t>
  </si>
  <si>
    <t>Solution caters for “Time released delayed workflow” where workflow can be delayed to a specific date in future for a next review to occur</t>
  </si>
  <si>
    <t>HCM.B.3.3.35</t>
  </si>
  <si>
    <t>Solution has the ability to copy documents from one year to the next - Reuse</t>
  </si>
  <si>
    <t>HCM.B.3.3.36</t>
  </si>
  <si>
    <t>Solution incorporates onboarding and Individual Performance Management (IPM) training where the solution can generate a template after onboarding to ensure new employees can access IPM.</t>
  </si>
  <si>
    <t>HCM.B.3.3.37</t>
  </si>
  <si>
    <t>Solution caters for Off boarding process to trigger Individual Performance Management (IPM) process closeout</t>
  </si>
  <si>
    <t>HCM.B.3.3.38</t>
  </si>
  <si>
    <t>Solution caters for Matrix Key Performance Area (KPAs) incorporated into employees drop down</t>
  </si>
  <si>
    <t>HCM.B.3.3.39</t>
  </si>
  <si>
    <t>Solution caters for Team Assessments linked to Key Performance Area for the Team</t>
  </si>
  <si>
    <t>HCM.B.3.3.40</t>
  </si>
  <si>
    <t>Solution caters for archiving of Individual Performance Management (IPM) records to our specification – out of managers and employee spaces into an archive for access by IPM administrators</t>
  </si>
  <si>
    <t>HCM.B.3.3.41</t>
  </si>
  <si>
    <t>HCM.B.3.3.42</t>
  </si>
  <si>
    <t>Solution provides a browser-based interface</t>
  </si>
  <si>
    <t>HCM.B.3.3.43</t>
  </si>
  <si>
    <t>Solution provides Mobile accessibility</t>
  </si>
  <si>
    <t>HCM.B.3.3.44</t>
  </si>
  <si>
    <t>Solution caters for Access control to system and data</t>
  </si>
  <si>
    <t>HCM.B.3.3.45</t>
  </si>
  <si>
    <t>Solution provides Line Management with the ability to generate individual performance reports relating to their staff</t>
  </si>
  <si>
    <t>HCM.B.3.3.46</t>
  </si>
  <si>
    <t>Solution caters for Secure logon and authorization</t>
  </si>
  <si>
    <t>HCM.B.3.3.47</t>
  </si>
  <si>
    <t>Reporting and analytics Solution provides standard, real-time reports that can be run on demand</t>
  </si>
  <si>
    <t>HCM.B.3.3.48</t>
  </si>
  <si>
    <t>Solution allows access to reports and dashboards based on role</t>
  </si>
  <si>
    <t>HCM.B.3.3.49</t>
  </si>
  <si>
    <t>Solution allows users to filter and sort information to create custom views</t>
  </si>
  <si>
    <t>HCM.B.3.3.50</t>
  </si>
  <si>
    <t>Solution provides dashboard and analytics for executives, managers and administrators</t>
  </si>
  <si>
    <t>HCM.B.3.3.51</t>
  </si>
  <si>
    <t>Solution provides visualization tools to improve visibility into performance management processes and conditions, as well as discerning trends and projections</t>
  </si>
  <si>
    <t>HCM.B.3.3.52</t>
  </si>
  <si>
    <t>Solution has the ability to export to other applications, such as Microsoft Office tools</t>
  </si>
  <si>
    <t>HCM.B.3.3.53</t>
  </si>
  <si>
    <t>Solution caters for a restricted view to certain data elements within reports based on role or other security components</t>
  </si>
  <si>
    <t>HCM.B.3.3.54</t>
  </si>
  <si>
    <t>Solution has the ability to create custom reports via wizards that can be saved in a library for access by other users</t>
  </si>
  <si>
    <t>HCM.B.3.3.55</t>
  </si>
  <si>
    <t>Solution can establish scheduled report subscriptions that can be sent via email, Short Messaging Service (SMS) or other method</t>
  </si>
  <si>
    <t>HCM.B.3.3.56</t>
  </si>
  <si>
    <t>Solution has an Alert / notification system advising of updated reports via subscription service</t>
  </si>
  <si>
    <t>HCM.B.3.3.57</t>
  </si>
  <si>
    <t>Solution provides Business Intelligent Reporting</t>
  </si>
  <si>
    <t>HCM.B.3.3.58</t>
  </si>
  <si>
    <t>Solution provides integration / interface tool capabilities for data import / export, web services, Application Programming Interface (API's)</t>
  </si>
  <si>
    <t>HCM.B.3.3.59</t>
  </si>
  <si>
    <t>Solution is designed to operate on data stored within its own database, or can be configured to source/access data from other operational databases e.g. Records Management &amp; Document Management (RM&amp;DM) Solution</t>
  </si>
  <si>
    <t>HCM.B.3.3.60</t>
  </si>
  <si>
    <t>Solution uses and supports various messaging formats</t>
  </si>
  <si>
    <t>HCM.B.3.3.61</t>
  </si>
  <si>
    <t>Solution provides interfaces which can be used to view and query any data in the system</t>
  </si>
  <si>
    <t>HCM.B.3.3.62</t>
  </si>
  <si>
    <t>Solution supports Hybrid deployment support (service in cloud and onpremises) available</t>
  </si>
  <si>
    <t>HCM.B.3.3.63</t>
  </si>
  <si>
    <t>Solution provides Software Development Kit (SDK's) including command line interfaces and wrappers for programmatic interfaces available</t>
  </si>
  <si>
    <t>HCM.B.3.3.64</t>
  </si>
  <si>
    <t>Solution caters for the following:
o Competency Definitions and descriptions
o Job Descriptions
o Work Style Assessments</t>
  </si>
  <si>
    <t>HCM.B.3.3.65</t>
  </si>
  <si>
    <t>Solution’s Performance review outcomes are integrated to Remuneration / Compensation</t>
  </si>
  <si>
    <t>HCM.B.3.3.66</t>
  </si>
  <si>
    <t>B.3.4. Calibration</t>
  </si>
  <si>
    <t xml:space="preserve">The ability to Manage the calibration process.
</t>
  </si>
  <si>
    <t>Solution has the ability to provide an integrated n-box grid</t>
  </si>
  <si>
    <t>HCM.B.3.4.1</t>
  </si>
  <si>
    <t>Solution has the ability to configure Axis and box definitions and inputs for example performance rating replaced with goal attainment percentage</t>
  </si>
  <si>
    <t>Solution supports a configurable number of boxes</t>
  </si>
  <si>
    <t>Solution supports approvals at each roll-up stage according to workflow set-up</t>
  </si>
  <si>
    <t>HCM.B.3.4.5</t>
  </si>
  <si>
    <t>Solution can enforce box distribution rules</t>
  </si>
  <si>
    <t>HCM.B.3.4.6</t>
  </si>
  <si>
    <t>Solution provides tight integration with career development planning at an individual level</t>
  </si>
  <si>
    <t>HCM.B.3.4.7</t>
  </si>
  <si>
    <t>Solution provides tight integration with compensation to initiate resulting variable pay, merit increases or equity assignment</t>
  </si>
  <si>
    <t>HCM.B.3.4.8</t>
  </si>
  <si>
    <t>Solution provides tight integration with learning to initiate program and / or course enrolments</t>
  </si>
  <si>
    <t>HCM.B.3.4.9</t>
  </si>
  <si>
    <t>Solution provides tight integration with administrative Human Resources (HR) to initiate resulting job data changes</t>
  </si>
  <si>
    <t>HCM.B.3.4.10</t>
  </si>
  <si>
    <t>Solution provides tight integration with succession planning to initiate succession plan eligibility and assignment</t>
  </si>
  <si>
    <t>HCM.B.3.4.11</t>
  </si>
  <si>
    <t>Solution provides for social feedback that can be selectively included at an individual level within calibration review process</t>
  </si>
  <si>
    <t>HCM.B.3.4.12</t>
  </si>
  <si>
    <t>Solution provides for notes from coaching check-ins to be selectively included at an individual level within calibration process</t>
  </si>
  <si>
    <t>HCM.B.3.4.13</t>
  </si>
  <si>
    <t>Solution functionality provides visibility of box distribution for a job or organizational unit to managers, executives, administrators or other roles, as defined</t>
  </si>
  <si>
    <t>HCM.B.3.4.14</t>
  </si>
  <si>
    <t>Solution functionality allows box distribution (by job or organizational unit) to be seen and commented on by all management participants of the group being assessed</t>
  </si>
  <si>
    <t>HCM.B.3.4.15</t>
  </si>
  <si>
    <t>Solution provides Visualization of box assignment movement over time</t>
  </si>
  <si>
    <t>HCM.B.3.4.16</t>
  </si>
  <si>
    <t>Solution provides "span of control" visibility throughout the calibration process</t>
  </si>
  <si>
    <t>HCM.B.3.4.17</t>
  </si>
  <si>
    <t>Solution provides insight into diversity impacts</t>
  </si>
  <si>
    <t>HCM.B.3.4.18</t>
  </si>
  <si>
    <t>Solution’s calibration tool can be used by managers as a stand-alone assessment tool outside of the formal calibration process</t>
  </si>
  <si>
    <t>HCM.B.3.4.19</t>
  </si>
  <si>
    <t>Solution’s calibration tool can be used for a defined subset of the employee population</t>
  </si>
  <si>
    <t>HCM.B.3.4.20</t>
  </si>
  <si>
    <t>Solution’s calibration tool can support multiple concurrent configurations and processes for different employee populations, such as by job or organizational unit</t>
  </si>
  <si>
    <t>HCM.B.3.4.21</t>
  </si>
  <si>
    <t>Solution caters for artificial intelligence that is used to assist with calibration placement</t>
  </si>
  <si>
    <t>HCM.B.3.4.22</t>
  </si>
  <si>
    <t>B.3.5. Development Plan</t>
  </si>
  <si>
    <t xml:space="preserve">Ability to Manage Personal Development Plan (PDP) process.
</t>
  </si>
  <si>
    <t>HCM.B.3.5.1</t>
  </si>
  <si>
    <t>Solution allows reporting on Personal Development Plan (PDP) only</t>
  </si>
  <si>
    <t>HCM.B.3.5.2</t>
  </si>
  <si>
    <t>HCM.B.3.5.3</t>
  </si>
  <si>
    <t>These plans once approved should feed into the learning platform and cater for the following:
o Costs to be pulled through if training identified is already on the learning platform, alternatively if cost that are identified at the Training Needs Analysis (TNI) stage are not part of the learning platform the process must be able to take input (cost) at this stage and feed into the learning platform o If at the TNI stage training is identified that does not form part of the learning platform the system should then create this entry on the learning platform 
o This costs per staff member for the TNI should link to the Departmental Cost Centre Budgets and reflected in the WSP statutory reporting which is governed by law.</t>
  </si>
  <si>
    <t>HCM.B.3.5.4</t>
  </si>
  <si>
    <t>Solution is integrated with Training Needs Analysis ( T&amp;I)</t>
  </si>
  <si>
    <t>HCM.B.3.5.5</t>
  </si>
  <si>
    <t>B.4. Learning</t>
  </si>
  <si>
    <t>B.4.1. Registration</t>
  </si>
  <si>
    <t xml:space="preserve">The ability to register for learning interventions.
</t>
  </si>
  <si>
    <t>HCM.B.4.1.1</t>
  </si>
  <si>
    <t>HCM.B.4.1.2</t>
  </si>
  <si>
    <t>HCM.B.4.1.3</t>
  </si>
  <si>
    <t>HCM.B.4.1.4</t>
  </si>
  <si>
    <t>HCM.B.4.1.5</t>
  </si>
  <si>
    <t>Solution has the ability to set registration open / close dates.</t>
  </si>
  <si>
    <t>HCM.B.4.1.6</t>
  </si>
  <si>
    <t>Solution has the ability to specify certain cut-off dates and times for courses depending on course requirements and whether it involves external vendors with their own deadline requirements.</t>
  </si>
  <si>
    <t>HCM.B.4.1.7</t>
  </si>
  <si>
    <t>HCM.B.4.1.8</t>
  </si>
  <si>
    <t>Solution has the ability to permit individual and batch enrolment</t>
  </si>
  <si>
    <t>HCM.B.4.1.9</t>
  </si>
  <si>
    <t>Solution has the ability to handle prerequisites during registration to ensure only learners that meet the prerequisites can register</t>
  </si>
  <si>
    <t>HCM.B.4.1.10</t>
  </si>
  <si>
    <t>HCM.B.4.1.11</t>
  </si>
  <si>
    <t>B.4.2. Scheduling &amp; Tracking</t>
  </si>
  <si>
    <t>HCM.B.4.2.1</t>
  </si>
  <si>
    <t>HCM.B.4.2.2</t>
  </si>
  <si>
    <t>On completion of induction, mandatory follow-on training must be automatically scheduled including Workplace Skills Plan learning plans with integration into Individual Performance Management &amp; Person Development Plans</t>
  </si>
  <si>
    <t>HCM.B.4.2.3</t>
  </si>
  <si>
    <t>HCM.B.4.2.4</t>
  </si>
  <si>
    <t>Solution has the flexibility to set the pre-warning notification periods before regulatory compliance and other training are expiring</t>
  </si>
  <si>
    <t>HCM.B.4.2.5</t>
  </si>
  <si>
    <t>Solution has the ability to send notifications based on the specified periods to learners, Line Managers and Administrators</t>
  </si>
  <si>
    <t>HCM.B.4.2.6</t>
  </si>
  <si>
    <t>Solution has the ability to send reminders prior to expiry</t>
  </si>
  <si>
    <t>HCM.B.4.2.7</t>
  </si>
  <si>
    <t>Solution has the ability to track assignments</t>
  </si>
  <si>
    <t>HCM.B.4.2.8</t>
  </si>
  <si>
    <t>HCM.B.4.2.9</t>
  </si>
  <si>
    <t>Solution has the ability to provide calendars for learners, managers and administrators, showing courses and assignments</t>
  </si>
  <si>
    <t>HCM.B.4.2.10</t>
  </si>
  <si>
    <t>Solution has the ability to access learner roster for an enrolled class</t>
  </si>
  <si>
    <t>HCM.B.4.2.11</t>
  </si>
  <si>
    <t>HCM.B.4.2.12</t>
  </si>
  <si>
    <t>Solution has the ability to create an appointment in a calendar (such as Microsoft Outlook) when a learner signs up for a course</t>
  </si>
  <si>
    <t>HCM.B.4.2.13</t>
  </si>
  <si>
    <t>Solution has the ability to check conflicts when creating an appointment in a calendar such as Microsoft Outlook</t>
  </si>
  <si>
    <t>HCM.B.4.2.14</t>
  </si>
  <si>
    <t>HCM.B.4.2.15</t>
  </si>
  <si>
    <t>Solution makes provision for a browser-based interface</t>
  </si>
  <si>
    <t>HCM.B.4.2.16</t>
  </si>
  <si>
    <t>Solution has the ability to natively support mobile operating systems including iOS, Android and Windows</t>
  </si>
  <si>
    <t>HCM.B.4.2.17</t>
  </si>
  <si>
    <t>Solution has the ability to create customized, user configurable portals and homepages</t>
  </si>
  <si>
    <t>HCM.B.4.2.18</t>
  </si>
  <si>
    <t>Solution has the ability to brand multiple domains for different audiences</t>
  </si>
  <si>
    <t>HCM.B.4.2.19</t>
  </si>
  <si>
    <t>Solution has the ability to make learner-specific recommendations for training based on interests, job role, skill level, historical activities</t>
  </si>
  <si>
    <t>HCM.B.4.2.20</t>
  </si>
  <si>
    <t>Solution has the capability for learners to take notes during courses</t>
  </si>
  <si>
    <t>HCM.B.4.2.21</t>
  </si>
  <si>
    <t>Solution supports for live chat during courses</t>
  </si>
  <si>
    <t>HCM.B.4.2.22</t>
  </si>
  <si>
    <t>Solution has the ability to link learning objects and services</t>
  </si>
  <si>
    <t>HCM.B.4.2.23</t>
  </si>
  <si>
    <t>Solution has bookmarking ability of learning objects, videos and services</t>
  </si>
  <si>
    <t>HCM.B.4.2.24</t>
  </si>
  <si>
    <t>HCM.B.4.2.25</t>
  </si>
  <si>
    <t>Solution provides access control to system and data</t>
  </si>
  <si>
    <t>HCM.B.4.2.26</t>
  </si>
  <si>
    <t>HCM.B.4.2.27</t>
  </si>
  <si>
    <t>HCM.B.4.2.28</t>
  </si>
  <si>
    <t>Solution supports trending content and most popular playlists (learning content)</t>
  </si>
  <si>
    <t>HCM.B.4.2.29</t>
  </si>
  <si>
    <t>Solution supports for multiple languages</t>
  </si>
  <si>
    <t>HCM.B.4.2.30</t>
  </si>
  <si>
    <t>Solution has the ability to Update demographic information</t>
  </si>
  <si>
    <t>HCM.B.4.2.31</t>
  </si>
  <si>
    <t>Solution has the ability to select language and time zone preferences</t>
  </si>
  <si>
    <t>HCM.B.4.2.32</t>
  </si>
  <si>
    <t>B.4.3. Talent Development</t>
  </si>
  <si>
    <t>Solution provides for configurable job profiles and skill requirements</t>
  </si>
  <si>
    <t>HCM.B.4.3.1</t>
  </si>
  <si>
    <t>Solution provides ability to create personalized learning plans with completion due dates</t>
  </si>
  <si>
    <t>HCM.B.4.3.2</t>
  </si>
  <si>
    <t>Solution provides for Training Needs Analysis (TNI) based training courses identified in the Personal Development Plan (PDP) process</t>
  </si>
  <si>
    <t>HCM.B.4.3.3</t>
  </si>
  <si>
    <t>HCM.B.4.3.4</t>
  </si>
  <si>
    <t>Solution provides ability to create personalized learning paths configurable by individual (i.e. role, department, interests, etc…)</t>
  </si>
  <si>
    <t>HCM.B.4.3.5</t>
  </si>
  <si>
    <t>Solution provides ability to- provide competency models with related learning activities</t>
  </si>
  <si>
    <t>HCM.B.4.3.6</t>
  </si>
  <si>
    <t>Solution provides ability to perform gap analysis (comparison of current skills and the skills required for a desired job position)</t>
  </si>
  <si>
    <t>HCM.B.4.3.7</t>
  </si>
  <si>
    <t>B.4.4. Assessments</t>
  </si>
  <si>
    <t xml:space="preserve">Ability to do assessments on learning interventions.
</t>
  </si>
  <si>
    <t>Solution provides ability to create tests, exercises and surveys from Question &amp; Answer pools</t>
  </si>
  <si>
    <t>HCM.B.4.4.1</t>
  </si>
  <si>
    <t>Solution provides ability to set parameters for tests and exercises for example, duration, number of attempts allowed, passing scores</t>
  </si>
  <si>
    <t>HCM.B.4.4.2</t>
  </si>
  <si>
    <t>Solution provides ability to support multiple response formats such as true/false, multiple choice</t>
  </si>
  <si>
    <t>HCM.B.4.4.3</t>
  </si>
  <si>
    <t>Solution provides ability to collect and analyse test results</t>
  </si>
  <si>
    <t>HCM.B.4.4.4</t>
  </si>
  <si>
    <t>Solution provides ability to set passing scores for a test</t>
  </si>
  <si>
    <t>HCM.B.4.4.5</t>
  </si>
  <si>
    <t>Solution provides ability for tests can be auto-graded by the system</t>
  </si>
  <si>
    <t>HCM.B.4.4.6</t>
  </si>
  <si>
    <t>Solution provides capability to project curriculum completion based on test scores</t>
  </si>
  <si>
    <t>HCM.B.4.4.7</t>
  </si>
  <si>
    <t>B.4.5. Content Authoring &amp; Development</t>
  </si>
  <si>
    <t xml:space="preserve">Ability for learning content development.
</t>
  </si>
  <si>
    <t>HCM.B.4.5.1</t>
  </si>
  <si>
    <t>Solution provides the ability to easily create content that is either user-generated or created by Internal content development e.g. simulations</t>
  </si>
  <si>
    <t>HCM.B.4.5.2</t>
  </si>
  <si>
    <t>Solution provides the ability to Import content utilising standards like the Standard for Content Object Reference Model (SCORM)</t>
  </si>
  <si>
    <t>HCM.B.4.5.3</t>
  </si>
  <si>
    <t>Solution provides ability to Import content created using third-party applications</t>
  </si>
  <si>
    <t>HCM.B.4.5.4</t>
  </si>
  <si>
    <t>Solution provides ability to Import custom content developed by third parties</t>
  </si>
  <si>
    <t>HCM.B.4.5.5</t>
  </si>
  <si>
    <t>Solution provides ability for courseware content repository management</t>
  </si>
  <si>
    <t>HCM.B.4.5.6</t>
  </si>
  <si>
    <t>Solution provides capability to create videos</t>
  </si>
  <si>
    <t>HCM.B.4.5.7</t>
  </si>
  <si>
    <t>Solution provides ability to do revision tracking, with notifications if learners need to be retrained and retested .g. regulatory training which must re-done yearly etc.</t>
  </si>
  <si>
    <t>HCM.B.4.5.8</t>
  </si>
  <si>
    <t>B.4.6. Content Management &amp; Distribution</t>
  </si>
  <si>
    <t xml:space="preserve">Ability to manage learning content.
</t>
  </si>
  <si>
    <t>HCM.B.4.6.1</t>
  </si>
  <si>
    <t>Solution supports microlearning (Short snippets of information / learning material at a time vs. long courses) mostly on-line</t>
  </si>
  <si>
    <t>HCM.B.4.6.2</t>
  </si>
  <si>
    <t>Solution provides text transcripts of video learning assets</t>
  </si>
  <si>
    <t>HCM.B.4.6.3</t>
  </si>
  <si>
    <t>Solution provides ability to combine multiple types of learning (i.e., Instructor Lled Training [ILT], online, webcasts, video) into a single course</t>
  </si>
  <si>
    <t>HCM.B.4.6.4</t>
  </si>
  <si>
    <t>Solution provides ability to do content rating and annotation</t>
  </si>
  <si>
    <t>HCM.B.4.6.5</t>
  </si>
  <si>
    <t>Solution provides search capability across all content types and using a variety of filters</t>
  </si>
  <si>
    <t>HCM.B.4.6.6</t>
  </si>
  <si>
    <t>Solution provides advanced search functionality (e.g., the ability to search within videos)</t>
  </si>
  <si>
    <t>HCM.B.4.6.7</t>
  </si>
  <si>
    <t>Solution provides offline support, such as for an offline desktop player</t>
  </si>
  <si>
    <t>HCM.B.4.6.8</t>
  </si>
  <si>
    <t>Solution provides ability to create course delivery to mobile devices such as smartphones and tablets</t>
  </si>
  <si>
    <t>HCM.B.4.6.9</t>
  </si>
  <si>
    <t>Solution provides ability to restrict access based on time of day (i.e., working hours) or location</t>
  </si>
  <si>
    <t>HCM.B.4.6.10</t>
  </si>
  <si>
    <t>Solution provides for the creation of course catalogues by domain</t>
  </si>
  <si>
    <t>HCM.B.4.6.11</t>
  </si>
  <si>
    <t>Solution provides its own learning content library and off-the-shelf courses</t>
  </si>
  <si>
    <t>HCM.B.4.6.12</t>
  </si>
  <si>
    <t>Solution provides ability to load third-party content from various libraries for example Skillsoft, LinkedIn Learning, pen Sesame</t>
  </si>
  <si>
    <t>HCM.B.4.6.13</t>
  </si>
  <si>
    <t>B.4.7. Communication &amp; Collaboration</t>
  </si>
  <si>
    <t xml:space="preserve">Ability for social collaboration and communication.
</t>
  </si>
  <si>
    <t>Solution provides ability to create social profiles</t>
  </si>
  <si>
    <t>HCM.B.4.7.1</t>
  </si>
  <si>
    <t>Solution provides search function for social profiles to find people with desired experience</t>
  </si>
  <si>
    <t>HCM.B.4.7.2</t>
  </si>
  <si>
    <t>Solution provides ability to group users based on learning activities or events</t>
  </si>
  <si>
    <t>HCM.B.4.7.3</t>
  </si>
  <si>
    <t>Solution can create activities and alerts based on group or learning topic</t>
  </si>
  <si>
    <t>HCM.B.4.7.4</t>
  </si>
  <si>
    <t>Solution provides support for learning communities to create and share learning objects such as blogs, wikis, informal discussions and workspaces</t>
  </si>
  <si>
    <t>HCM.B.4.7.5</t>
  </si>
  <si>
    <t>HCM.B.4.7.6</t>
  </si>
  <si>
    <t>Solution supports email as part of the corporate learning system</t>
  </si>
  <si>
    <t>HCM.B.4.7.7</t>
  </si>
  <si>
    <t>Solution is integrated with corporate email system</t>
  </si>
  <si>
    <t>HCM.B.4.7.8</t>
  </si>
  <si>
    <t>Solution provides the ability for automatic personalization of emails</t>
  </si>
  <si>
    <t>HCM.B.4.7.9</t>
  </si>
  <si>
    <t>Solution provides integration with existing collaboration and social software tools, such as workspaces, wikis, chat programs</t>
  </si>
  <si>
    <t>HCM.B.4.7.10</t>
  </si>
  <si>
    <t>HCM.B.4.7.11</t>
  </si>
  <si>
    <t>HCM.B.4.7.12</t>
  </si>
  <si>
    <t>HCM.B.4.7.13</t>
  </si>
  <si>
    <t>Solution provides Dashboard and analytics for executives, managers and administrators</t>
  </si>
  <si>
    <t>HCM.B.4.7.14</t>
  </si>
  <si>
    <t>Solution offer graphical and textual representations of data</t>
  </si>
  <si>
    <t>HCM.B.4.7.15</t>
  </si>
  <si>
    <t>Solution provides the ability to export to other applications, such as Microsoft Office tools</t>
  </si>
  <si>
    <t>HCM.B.4.7.16</t>
  </si>
  <si>
    <t>Solution allows access to reports based on role</t>
  </si>
  <si>
    <t>HCM.B.4.7.17</t>
  </si>
  <si>
    <t>Solution provides services to develop custom reports</t>
  </si>
  <si>
    <t>HCM.B.4.7.18</t>
  </si>
  <si>
    <t>Solution provides wizards so users can create custom reports</t>
  </si>
  <si>
    <t>HCM.B.4.7.19</t>
  </si>
  <si>
    <t>Solution provides predictive analytics (recommendations, best class, content, etc.)</t>
  </si>
  <si>
    <t>HCM.B.4.7.20</t>
  </si>
  <si>
    <t>HCM.B.4.7.21</t>
  </si>
  <si>
    <t>HCM.B.4.7.22</t>
  </si>
  <si>
    <t>HCM.B.4.7.23</t>
  </si>
  <si>
    <t>Solution supports multiple currencies</t>
  </si>
  <si>
    <t>HCM.B.4.7.24</t>
  </si>
  <si>
    <t>Solution has the ability to group users based on learning activities or events</t>
  </si>
  <si>
    <t>HCM.B.4.7.25</t>
  </si>
  <si>
    <t>Solution has the ability to show related products for upsell</t>
  </si>
  <si>
    <t>HCM.B.4.7.26</t>
  </si>
  <si>
    <t>B.5. Succession Management</t>
  </si>
  <si>
    <t>B.5.1. People Analytics</t>
  </si>
  <si>
    <t xml:space="preserve">Ability to generate People analytics, dashboards and reports.
</t>
  </si>
  <si>
    <t>HCM.B.5.1.1</t>
  </si>
  <si>
    <t>Solution provides a People analytics dashboard which is fully interactive and filtered according to various criteria (e.g. If I click on a directorate, then should filter by department so I can see all Human Resource (HR)-related information e.g. terminations, vacancy rates, staff hiring, training info, staff mobility e.g. promotions), it should also include all employee info (Job-Grade, Name, Surname, Position, etc.).</t>
  </si>
  <si>
    <t>HCM.B.5.1.2</t>
  </si>
  <si>
    <t>HCM.B.5.1.3</t>
  </si>
  <si>
    <t>Solution caters for an online Advancement process by building talent pools per department</t>
  </si>
  <si>
    <t>HCM.B.5.1.4</t>
  </si>
  <si>
    <t>Solution has features which allow users to create and export interactive dashboards based on live data from the system.</t>
  </si>
  <si>
    <t>HCM.B.5.1.5</t>
  </si>
  <si>
    <t>Software should have the ability to produce predictive analytics based on Human Resources (HR) and staff data which also informs Organisational Development (OD) and Talent Processes regarding the optimized organizational model and culture.</t>
  </si>
  <si>
    <t>HCM.B.5.1.6</t>
  </si>
  <si>
    <t>Solution provides visualisation effects and tools</t>
  </si>
  <si>
    <t>HCM.B.5.1.7</t>
  </si>
  <si>
    <t>Solution provides Heat map that is interactive – hovering function which flags departments engaged (e.g. hover over directorate, ability to see a pop up that indicates highest number of interactions are with department z with ability to drill-down into detail.</t>
  </si>
  <si>
    <t>HCM.B.5.1.8</t>
  </si>
  <si>
    <t>Solution provides Quick response times</t>
  </si>
  <si>
    <t>HCM.B.5.1.9</t>
  </si>
  <si>
    <t>Solution cates for a Organisational structure filter</t>
  </si>
  <si>
    <t>HCM.B.5.1.10</t>
  </si>
  <si>
    <t>Solution provides for a Service request form to send autoresponse acknowledging submission when request is opened</t>
  </si>
  <si>
    <t>HCM.B.5.1.11</t>
  </si>
  <si>
    <r>
      <rPr>
        <sz val="8"/>
        <color theme="1"/>
        <rFont val="Century Gothic"/>
        <family val="2"/>
      </rPr>
      <t>System provides monthly updates of all Human Resource (HR) and talent related info like Talent mobility e.g. promotions and new appointments, Advancements, Individual Performance Management (IPM) and Succession planning</t>
    </r>
    <r>
      <rPr>
        <b/>
        <sz val="8"/>
        <color theme="1"/>
        <rFont val="Century Gothic"/>
        <family val="2"/>
      </rPr>
      <t>.</t>
    </r>
  </si>
  <si>
    <t>HCM.B.5.1.12</t>
  </si>
  <si>
    <t>Solution should be user-friendly and interactive</t>
  </si>
  <si>
    <t>HCM.B.5.1.13</t>
  </si>
  <si>
    <t>HCM.B.5.1.14</t>
  </si>
  <si>
    <t>Solution has updated Human Resouce (HR) reporting software where data is accurate and allows users to draw relevant reports.</t>
  </si>
  <si>
    <t>HCM.B.5.1.15</t>
  </si>
  <si>
    <t>Solution provides Organisation Development to access BI's BPAs for each Department</t>
  </si>
  <si>
    <t>HCM.B.5.1.16</t>
  </si>
  <si>
    <t>B.5.2. Succession &amp; Calibration</t>
  </si>
  <si>
    <t xml:space="preserve">Ability to perform succession management.
</t>
  </si>
  <si>
    <r>
      <rPr>
        <sz val="8"/>
        <color theme="1"/>
        <rFont val="Century Gothic"/>
        <family val="2"/>
      </rPr>
      <t>Solution provides succession / calibration functionality with the ability to view employees mapped (including detail drilldown e.g. flag for risk of loss of successor and / or skills) per 9-box matrix with ability to filter by department</t>
    </r>
    <r>
      <rPr>
        <b/>
        <sz val="8"/>
        <color theme="1"/>
        <rFont val="Century Gothic"/>
        <family val="2"/>
      </rPr>
      <t xml:space="preserve">
</t>
    </r>
  </si>
  <si>
    <t>HCM.B.5.2.1</t>
  </si>
  <si>
    <t>Solution has ability to see calculated view of possible successors and readiness for a particular position based on Talent profile e.g. performance ratings, competencies, learnings including capacity and capability assessment (potential)</t>
  </si>
  <si>
    <t>HCM.B.5.2.2</t>
  </si>
  <si>
    <t>Solution provides ability for management to assess capability and capacity / potential (Readiness, skills capability and demonstrated leadership ability)</t>
  </si>
  <si>
    <t>HCM.B.5.2.3</t>
  </si>
  <si>
    <t>Solution provides ability to view a succession organisation chart per position</t>
  </si>
  <si>
    <t>HCM.B.5.2.4</t>
  </si>
  <si>
    <t>Solution caters for the building and development of talent pools (Career management)</t>
  </si>
  <si>
    <t>HCM.B.5.2.5</t>
  </si>
  <si>
    <t>HCM.B.5.2.6</t>
  </si>
  <si>
    <t>HCM.B.5.2.7</t>
  </si>
  <si>
    <t>Software needs to be user friendly and also data entries should not be duplicated (Duplicate validation check)</t>
  </si>
  <si>
    <t>HCM.B.5.2.8</t>
  </si>
  <si>
    <t>HCM.B.5.2.9</t>
  </si>
  <si>
    <t>B.6. Compensation Management</t>
  </si>
  <si>
    <t>B.6.1. Compensation Modelling</t>
  </si>
  <si>
    <t xml:space="preserve">Ability to perform compensation modelling to cater for various increases.
</t>
  </si>
  <si>
    <t>Solution caters for an online Individual Performance Management (IPM) validation process, allow for the uploading of the approved increment matrix and automatic calculation of increments or lump sums (subject to applicable business rules) and processing of the payments by payroll.</t>
  </si>
  <si>
    <t>HCM.B.6.1.1</t>
  </si>
  <si>
    <t>Solution has compensation modelling capability to enable modelling within budget constraints, business rules and the adherence to minimum/maximum pay scales for the following:
o Annual cost of Living increases
o Performance Management increases / bonuses
o Incentives
o Ad-hoc increases
o Once-off bonuses
o Cash payments
o Advancements
o Promotions</t>
  </si>
  <si>
    <t>HCM.B.6.1.2</t>
  </si>
  <si>
    <t>Solution has the ability to process payments on payroll once approved based on these calculations</t>
  </si>
  <si>
    <t>HCM.B.6.1.3</t>
  </si>
  <si>
    <t>Solution provides for the digitisation of the Individual Performance Management (IPM) validation process and calculation of increments as well as the processing of Advancements</t>
  </si>
  <si>
    <t>HCM.B.6.1.4</t>
  </si>
  <si>
    <t>Solution caters for remuneration to be able to upload a matrix for the automatic calculation of performance increments /lump sums, subject to flexible rules for the matrix.</t>
  </si>
  <si>
    <t>HCM.B.6.1.5</t>
  </si>
  <si>
    <r>
      <rPr>
        <sz val="8"/>
        <color theme="1"/>
        <rFont val="Century Gothic"/>
        <family val="2"/>
      </rPr>
      <t>Solution caters for Line Management and Human Resource Business Partner (HRBP’s) to be able to easily access and automatically complete the Advancement / Promotion process</t>
    </r>
    <r>
      <rPr>
        <b/>
        <sz val="8"/>
        <color theme="1"/>
        <rFont val="Century Gothic"/>
        <family val="2"/>
      </rPr>
      <t>.</t>
    </r>
  </si>
  <si>
    <t>HCM.B.6.1.6</t>
  </si>
  <si>
    <t>HCM.B.6.1.7</t>
  </si>
  <si>
    <t>HCM.B.6.1.8</t>
  </si>
  <si>
    <t xml:space="preserve">Solution is Integrated into Performance management, Personal Administration </t>
  </si>
  <si>
    <t>HCM.B.6.1.9</t>
  </si>
  <si>
    <t>Solution should support a fully automated end to end Individual Performance Management (IPM) system</t>
  </si>
  <si>
    <t>HCM.B.6.1.10</t>
  </si>
  <si>
    <t>HCM.B.6.1.11</t>
  </si>
  <si>
    <t>Solution is user friendly, efficient with automatic updates</t>
  </si>
  <si>
    <t>HCM.B.6.1.12</t>
  </si>
  <si>
    <t>Solution provides access to be limited to officials with the authorized functionality / roles</t>
  </si>
  <si>
    <t>HCM.B.6.1.13</t>
  </si>
  <si>
    <t>HCM.B.6.1.14</t>
  </si>
  <si>
    <t>Solution to cater for Line Management and Human Resource Business Partner (HRBP’s) to have access to all Individual Performance Management (IPM) reports relating to staff reporting to them.</t>
  </si>
  <si>
    <t>HCM.B.6.1.15</t>
  </si>
  <si>
    <t>Solution has ability for remuneration to be able to generate a report to conduct checks on the Individual Performance Management (IPM) calculations.</t>
  </si>
  <si>
    <t>HCM.B.6.1.16</t>
  </si>
  <si>
    <t>HCM.B.6.1.17</t>
  </si>
  <si>
    <t>B.7. Strategic Workforce Management</t>
  </si>
  <si>
    <t>B.7.1. Workforce Scheduling</t>
  </si>
  <si>
    <t xml:space="preserve">Ability to do workforce management, scheduling  and cater for shifts.
</t>
  </si>
  <si>
    <t>Solution enables the creation of basic electronic scheduling.</t>
  </si>
  <si>
    <t>HCM.B.7.1.1</t>
  </si>
  <si>
    <t>Solution incorporates the ability for employees to exchange shifts. This may be a full shift or part of a shift (shift splitting)</t>
  </si>
  <si>
    <t>HCM.B.7.1.2</t>
  </si>
  <si>
    <t>Solution to provide the ability for managers to post open shifts and include an incentive (often monetary) in order to encourage employees to pick up the open shift.</t>
  </si>
  <si>
    <t>HCM.B.7.1.3</t>
  </si>
  <si>
    <t>Solution enables employees to rate the shifts they have been scheduled to work. This information is usually fed back to the manager / supervisor.</t>
  </si>
  <si>
    <t>HCM.B.7.1.4</t>
  </si>
  <si>
    <t>HCM.B.7.1.5</t>
  </si>
  <si>
    <t>Solution allocates and tracks completion of tasks by employees</t>
  </si>
  <si>
    <t>HCM.B.7.1.6</t>
  </si>
  <si>
    <t>Solution forecasts the required number of staffing hours for scheduling</t>
  </si>
  <si>
    <t>HCM.B.7.1.7</t>
  </si>
  <si>
    <t>Solution has the ability to estimate the salary cost of forecast staffing hours</t>
  </si>
  <si>
    <t>HCM.B.7.1.8</t>
  </si>
  <si>
    <t>Solution enables longterm (+3 months) labour resource planning</t>
  </si>
  <si>
    <t>HCM.B.7.1.9</t>
  </si>
  <si>
    <r>
      <rPr>
        <sz val="8"/>
        <color theme="1"/>
        <rFont val="Century Gothic"/>
        <family val="2"/>
      </rPr>
      <t>Solution tracks and determines the fatigue (tiredness) of employees. Can incorporate fatigue management into scheduling decisions</t>
    </r>
    <r>
      <rPr>
        <b/>
        <sz val="8"/>
        <color theme="1"/>
        <rFont val="Century Gothic"/>
        <family val="2"/>
      </rPr>
      <t xml:space="preserve">
</t>
    </r>
  </si>
  <si>
    <t>HCM.B.7.1.10</t>
  </si>
  <si>
    <t>HCM.B.7.1.11</t>
  </si>
  <si>
    <r>
      <rPr>
        <sz val="8"/>
        <color theme="1"/>
        <rFont val="Century Gothic"/>
        <family val="2"/>
      </rPr>
      <t>Solution provides a self-service mobile application designed for use by managers</t>
    </r>
    <r>
      <rPr>
        <b/>
        <sz val="8"/>
        <color theme="1"/>
        <rFont val="Century Gothic"/>
        <family val="2"/>
      </rPr>
      <t>.</t>
    </r>
  </si>
  <si>
    <t>HCM.B.7.1.12</t>
  </si>
  <si>
    <t>Solution enables managers to perform Work Force Management related tasks via mobile devices.</t>
  </si>
  <si>
    <t>HCM.B.7.1.13</t>
  </si>
  <si>
    <t>Solution provides mobile-based time entry (using Geo-fence and/or Bluetooth / Wi-Fi network beacons).</t>
  </si>
  <si>
    <t>HCM.B.7.1.14</t>
  </si>
  <si>
    <r>
      <rPr>
        <sz val="8"/>
        <color theme="1"/>
        <rFont val="Century Gothic"/>
        <family val="2"/>
      </rPr>
      <t>Solution provides a responsive interface that incorporates alerts and suggestions for both employees and managers</t>
    </r>
    <r>
      <rPr>
        <b/>
        <sz val="8"/>
        <color theme="1"/>
        <rFont val="Century Gothic"/>
        <family val="2"/>
      </rPr>
      <t>.</t>
    </r>
  </si>
  <si>
    <t>HCM.B.7.1.15</t>
  </si>
  <si>
    <t>Solution provides a messaging function to support employee collaboration and dissemination of information from managers / corporate.</t>
  </si>
  <si>
    <t>HCM.B.7.1.16</t>
  </si>
  <si>
    <t>Solution provides Virtual assistants (VA) that interacts and interfaces with WFM users (employees, managers, and admins) via text / voice / push notifications.</t>
  </si>
  <si>
    <t>HCM.B.7.1.17</t>
  </si>
  <si>
    <t>HCM.B.7.1.18</t>
  </si>
  <si>
    <t>Solution provides algorithms that detect and predict defined events and patterns for example detection of potentially fraudulent behaviour at the time clocks. (buddy punching, etc.)</t>
  </si>
  <si>
    <t>HCM.B.7.1.19</t>
  </si>
  <si>
    <t>Solution provides time entry and authentication hardware (does not include on-premises servers).</t>
  </si>
  <si>
    <t>HCM.B.7.1.20</t>
  </si>
  <si>
    <t>B.7.2. Strategic Workforce Planning</t>
  </si>
  <si>
    <t xml:space="preserve">Ability to do strategic workforce planning using attrition rates, new hires, vacant positions, envisaged future projects, scarce skills. 
</t>
  </si>
  <si>
    <t>HCM.B.7.2.1</t>
  </si>
  <si>
    <t>HCM.B.7.2.2</t>
  </si>
  <si>
    <t>HCM.B.7.2.3</t>
  </si>
  <si>
    <t xml:space="preserve">For the people analytics dashboard, it should be open to all line departments but they should not be able to edit or change any queries. They should select queries relevant to their line department and dashboard should display the queries.
</t>
  </si>
  <si>
    <t>HCM.B.7.2.4</t>
  </si>
  <si>
    <t>C. Self Service</t>
  </si>
  <si>
    <t>C.1. Self Service</t>
  </si>
  <si>
    <t>C.8.1. Self Service</t>
  </si>
  <si>
    <t xml:space="preserve">Employee Self Service (ESS): Updating contact information, Downloading pay Slips, Requesting time off, Enrolling in benefits, Training requests. Integration to related Human Resource (HR) modules. 
Management Self Service (MSS): Access to employee information, initiate employment-related actions, Manager approvals via workflow,  Individual Performance Management (IPM), Time and Attendance, benefits and performance rankings. 
</t>
  </si>
  <si>
    <t>Solution has Employee Self Service (ESS) and Management Self Service (MSS) as well as Contractor/Councillor Self Service capability with role based authentication and access</t>
  </si>
  <si>
    <t>HCM.C.8.1.1</t>
  </si>
  <si>
    <t>The solution has single-sign-on capability</t>
  </si>
  <si>
    <t>HCM.C.8.1.2</t>
  </si>
  <si>
    <t>The Solution has capability for employees to view payslips, IRP5’s, Individual Performance management letters, Long service letters which are configurable.</t>
  </si>
  <si>
    <t>HCM.C.8.1.3</t>
  </si>
  <si>
    <t>HCM.C.8.1.4</t>
  </si>
  <si>
    <t>Solution allows employees to manage/update their basic personal profile information via self-service and execute targeted transactions (i.e., initiate notice of life event changes like adding dependants.)</t>
  </si>
  <si>
    <t>HCM.C.8.1.5</t>
  </si>
  <si>
    <t>Solution allows managers to view and update employee information for which they have security/access rights and within set business rules</t>
  </si>
  <si>
    <t>HCM.C.8.1.6</t>
  </si>
  <si>
    <t>Solution provides a Manager team view which displays the status of direct reports, information about the team</t>
  </si>
  <si>
    <t>HCM.C.8.1.7</t>
  </si>
  <si>
    <t>HCM.C.8.1.8</t>
  </si>
  <si>
    <t>Solution support Mobility for Self-Service</t>
  </si>
  <si>
    <t>HCM.C.8.1.9</t>
  </si>
  <si>
    <t xml:space="preserve">D. Occupational, Health &amp; Safety </t>
  </si>
  <si>
    <t>D.1.  Occupational Hygiene</t>
  </si>
  <si>
    <t>D.1.1. Manage Occupational Hygiene</t>
  </si>
  <si>
    <t xml:space="preserve">Ability  to manage Occupational Hygiene </t>
  </si>
  <si>
    <t>The Occupational Hygiene (OHY) software allows for electronic capture &amp; storage of data relating to requests for surveys, SLAs, inspections, tests and a “Live” system to track the status of the Line Manager responsibilities to ‘close-out” on recommendations and action plans</t>
  </si>
  <si>
    <t>HCM.D.1.1.1</t>
  </si>
  <si>
    <t>Software caters for the generating of specific reports and statistics/trends that reflect findings not only of individual surveys but access to a high level status of Occupational Hygiene (OHY) compliance within the organisation for input into OHS compliance status quarterly reports.</t>
  </si>
  <si>
    <t>HCM.D.1.1.2</t>
  </si>
  <si>
    <t>System shall aid the inspection body in the, storage, protection, retrieval, retention and record keeping of the disposition of its records to the fulfilment of SANS 17020 –“ control of documents”</t>
  </si>
  <si>
    <t>HCM.D.1.1.3</t>
  </si>
  <si>
    <t>Part of the system must be accessible to line Departments to request services, upload necessary information, access literature resources, post questions (Q&amp;A facility),</t>
  </si>
  <si>
    <t>HCM.D.1.1.4</t>
  </si>
  <si>
    <t>System to record conclusion of SLAs/’contracts’ with line departments before any work commences</t>
  </si>
  <si>
    <t>HCM.D.1.1.5</t>
  </si>
  <si>
    <t>Part of the system must only be accessible to the OHY Unit i.e. SANAS system and all its requirements</t>
  </si>
  <si>
    <t>HCM.D.1.1.6</t>
  </si>
  <si>
    <t>System to be POPIA compliant</t>
  </si>
  <si>
    <t>HCM.D.1.1.7</t>
  </si>
  <si>
    <t>System must be robust with little ‘lag time” for data input &amp; extraction</t>
  </si>
  <si>
    <t>HCM.D.1.1.8</t>
  </si>
  <si>
    <t>System to be compatible with uploading of data via tablets during on-site inspections i.e. measurement results, photo’s, observations, notes</t>
  </si>
  <si>
    <t>HCM.D.1.1.9</t>
  </si>
  <si>
    <t>Software OHY unit component is fully integrated with other OHS units to manage OHS “live”</t>
  </si>
  <si>
    <t>HCM.D.1.1.10</t>
  </si>
  <si>
    <t>Software can integrate closely with occupational health for job profiling including Similar Exposure Groups based on employee data, processes, products, agents, sampling programmes, objectives and schedules</t>
  </si>
  <si>
    <t>HCM.D.1.1.11</t>
  </si>
  <si>
    <t>Software can integrate closely with HR on-boarding for staff recruitments into high risk areas and when staff move between jobs, where risk profiling may change</t>
  </si>
  <si>
    <t>Software has the ability to prompt OHY unit when surveys are due</t>
  </si>
  <si>
    <t>Software shall prompt OHY when close out of recommendations is finalised by Line Departments</t>
  </si>
  <si>
    <t>HCM.D.1.1.14</t>
  </si>
  <si>
    <t>Software has the ability to escalate to a next higher management level when recommendations are not closed out.</t>
  </si>
  <si>
    <t>HCM.D.1.1.15</t>
  </si>
  <si>
    <t>Software has the ability for OHY to receive flash reports of incidents, DOEL notifications and COID cases.</t>
  </si>
  <si>
    <t>HCM.D.1.1.16</t>
  </si>
  <si>
    <t>Software has the ability to generate management reports including graphs</t>
  </si>
  <si>
    <t>HCM.D.1.1.17</t>
  </si>
  <si>
    <t>HCM.D.1.1.18</t>
  </si>
  <si>
    <r>
      <rPr>
        <b/>
        <sz val="8"/>
        <color theme="1"/>
        <rFont val="Century Gothic"/>
        <family val="2"/>
      </rPr>
      <t xml:space="preserve">Reporting: </t>
    </r>
    <r>
      <rPr>
        <sz val="8"/>
        <color theme="1"/>
        <rFont val="Century Gothic"/>
        <family val="2"/>
      </rPr>
      <t>Software supports data to be immediately available once uploaded for daily, weekly or monthly reports</t>
    </r>
  </si>
  <si>
    <r>
      <rPr>
        <b/>
        <sz val="8"/>
        <color theme="1"/>
        <rFont val="Century Gothic"/>
        <family val="2"/>
      </rPr>
      <t xml:space="preserve">Reporting: </t>
    </r>
    <r>
      <rPr>
        <sz val="8"/>
        <color theme="1"/>
        <rFont val="Century Gothic"/>
        <family val="2"/>
      </rPr>
      <t>Software has feedback reports to line management per depot/facility</t>
    </r>
  </si>
  <si>
    <t>HCM.D.1.1.20</t>
  </si>
  <si>
    <r>
      <rPr>
        <b/>
        <sz val="8"/>
        <color theme="1"/>
        <rFont val="Century Gothic"/>
        <family val="2"/>
      </rPr>
      <t xml:space="preserve">Reporting: </t>
    </r>
    <r>
      <rPr>
        <sz val="8"/>
        <color theme="1"/>
        <rFont val="Century Gothic"/>
        <family val="2"/>
      </rPr>
      <t>Software allows Line Managers to access survey reports</t>
    </r>
  </si>
  <si>
    <t>HCM.D.1.1.21</t>
  </si>
  <si>
    <r>
      <rPr>
        <b/>
        <sz val="8"/>
        <color theme="1"/>
        <rFont val="Century Gothic"/>
        <family val="2"/>
      </rPr>
      <t>Reporting: S</t>
    </r>
    <r>
      <rPr>
        <sz val="8"/>
        <color theme="1"/>
        <rFont val="Century Gothic"/>
        <family val="2"/>
      </rPr>
      <t>oftware supports Statistics for testing compliance for stats to be presented in the ISO EN-689 standard formats (confidence limits)</t>
    </r>
  </si>
  <si>
    <t>HCM.D.1.1.22</t>
  </si>
  <si>
    <r>
      <rPr>
        <b/>
        <sz val="8"/>
        <color theme="1"/>
        <rFont val="Century Gothic"/>
        <family val="2"/>
      </rPr>
      <t xml:space="preserve">Reporting: </t>
    </r>
    <r>
      <rPr>
        <sz val="8"/>
        <color theme="1"/>
        <rFont val="Century Gothic"/>
        <family val="2"/>
      </rPr>
      <t>Software has Trend and analysis reports available</t>
    </r>
  </si>
  <si>
    <t>HCM.D.1.1.23</t>
  </si>
  <si>
    <r>
      <rPr>
        <b/>
        <sz val="8"/>
        <color theme="1"/>
        <rFont val="Century Gothic"/>
        <family val="2"/>
      </rPr>
      <t xml:space="preserve">Security: </t>
    </r>
    <r>
      <rPr>
        <sz val="8"/>
        <color theme="1"/>
        <rFont val="Century Gothic"/>
        <family val="2"/>
      </rPr>
      <t>Software caters for Authorised OH staff user access only.</t>
    </r>
  </si>
  <si>
    <t>HCM.D.1.1.24</t>
  </si>
  <si>
    <r>
      <rPr>
        <b/>
        <sz val="8"/>
        <color theme="1"/>
        <rFont val="Century Gothic"/>
        <family val="2"/>
      </rPr>
      <t xml:space="preserve">Security: </t>
    </r>
    <r>
      <rPr>
        <sz val="8"/>
        <color theme="1"/>
        <rFont val="Century Gothic"/>
        <family val="2"/>
      </rPr>
      <t>Software caters for Authorised roles per user.</t>
    </r>
  </si>
  <si>
    <t>HCM.D.1.1.25</t>
  </si>
  <si>
    <r>
      <rPr>
        <b/>
        <sz val="8"/>
        <color theme="1"/>
        <rFont val="Century Gothic"/>
        <family val="2"/>
      </rPr>
      <t xml:space="preserve">Security: </t>
    </r>
    <r>
      <rPr>
        <sz val="8"/>
        <color theme="1"/>
        <rFont val="Century Gothic"/>
        <family val="2"/>
      </rPr>
      <t>Software enforces password rules e.g. Passwords must be 8 characters long and contain 1 uppercase, 1 lowercase, 1 symbol and 1 numeric.</t>
    </r>
  </si>
  <si>
    <t>HCM.D.1.1.26</t>
  </si>
  <si>
    <r>
      <rPr>
        <b/>
        <sz val="8"/>
        <color theme="1"/>
        <rFont val="Century Gothic"/>
        <family val="2"/>
      </rPr>
      <t xml:space="preserve">Security: </t>
    </r>
    <r>
      <rPr>
        <sz val="8"/>
        <color theme="1"/>
        <rFont val="Century Gothic"/>
        <family val="2"/>
      </rPr>
      <t>Records will come from Occupational Health and Line where it contains confidential medical information relevant to the survey.</t>
    </r>
  </si>
  <si>
    <t>HCM.D.1.1.27</t>
  </si>
  <si>
    <r>
      <rPr>
        <b/>
        <sz val="8"/>
        <color theme="1"/>
        <rFont val="Century Gothic"/>
        <family val="2"/>
      </rPr>
      <t xml:space="preserve">Security: </t>
    </r>
    <r>
      <rPr>
        <sz val="8"/>
        <color theme="1"/>
        <rFont val="Century Gothic"/>
        <family val="2"/>
      </rPr>
      <t>Software provides access to information to be restricted to those authorised to receive records from Occupational Health and Line where it contains confidential medical information relevant to a survey.</t>
    </r>
  </si>
  <si>
    <t>HCM.D.1.1.28</t>
  </si>
  <si>
    <r>
      <rPr>
        <b/>
        <sz val="8"/>
        <color theme="1"/>
        <rFont val="Century Gothic"/>
        <family val="2"/>
      </rPr>
      <t xml:space="preserve">Security: </t>
    </r>
    <r>
      <rPr>
        <sz val="8"/>
        <color theme="1"/>
        <rFont val="Century Gothic"/>
        <family val="2"/>
      </rPr>
      <t>Software shall support Electronic signatures to offer necessary security in terms of SANAS requirements.</t>
    </r>
  </si>
  <si>
    <t>HCM.D.1.1.29</t>
  </si>
  <si>
    <t xml:space="preserve">D.2 Occupational Safety Risk Control 
</t>
  </si>
  <si>
    <t xml:space="preserve">D.2.1 Manage Occupational Safety Risk Control 
</t>
  </si>
  <si>
    <t>Software can Store and process all OS processes and learning resources.</t>
  </si>
  <si>
    <t>HCM.D.2.1.1</t>
  </si>
  <si>
    <t>Software has Capturing capabilities, Storing capabilities, Processing capabilities, Reporting capabilities, Training capabilities. System should be able to workflow certain functionalities as well.</t>
  </si>
  <si>
    <t>HCM.D.2.1.2</t>
  </si>
  <si>
    <t>Software caters for all OS processes to be digitalized including HIRAs (Hazard Identification and Risk Assessment), LCA (Life cycle Assessment) and the Incident Management System.</t>
  </si>
  <si>
    <t>HCM.D.2.1.3</t>
  </si>
  <si>
    <t>Software has corrective and preventative actions functionality that is active</t>
  </si>
  <si>
    <t>HCM.D.2.1.4</t>
  </si>
  <si>
    <t>Software has the ability to store HASCOM information including minutes of meetings, OHS Complaints, Physical Workplace Inspections must be provided by the software platform.</t>
  </si>
  <si>
    <t>HCM.D.2.1.5</t>
  </si>
  <si>
    <t>Software has a centralised data base to store OHS related data for tracking of training requirements, expiry dates of certificates, EMP team member’s details, legal appointments, HASCom minutes, HIRAs.</t>
  </si>
  <si>
    <t>HCM.D.2.1.6</t>
  </si>
  <si>
    <t>Software has a reporting system that allows reporting on all Occupation Safety activities.</t>
  </si>
  <si>
    <t>HCM.D.2.1.7</t>
  </si>
  <si>
    <t>Software provides automatic reports to monitor OHS trends.</t>
  </si>
  <si>
    <t>HCM.D.2.1.8</t>
  </si>
  <si>
    <t>Software Occupation Safety processes are digitalized for proper status and adequate reporting to show trends throughout the City and for officials to have easy access to learning resource updates.</t>
  </si>
  <si>
    <t>HCM.D.2.1.9</t>
  </si>
  <si>
    <t>Software has the ability for Line Management to be able to access, capture the Occupational Safety processes.</t>
  </si>
  <si>
    <t>HCM.D.2.1.10</t>
  </si>
  <si>
    <t>HCM.D.2.1.11</t>
  </si>
  <si>
    <t>System should allow HRBP to be able to draw reports for individual directorates</t>
  </si>
  <si>
    <t>HCM.D.2.1.12</t>
  </si>
  <si>
    <t>Software provides OS units with the ability to draw monthly, quarterly, 6-monthly, annual OHS reports for any department within the City</t>
  </si>
  <si>
    <t>HCM.D.2.1.13</t>
  </si>
  <si>
    <t>System to provide analysis on all OS matters</t>
  </si>
  <si>
    <t>HCM.D.2.1.14</t>
  </si>
  <si>
    <t>System has ability to upload assessment and audit findings and generate reports</t>
  </si>
  <si>
    <t>System allows OHS Advisors to use tablets to upload assessments, investigations and audits</t>
  </si>
  <si>
    <t>HCM.D.2.1.16</t>
  </si>
  <si>
    <t>System have all the legal forms and checklists on the system which can be easily retrieved and upload findings as well as generating reports</t>
  </si>
  <si>
    <t xml:space="preserve">D.3 Fleet Risk Control
</t>
  </si>
  <si>
    <t>D.3.1 Manage Fleet Risk Control</t>
  </si>
  <si>
    <t>Ability to Manage Fleet Risk Control</t>
  </si>
  <si>
    <t>Software can digitally record, store and process all Fleet Risk Control processes.</t>
  </si>
  <si>
    <t>HCM.D.3.1.1</t>
  </si>
  <si>
    <t>Software supports easy document storage and retrieval.</t>
  </si>
  <si>
    <t>HCM.D.3.1.2</t>
  </si>
  <si>
    <t>Software has the ability for capturing capabilities, Storing capabilities, Processing capabilities, Reporting capabilities.</t>
  </si>
  <si>
    <t>HCM.D.3.1.3</t>
  </si>
  <si>
    <t>Software has a reporting system that allows reporting on all activities for a defined time period captured.</t>
  </si>
  <si>
    <t>HCM.D.3.1.4</t>
  </si>
  <si>
    <t>Software has the ability to do Automatic analysis on trends with regards to accident stats.</t>
  </si>
  <si>
    <t>HCM.D.3.1.5</t>
  </si>
  <si>
    <t>Software allows Fleet Risk Officers to use a tablet to complete their reports and a copy saved on the main system and workflow to Line Department.</t>
  </si>
  <si>
    <t>HCM.D.3.1.6</t>
  </si>
  <si>
    <t>Software allows Fleet Risk Control Staff to be able to access request for assessments on the system and provide a date and time for the assessment to take place</t>
  </si>
  <si>
    <t>HCM.D.3.1.7</t>
  </si>
  <si>
    <t>HCM.D.3.1.8</t>
  </si>
  <si>
    <t>Software allows Fleet Risk staff to be able to draw reports</t>
  </si>
  <si>
    <t>HCM.D.3.1.9</t>
  </si>
  <si>
    <t>Solution is able to analyse any trends with regards to motor vehicle accidents</t>
  </si>
  <si>
    <t>HCM.D.3.1.10</t>
  </si>
  <si>
    <t>Solution is user friendly</t>
  </si>
  <si>
    <t>HCM.D.3.1.11</t>
  </si>
  <si>
    <t xml:space="preserve">D.4 Occupational Health Services  
</t>
  </si>
  <si>
    <t xml:space="preserve">D.4.1 Manage Occupational Health Services  
</t>
  </si>
  <si>
    <t>Ability to Manage Occupational Health Services</t>
  </si>
  <si>
    <t>Software caters for a comprehensive Occupational Health medical centre capability allowing for electronic capture &amp; storage of all medicals, tests and consultations (medical health records) as well as generate specific reports and statistics based on medicals done on CCT employees</t>
  </si>
  <si>
    <t>HCM.D.4.1.1</t>
  </si>
  <si>
    <t>Software integrates into a larger OHS management system that including Safety, Occupational hygiene and COID as well</t>
  </si>
  <si>
    <t>HCM.D.4.1.2</t>
  </si>
  <si>
    <t>Software is able to capture relevant medical history, records and tests results including lung function tests, audiometry and vision screening</t>
  </si>
  <si>
    <t>HCM.D.4.1.3</t>
  </si>
  <si>
    <t>HCM.D.4.1.4</t>
  </si>
  <si>
    <t>Software has a Flexible tool where any aspect of the data may be analysed in any way</t>
  </si>
  <si>
    <t>HCM.D.4.1.5</t>
  </si>
  <si>
    <t>Software shall have a Flexi tool that allows easy customisation of data collected e.g. medical questionnaires, etc.</t>
  </si>
  <si>
    <t>HCM.D.4.1.6</t>
  </si>
  <si>
    <t>Software has comprehensive reporting including Multi department/ branch/ unit structure</t>
  </si>
  <si>
    <t>HCM.D.4.1.7</t>
  </si>
  <si>
    <t>Software has the ability to generate management reports and trend analysis</t>
  </si>
  <si>
    <t>HCM.D.4.1.8</t>
  </si>
  <si>
    <t>Software has a scheduling feature and workflow for a new and follow up appointment to the respective managers and line managers to be able to request appointments</t>
  </si>
  <si>
    <t>HCM.D.4.1.9</t>
  </si>
  <si>
    <t>Software should provide for Enterprise or cloud data storage</t>
  </si>
  <si>
    <t>HCM.D.4.1.10</t>
  </si>
  <si>
    <t>Software assures Patient confidentiality</t>
  </si>
  <si>
    <t>HCM.D.4.1.11</t>
  </si>
  <si>
    <t>Software caters for Management and analysis of employee medical history and occupational health medicals</t>
  </si>
  <si>
    <t>HCM.D.4.1.12</t>
  </si>
  <si>
    <t>Software allows medical staff to use tablets while collecting data and conduct medical examinations and upload same into the system and generate reports</t>
  </si>
  <si>
    <t>HCM.D.4.1.13</t>
  </si>
  <si>
    <t>Software supports referral letter generation</t>
  </si>
  <si>
    <t>HCM.D.4.1.14</t>
  </si>
  <si>
    <t>Software supports Certificate of fitness generation</t>
  </si>
  <si>
    <t>HCM.D.4.1.15</t>
  </si>
  <si>
    <t xml:space="preserve">Software caters for storing Employee History including: Allergies and chronic conditions
o Family History of ailments and chronic conditions
o Medical Aid details
o Exposures
o Medicals
o Absenteeism
o Primary Health Care History
o Occupational Health Care History
o Work History
o IOD’s
o Medication
o Operations
o Blood Tests
o Urine Tests
o Store documents electronically for each employee
o Audiometry results
o Spirometry results
o Vision testing results
</t>
  </si>
  <si>
    <t>HCM.D.4.1.16</t>
  </si>
  <si>
    <t>Software has ability to add to /update already captured data</t>
  </si>
  <si>
    <t>HCM.D.4.1.17</t>
  </si>
  <si>
    <t>Software has stock Management capability for OH centres</t>
  </si>
  <si>
    <t>HCM.D.4.1.18</t>
  </si>
  <si>
    <t>Software supports Flexi tool features for easy customisation of questionnaires and adding data fields required.</t>
  </si>
  <si>
    <t>HCM.D.4.1.19</t>
  </si>
  <si>
    <t>HCM.D.4.1.20</t>
  </si>
  <si>
    <t>Software supports Occupational Health care including:
o Audio history and trend analysis
o Lung Function history and trend analysis
o Vision history and trend analysis
o Exposure history and trend analysis
o Physical examination checklist and questionnaire
o Occupational, medical history questionnaires – client specific
o Blood test recording
o Urine test recording
o Customisable interfaces to Audio, Vision and Lung Function Software
o Missed medical reporting and alerts
o Scheduling medicals by company, department and designation
o Medical scheduling by OREP for designation
o Medical Scheduling by Risk Profile Group
o Full medical report and Certificates of Fitness
o Customisable fitness and exit certificates
o Medical costing
o Store documents electronically for each medical</t>
  </si>
  <si>
    <t>HCM.D.4.1.21</t>
  </si>
  <si>
    <t>HCM.D.4.1.22</t>
  </si>
  <si>
    <t>Software supports Occupational Risk Exposure Profiles (OREPS) per job description and/or Risk profile:
o Work environment Exposures/ Risks
o Physical requirements/ capabilities
o PPE
o OREP based certificate of fitness (Meets Construction regulation requirements)
o Scheduling and analysis by risk profile or OREPS</t>
  </si>
  <si>
    <t>HCM.D.4.1.23</t>
  </si>
  <si>
    <t>HCM.D.4.1.24</t>
  </si>
  <si>
    <t>Software supports Paperless enablement:
o Go paperless and capture medical electronically at point of care with tablets/PCs, etc. where digital copy of records can be saved in relevant folders.
o Clients to complete questionnaires on tablets or PCs with staff assistance=live data capture
o Automatic emailing of certificates of fitness and referral letters
o Easy electronic document storage and retrieval
o Electronic signatures</t>
  </si>
  <si>
    <t>HCM.D.4.1.25</t>
  </si>
  <si>
    <t xml:space="preserve">D.5 COID (Compensation for Occupational injuries and diseases)
</t>
  </si>
  <si>
    <t xml:space="preserve">D.5.1  Manage COID (Compensation for Occupational injuries and diseases)
</t>
  </si>
  <si>
    <t xml:space="preserve">Ability to Manage COID (Compensation for Occupational injuries and diseases)
</t>
  </si>
  <si>
    <t>HCM.D.5.1.1</t>
  </si>
  <si>
    <t>Software has the ability for Line Managers to be able to upload investigation reports</t>
  </si>
  <si>
    <t>HCM.D.5.1.2</t>
  </si>
  <si>
    <t>Software has the ability to escalate to a next higher management level when the investigation has not been uploaded</t>
  </si>
  <si>
    <t>HCM.D.5.1.3</t>
  </si>
  <si>
    <t>HCM.D.5.1.4</t>
  </si>
  <si>
    <t>HCM.D.5.1.5</t>
  </si>
  <si>
    <t>Software to allow capturing of Injury On Duty Leave</t>
  </si>
  <si>
    <t>HCM.D.5.1.6</t>
  </si>
  <si>
    <t>Software can provide for the registering and capturing of all types of loss incurring/ non-conformance incidents and concomitant investigation reports</t>
  </si>
  <si>
    <t>HCM.D.5.1.7</t>
  </si>
  <si>
    <t>Software has the ability to produce different types of reports</t>
  </si>
  <si>
    <t>HCM.D.5.1.8</t>
  </si>
  <si>
    <t>Software has the ability to search for uploaded incidents using various methods</t>
  </si>
  <si>
    <t>HCM.D.5.1.9</t>
  </si>
  <si>
    <t>Software has Workflow ability to different stakeholders</t>
  </si>
  <si>
    <t>HCM.D.5.1.10</t>
  </si>
  <si>
    <t>Software can generate Automated Notifications at different time intervals as per different requirements</t>
  </si>
  <si>
    <t>HCM.D.5.1.11</t>
  </si>
  <si>
    <t>Software can indicate status of the claim e.g. created, in progress, completed</t>
  </si>
  <si>
    <t>HCM.D.5.1.12</t>
  </si>
  <si>
    <t>Software support configurable Drop down menus</t>
  </si>
  <si>
    <t>HCM.D.5.1.13</t>
  </si>
  <si>
    <t>Software to be able to produce reports over different periods of time e.g. over a specified period of time namely; years, annual, monthly, quarterly, weekly</t>
  </si>
  <si>
    <t>HCM.D.5.1.14</t>
  </si>
  <si>
    <t>Software to be able to produce different types of reports e.g. Section 24 incidents, incidents from a particular area, common root causes etc.</t>
  </si>
  <si>
    <t>HCM.D.5.1.15</t>
  </si>
  <si>
    <t xml:space="preserve">E. Employee  Assistance Programme and Wellness 
</t>
  </si>
  <si>
    <t xml:space="preserve">E.1  Case Management
 </t>
  </si>
  <si>
    <t xml:space="preserve">E.1.1 Manage Wellness Cases  
</t>
  </si>
  <si>
    <t xml:space="preserve"> Abilty to Manage Wellness Cases  
</t>
  </si>
  <si>
    <r>
      <rPr>
        <b/>
        <sz val="8"/>
        <color theme="1"/>
        <rFont val="Century Gothic"/>
        <family val="2"/>
      </rPr>
      <t xml:space="preserve">Case Management: </t>
    </r>
    <r>
      <rPr>
        <sz val="8"/>
        <color theme="1"/>
        <rFont val="Century Gothic"/>
        <family val="2"/>
      </rPr>
      <t xml:space="preserve">System has Case management capability and caters for Individual and Group Functionality
</t>
    </r>
  </si>
  <si>
    <t>HCM.E.1.1.1</t>
  </si>
  <si>
    <t>System has ability for drop down functionality as part of case management</t>
  </si>
  <si>
    <t>HCM.E.1.1.2</t>
  </si>
  <si>
    <t>System caters for the following: Data management, clinical records management , client appointments scheduling with ability to interface with City’s calendar system , reports</t>
  </si>
  <si>
    <t>HCM.E.1.1.3</t>
  </si>
  <si>
    <t>System has a Self-assessment tool ( Stress, Health screening for intuitive response and helpful tips)</t>
  </si>
  <si>
    <t>HCM.E.1.1.4</t>
  </si>
  <si>
    <t>System has a virtual assistance with EAP and wellness related products (Pharmacy, Psychologist etc.)</t>
  </si>
  <si>
    <t>HCM.E.1.1.5</t>
  </si>
  <si>
    <t>System caters for a Digital client interface (Blog, Live chat, Newsletter, Ability to send SMS, Email)</t>
  </si>
  <si>
    <t>HCM.E.1.1.6</t>
  </si>
  <si>
    <t>System has the ability for client service monitoring including Action plans, Outcomes, Time lines, Impact</t>
  </si>
  <si>
    <t>HCM.E.1.1.7</t>
  </si>
  <si>
    <t>System has the ability to create, amend and record individual and group services</t>
  </si>
  <si>
    <t>HCM.E.1.1.8</t>
  </si>
  <si>
    <t>System provides communication structures for data provision</t>
  </si>
  <si>
    <t>HCM.E.1.1.9</t>
  </si>
  <si>
    <t>System provides resources and Referral structures</t>
  </si>
  <si>
    <t>HCM.E.1.1.10</t>
  </si>
  <si>
    <t>System has the ability to create, analyse and present data related to services</t>
  </si>
  <si>
    <t>HCM.E.1.1.11</t>
  </si>
  <si>
    <t>System provides information for all staff related to services</t>
  </si>
  <si>
    <t>HCM.E.1.1.12</t>
  </si>
  <si>
    <t>System provides social medial and bot related services</t>
  </si>
  <si>
    <t>HCM.E.1.1.13</t>
  </si>
  <si>
    <t>System supports Mobile functionality including a Mobile App (Inbound and Outbound)</t>
  </si>
  <si>
    <t>HCM.E.1.1.14</t>
  </si>
  <si>
    <t>System provides an automated customer satisfaction survey</t>
  </si>
  <si>
    <t>HCM.E.1.1.15</t>
  </si>
  <si>
    <r>
      <t xml:space="preserve">Data security: </t>
    </r>
    <r>
      <rPr>
        <sz val="8"/>
        <color theme="1"/>
        <rFont val="Century Gothic"/>
        <family val="2"/>
      </rPr>
      <t>System ensures confidentially of personal data protection</t>
    </r>
  </si>
  <si>
    <t>HCM.E.1.1.16</t>
  </si>
  <si>
    <t>System support POPIA and GDPR requirements</t>
  </si>
  <si>
    <t>HCM.E.1.1.17</t>
  </si>
  <si>
    <t>System complies with HPCSA and SACSSP requirements for data protection</t>
  </si>
  <si>
    <t>HCM.E.1.1.18</t>
  </si>
  <si>
    <r>
      <t xml:space="preserve">Access: </t>
    </r>
    <r>
      <rPr>
        <sz val="8"/>
        <color theme="1"/>
        <rFont val="Century Gothic"/>
        <family val="2"/>
      </rPr>
      <t>System allows access to all EAP and Wellness staff</t>
    </r>
  </si>
  <si>
    <t>HCM.E.1.1.19</t>
  </si>
  <si>
    <r>
      <t xml:space="preserve">Access: </t>
    </r>
    <r>
      <rPr>
        <sz val="8"/>
        <color theme="1"/>
        <rFont val="Century Gothic"/>
        <family val="2"/>
      </rPr>
      <t>System support security protocols outside of normal / single logon profile</t>
    </r>
  </si>
  <si>
    <t>HCM.E.1.1.20</t>
  </si>
  <si>
    <r>
      <t xml:space="preserve">Integration: </t>
    </r>
    <r>
      <rPr>
        <sz val="8"/>
        <color theme="1"/>
        <rFont val="Century Gothic"/>
        <family val="2"/>
      </rPr>
      <t>Application provides interface options to all staff for service requests</t>
    </r>
  </si>
  <si>
    <t>HCM.E.1.1.21</t>
  </si>
  <si>
    <r>
      <t xml:space="preserve">Integration: </t>
    </r>
    <r>
      <rPr>
        <sz val="8"/>
        <color theme="1"/>
        <rFont val="Century Gothic"/>
        <family val="2"/>
      </rPr>
      <t>System is able to integrate with Personnel Administration and employee master data</t>
    </r>
  </si>
  <si>
    <t>HCM.E.1.1.22</t>
  </si>
  <si>
    <r>
      <t xml:space="preserve">Integration: </t>
    </r>
    <r>
      <rPr>
        <sz val="8"/>
        <color theme="1"/>
        <rFont val="Century Gothic"/>
        <family val="2"/>
      </rPr>
      <t>System is able to integrate with Time and attendance data like absenteeism</t>
    </r>
  </si>
  <si>
    <t>HCM.E.1.1.23</t>
  </si>
  <si>
    <r>
      <t xml:space="preserve">Integration: </t>
    </r>
    <r>
      <rPr>
        <sz val="8"/>
        <color theme="1"/>
        <rFont val="Century Gothic"/>
        <family val="2"/>
      </rPr>
      <t>System is able to capture time attendance related to EAP and Wellness services and interventions</t>
    </r>
  </si>
  <si>
    <t>HCM.E.1.1.24</t>
  </si>
  <si>
    <r>
      <t xml:space="preserve">Integration: </t>
    </r>
    <r>
      <rPr>
        <sz val="8"/>
        <color theme="1"/>
        <rFont val="Century Gothic"/>
        <family val="2"/>
      </rPr>
      <t>System is able to integrate to Learning system to schedule learning interventions</t>
    </r>
  </si>
  <si>
    <t>HCM.E.1.1.25</t>
  </si>
  <si>
    <r>
      <rPr>
        <b/>
        <sz val="8"/>
        <color theme="1"/>
        <rFont val="Century Gothic"/>
        <family val="2"/>
      </rPr>
      <t xml:space="preserve">Integration: </t>
    </r>
    <r>
      <rPr>
        <i/>
        <sz val="8"/>
        <color theme="1"/>
        <rFont val="Century Gothic"/>
        <family val="2"/>
      </rPr>
      <t>System is able to provide training history of learning interventions</t>
    </r>
  </si>
  <si>
    <t>HCM.E.1.1.26</t>
  </si>
  <si>
    <r>
      <rPr>
        <b/>
        <sz val="8"/>
        <color theme="1"/>
        <rFont val="Century Gothic"/>
        <family val="2"/>
      </rPr>
      <t xml:space="preserve">Reports: </t>
    </r>
    <r>
      <rPr>
        <sz val="8"/>
        <color theme="1"/>
        <rFont val="Century Gothic"/>
        <family val="2"/>
      </rPr>
      <t>System provides standard reports and with EAP and wellness analytics</t>
    </r>
  </si>
  <si>
    <t>HCM.E.1.1.27</t>
  </si>
  <si>
    <r>
      <rPr>
        <b/>
        <sz val="8"/>
        <color theme="1"/>
        <rFont val="Century Gothic"/>
        <family val="2"/>
      </rPr>
      <t xml:space="preserve">Reports: </t>
    </r>
    <r>
      <rPr>
        <sz val="8"/>
        <color theme="1"/>
        <rFont val="Century Gothic"/>
        <family val="2"/>
      </rPr>
      <t>System is able to generate monthly, quarterly and annual reports including trends with comparisons</t>
    </r>
  </si>
  <si>
    <t>HCM.E.1.1.28</t>
  </si>
  <si>
    <r>
      <rPr>
        <b/>
        <sz val="8"/>
        <color theme="1"/>
        <rFont val="Century Gothic"/>
        <family val="2"/>
      </rPr>
      <t xml:space="preserve">Integration: </t>
    </r>
    <r>
      <rPr>
        <sz val="8"/>
        <color theme="1"/>
        <rFont val="Century Gothic"/>
        <family val="2"/>
      </rPr>
      <t>System provides a simple interface for custom report creation</t>
    </r>
  </si>
  <si>
    <t>HCM.E.1.1.29</t>
  </si>
  <si>
    <t xml:space="preserve">F. Employee Relations
</t>
  </si>
  <si>
    <t xml:space="preserve">F.1.1 Manage Employee Relations Cases
</t>
  </si>
  <si>
    <t xml:space="preserve"> Abilty to Manage Emmployee Relations Cases 
</t>
  </si>
  <si>
    <t>HCM.F.1.1.1</t>
  </si>
  <si>
    <t>HCM.F.1.1.2</t>
  </si>
  <si>
    <t>System has the ability for the logged individual Labour Relations case to create an automated notification form with line management automated signature where process does not require approval from a delegated authority.</t>
  </si>
  <si>
    <t>HCM.F.1.1.3</t>
  </si>
  <si>
    <t>HCM.F.1.1.4</t>
  </si>
  <si>
    <t>System should then allow for the relevant individual labour relations processes to be either concluded, or allow for continuous follow-up incapacity sessions and or further grievance steps and or allow for the process to continue to a disciplinary/incapacity hearing.</t>
  </si>
  <si>
    <t>HCM.F.1.1.5</t>
  </si>
  <si>
    <t xml:space="preserve">F.2.1 Manage Disciplinary /Incapacity Hearing   
</t>
  </si>
  <si>
    <t xml:space="preserve"> Ability to Manage Disciplinary /Incapacity Hearing   
</t>
  </si>
  <si>
    <t>HCM.F.2.1.1</t>
  </si>
  <si>
    <t>The system allows the hearing to workflow to the required authority or delegated authority to approve the case which is also accompanied with a reminder email</t>
  </si>
  <si>
    <t>HCM.F.2.1.2</t>
  </si>
  <si>
    <t>HCM.F.2.1.3</t>
  </si>
  <si>
    <t>The system generates an appointment letter for the relevant Labour Relations forum under the required authority/delegated authority’s name</t>
  </si>
  <si>
    <t>HCM.F.2.1.4</t>
  </si>
  <si>
    <t>HCM.F.2.1.5</t>
  </si>
  <si>
    <t>HCM.F.2.1.6</t>
  </si>
  <si>
    <t>The system allows for an automated procedure form which prescribes the procedure that guides the Line Manager in the process.</t>
  </si>
  <si>
    <t>HCM.F.2.1.7</t>
  </si>
  <si>
    <t>The system allows the chairperson to conclude the matter and based on the outcome the system produce an automated outcome form.</t>
  </si>
  <si>
    <t>HCM.F.2.1.8</t>
  </si>
  <si>
    <t>The system allows the employer representative to finalize the case on the system and upload the necessary documents and recordings.</t>
  </si>
  <si>
    <t>HCM.F.2.1.9</t>
  </si>
  <si>
    <r>
      <t xml:space="preserve">Reports: </t>
    </r>
    <r>
      <rPr>
        <sz val="8"/>
        <color theme="1"/>
        <rFont val="Century Gothic"/>
        <family val="2"/>
      </rPr>
      <t>The system allows the line manager to draw individual reports to track the process and obtain progress or concluding reports.</t>
    </r>
  </si>
  <si>
    <t>HCM.F.2.1.10</t>
  </si>
  <si>
    <r>
      <rPr>
        <b/>
        <sz val="8"/>
        <color theme="1"/>
        <rFont val="Century Gothic"/>
        <family val="2"/>
      </rPr>
      <t xml:space="preserve">Reports: </t>
    </r>
    <r>
      <rPr>
        <sz val="8"/>
        <color theme="1"/>
        <rFont val="Century Gothic"/>
        <family val="2"/>
      </rPr>
      <t>The system allows the HRBPs to draw a report to track all the labour relations processes within the Directorate.</t>
    </r>
  </si>
  <si>
    <t>HCM.F.2.1.11</t>
  </si>
  <si>
    <r>
      <rPr>
        <b/>
        <sz val="8"/>
        <color theme="1"/>
        <rFont val="Century Gothic"/>
        <family val="2"/>
      </rPr>
      <t xml:space="preserve">Reports: </t>
    </r>
    <r>
      <rPr>
        <sz val="8"/>
        <color theme="1"/>
        <rFont val="Century Gothic"/>
        <family val="2"/>
      </rPr>
      <t>The system allows the ER Branch to draw a report to track all the labour relations processes within the City on all activities within the specific period</t>
    </r>
  </si>
  <si>
    <t>HCM.F.2.1.12</t>
  </si>
  <si>
    <r>
      <rPr>
        <b/>
        <sz val="8"/>
        <color theme="1"/>
        <rFont val="Century Gothic"/>
        <family val="2"/>
      </rPr>
      <t xml:space="preserve">Training: </t>
    </r>
    <r>
      <rPr>
        <sz val="8"/>
        <color theme="1"/>
        <rFont val="Century Gothic"/>
        <family val="2"/>
      </rPr>
      <t>The system should allow training, collective bargaining events and disputes to be logged</t>
    </r>
  </si>
  <si>
    <t>HCM.F.2.1.13</t>
  </si>
  <si>
    <r>
      <rPr>
        <b/>
        <sz val="8"/>
        <color theme="1"/>
        <rFont val="Century Gothic"/>
        <family val="2"/>
      </rPr>
      <t xml:space="preserve">Training: </t>
    </r>
    <r>
      <rPr>
        <sz val="8"/>
        <color theme="1"/>
        <rFont val="Century Gothic"/>
        <family val="2"/>
      </rPr>
      <t>The system should allow the training events and collective bargaining process to be captured for record purposes</t>
    </r>
  </si>
  <si>
    <t>HCM.F.2.1.14</t>
  </si>
  <si>
    <t>HCM.F.2.1.15</t>
  </si>
  <si>
    <t>HCM.F.2.1.16</t>
  </si>
  <si>
    <r>
      <rPr>
        <b/>
        <sz val="8"/>
        <color theme="1"/>
        <rFont val="Century Gothic"/>
        <family val="2"/>
      </rPr>
      <t xml:space="preserve">Training: </t>
    </r>
    <r>
      <rPr>
        <sz val="8"/>
        <color theme="1"/>
        <rFont val="Century Gothic"/>
        <family val="2"/>
      </rPr>
      <t>The system allows the ER Branch to draw a report to track all training and collective bargaining processes within the various Directorates and the City</t>
    </r>
  </si>
  <si>
    <t>HCM.F.2.1.17</t>
  </si>
  <si>
    <t xml:space="preserve">F.3.1 Manage Disputes 
</t>
  </si>
  <si>
    <t xml:space="preserve"> Ability to Manage Disputes 
</t>
  </si>
  <si>
    <t>The system allows for disputes to be logged and relevant documents to be uploaded</t>
  </si>
  <si>
    <t>HCM.F.3.1.1</t>
  </si>
  <si>
    <t>The system should also allow for the various categories of disputes such as unfair dismissal, unfair labour practice, unfair discrimination etc. to be reflected and updated, where required</t>
  </si>
  <si>
    <t>HCM.F.3.1.2</t>
  </si>
  <si>
    <t>The system should also allow for the type of Unfair Dismissal such as dishonesty, gross Negligence, Misuse of council vehicles etc. to be reflected and updated, where required</t>
  </si>
  <si>
    <t>HCM.F.3.1.3</t>
  </si>
  <si>
    <t>The system should also allow for the type of Unfair Labour Practices such as demotion, promotional disputes, and sanctions short of dismissals to be reflected and updated, where required</t>
  </si>
  <si>
    <t>HCM.F.3.1.4</t>
  </si>
  <si>
    <t>The system allows for the progress of the disputes to be updated at the condonation stage, where required</t>
  </si>
  <si>
    <t>HCM.F.3.1.5</t>
  </si>
  <si>
    <t>The system allows for the progress of the disputes to be updated at the conciliation stage</t>
  </si>
  <si>
    <t>HCM.F.3.1.6</t>
  </si>
  <si>
    <t>The system allows for the progress of the disputes to be updated at the arbitration stage</t>
  </si>
  <si>
    <t>HCM.F.3.1.7</t>
  </si>
  <si>
    <t>The system allows for the arbitration award to be uploaded and for the outcomes to be recorded in a drop down list of win, lose, withdrawn or settled</t>
  </si>
  <si>
    <t>HCM.F.3.1.8</t>
  </si>
  <si>
    <t>The system allows the ER Branch to draw a report to track the dispute outcomes over a specific period and to indicate the categories of disputes and types of offences</t>
  </si>
  <si>
    <t>HCM.F.3.1.9</t>
  </si>
  <si>
    <t>The system should be able to provide an automated power point presentation on the ER activities when the required data is typed in</t>
  </si>
  <si>
    <t>HCM.F.3.1.10</t>
  </si>
  <si>
    <r>
      <rPr>
        <b/>
        <sz val="8"/>
        <color theme="1"/>
        <rFont val="Century Gothic"/>
        <family val="2"/>
      </rPr>
      <t xml:space="preserve">Non Functional: </t>
    </r>
    <r>
      <rPr>
        <sz val="8"/>
        <color theme="1"/>
        <rFont val="Century Gothic"/>
        <family val="2"/>
      </rPr>
      <t>The system should update immediately or within 30 seconds when an activity is uploaded</t>
    </r>
  </si>
  <si>
    <t>HCM.F.3.1.11</t>
  </si>
  <si>
    <r>
      <rPr>
        <b/>
        <sz val="8"/>
        <color theme="1"/>
        <rFont val="Century Gothic"/>
        <family val="2"/>
      </rPr>
      <t xml:space="preserve">Non Functional: </t>
    </r>
    <r>
      <rPr>
        <sz val="8"/>
        <color theme="1"/>
        <rFont val="Century Gothic"/>
        <family val="2"/>
      </rPr>
      <t>The system should also update immediately for workflow purposes and email purposes so that the cases can proceed to the next activities</t>
    </r>
  </si>
  <si>
    <t>HCM.F.3.1.12</t>
  </si>
  <si>
    <r>
      <rPr>
        <b/>
        <sz val="8"/>
        <color theme="1"/>
        <rFont val="Century Gothic"/>
        <family val="2"/>
      </rPr>
      <t xml:space="preserve">Non Functional: </t>
    </r>
    <r>
      <rPr>
        <sz val="8"/>
        <color theme="1"/>
        <rFont val="Century Gothic"/>
        <family val="2"/>
      </rPr>
      <t>The system should run automated updates every Tuesday and Friday for reporting purposes</t>
    </r>
  </si>
  <si>
    <t>HCM.F.3.1.13</t>
  </si>
  <si>
    <r>
      <rPr>
        <b/>
        <sz val="8"/>
        <color theme="1"/>
        <rFont val="Century Gothic"/>
        <family val="2"/>
      </rPr>
      <t xml:space="preserve">Non Functional: </t>
    </r>
    <r>
      <rPr>
        <sz val="8"/>
        <color theme="1"/>
        <rFont val="Century Gothic"/>
        <family val="2"/>
      </rPr>
      <t>The system should provide reports that include and track all cases worked on (opened, updated or closed) at any-time during the financial year</t>
    </r>
  </si>
  <si>
    <t>HCM.F.3.1.14</t>
  </si>
  <si>
    <r>
      <rPr>
        <b/>
        <sz val="8"/>
        <color theme="1"/>
        <rFont val="Century Gothic"/>
        <family val="2"/>
      </rPr>
      <t xml:space="preserve">Access: </t>
    </r>
    <r>
      <rPr>
        <sz val="8"/>
        <color theme="1"/>
        <rFont val="Century Gothic"/>
        <family val="2"/>
      </rPr>
      <t>The system should allow Line Management to have access and be able to use the Labour Relations processes</t>
    </r>
  </si>
  <si>
    <r>
      <rPr>
        <b/>
        <sz val="8"/>
        <color theme="1"/>
        <rFont val="Century Gothic"/>
        <family val="2"/>
      </rPr>
      <t xml:space="preserve">Access: </t>
    </r>
    <r>
      <rPr>
        <sz val="8"/>
        <color theme="1"/>
        <rFont val="Century Gothic"/>
        <family val="2"/>
      </rPr>
      <t>The system should limit Line Managers to only access staff records reporting to them</t>
    </r>
  </si>
  <si>
    <t>HCM.F.3.1.16</t>
  </si>
  <si>
    <r>
      <rPr>
        <b/>
        <sz val="8"/>
        <color theme="1"/>
        <rFont val="Century Gothic"/>
        <family val="2"/>
      </rPr>
      <t xml:space="preserve">Access: </t>
    </r>
    <r>
      <rPr>
        <sz val="8"/>
        <color theme="1"/>
        <rFont val="Century Gothic"/>
        <family val="2"/>
      </rPr>
      <t>The system should allow relevant/limited access to applicants for training opportunities</t>
    </r>
  </si>
  <si>
    <t>HCM.F.3.1.17</t>
  </si>
  <si>
    <r>
      <rPr>
        <b/>
        <sz val="8"/>
        <color theme="1"/>
        <rFont val="Century Gothic"/>
        <family val="2"/>
      </rPr>
      <t xml:space="preserve">Access: </t>
    </r>
    <r>
      <rPr>
        <sz val="8"/>
        <color theme="1"/>
        <rFont val="Century Gothic"/>
        <family val="2"/>
      </rPr>
      <t>The system should only allow HRBPs and Support Offices access to the ER reports within their respective directorates</t>
    </r>
  </si>
  <si>
    <t>HCM.F.3.1.18</t>
  </si>
  <si>
    <r>
      <rPr>
        <b/>
        <sz val="8"/>
        <color theme="1"/>
        <rFont val="Century Gothic"/>
        <family val="2"/>
      </rPr>
      <t xml:space="preserve">Access: </t>
    </r>
    <r>
      <rPr>
        <sz val="8"/>
        <color theme="1"/>
        <rFont val="Century Gothic"/>
        <family val="2"/>
      </rPr>
      <t>The system allow ER to have unlimited/corporate access to all ER reports</t>
    </r>
  </si>
  <si>
    <t>HCM.F.3.1.19</t>
  </si>
  <si>
    <r>
      <rPr>
        <b/>
        <sz val="8"/>
        <color theme="1"/>
        <rFont val="Century Gothic"/>
        <family val="2"/>
      </rPr>
      <t xml:space="preserve">Access: </t>
    </r>
    <r>
      <rPr>
        <sz val="8"/>
        <color theme="1"/>
        <rFont val="Century Gothic"/>
        <family val="2"/>
      </rPr>
      <t>The system should restrict access to only ER to have access to the dispute process part of the system for logging purposes and reporting purposes</t>
    </r>
  </si>
  <si>
    <t>HCM.F.3.1.20</t>
  </si>
  <si>
    <t xml:space="preserve">G. Employment Equity     
</t>
  </si>
  <si>
    <t xml:space="preserve">G.1 Employment Equity 
 </t>
  </si>
  <si>
    <t xml:space="preserve">G.1.1 Manage Employment Equity Reporting   
</t>
  </si>
  <si>
    <t xml:space="preserve">Ability to Manage Employment Equity Reporting   
</t>
  </si>
  <si>
    <t>Solution shall provide a platform that allows for the development of an EE dashboard which is fully integrated with:
o HR processes (Org Mgt, Payroll, Personnel Admin, R&amp;S, Skills Development ETD, OHS, Total Rewards, ER, etc.).
o Department of Employment and Labour (DEL) Templates (Annual Reporting, EE Plan, EEA1).
o OPM processes (KOI indicators).
o OD /SWP and linking with mandatory targets (EE Plan, Sectoral determinations from dept. of labour)
o BBBEEE elements relevant to EE</t>
  </si>
  <si>
    <t>HCM.G.1.1.1</t>
  </si>
  <si>
    <t>Solution shall provide access to social media pages and webpages to download digital content, videos and presentations relevant to the work we do.</t>
  </si>
  <si>
    <t>HCM.G.1.1.2</t>
  </si>
  <si>
    <t>Solution shall provide corporate integrated online communications platforms (besides skype for business) where our hearing-impaired staff can partake in online meetings, training, workshops and information sessions with staff across the City</t>
  </si>
  <si>
    <t>HCM.G.1.1.3</t>
  </si>
  <si>
    <t>Solution will allow access to develop content design capabilities, training capabilities, capturing capabilities, Reporting capabilities</t>
  </si>
  <si>
    <t>HCM.G.1.1.4</t>
  </si>
  <si>
    <t>Solution has ability for data capturing, management and maintenance</t>
  </si>
  <si>
    <t>HCM.G.1.1.5</t>
  </si>
  <si>
    <t>HCM.G.1.1.6</t>
  </si>
  <si>
    <t>Solution has a reporting system which could cover monthly, quarterly, annual internal and external reporting</t>
  </si>
  <si>
    <t>HCM.G.1.1.7</t>
  </si>
  <si>
    <t>Solution is User Friendly</t>
  </si>
  <si>
    <t>HCM.G.1.1.8</t>
  </si>
  <si>
    <t>Solution will allow easy access to EE product offerings and reporting platforms</t>
  </si>
  <si>
    <t>HCM.G.1.1.9</t>
  </si>
  <si>
    <t>Application should be able to update in real time</t>
  </si>
  <si>
    <t>HCM.G.1.1.10</t>
  </si>
  <si>
    <t>Solution’s EE Dashboard should allow for a suite of statistical functionalities (methods and procedures and graphics)</t>
  </si>
  <si>
    <t>HCM.G.1.1.11</t>
  </si>
  <si>
    <t>Solution should be able to transfer data between Dept. of Labour and CoCT system</t>
  </si>
  <si>
    <t>HCM.G.1.1.12</t>
  </si>
  <si>
    <t>Solution allow Capturing and storage of DEL documents (EEA1, EEA2, EEA4, EEA12, EEA13)</t>
  </si>
  <si>
    <t>HCM.G.1.1.13</t>
  </si>
  <si>
    <t>HCM.G.1.1.14</t>
  </si>
  <si>
    <t>HCM.G.1.1.15</t>
  </si>
  <si>
    <t>Solution has the ability to provide for the development of additional reports on any related EE variable</t>
  </si>
  <si>
    <t>HCM.G.1.1.16</t>
  </si>
  <si>
    <t>HCM.G.1.1.17</t>
  </si>
  <si>
    <t>Solution has Web and media links (DEL, STATS SA, other municipalities, YDA)</t>
  </si>
  <si>
    <t>HCM.G.1.1.18</t>
  </si>
  <si>
    <t>HCM.G.1.1.19</t>
  </si>
  <si>
    <t>Solution provides Two Levels of access required
• Dashboard only for viewing by line departments
• Further authorisation to be approved by EE branch</t>
  </si>
  <si>
    <t>HCM.G.1.1.21</t>
  </si>
  <si>
    <r>
      <rPr>
        <b/>
        <sz val="8"/>
        <color theme="1"/>
        <rFont val="Century Gothic"/>
        <family val="2"/>
      </rPr>
      <t xml:space="preserve">Standard Reports – EEA2 / EEA4: </t>
    </r>
    <r>
      <rPr>
        <sz val="8"/>
        <color theme="1"/>
        <rFont val="Century Gothic"/>
        <family val="2"/>
      </rPr>
      <t>Solution provides standard Employee Equity reports that can be downloaded and modified</t>
    </r>
  </si>
  <si>
    <t>HCM.G.1.1.22</t>
  </si>
  <si>
    <r>
      <rPr>
        <b/>
        <sz val="8"/>
        <color theme="1"/>
        <rFont val="Century Gothic"/>
        <family val="2"/>
      </rPr>
      <t xml:space="preserve">Standard Reports – EEA2 / EEA4: </t>
    </r>
    <r>
      <rPr>
        <sz val="8"/>
        <color theme="1"/>
        <rFont val="Century Gothic"/>
        <family val="2"/>
      </rPr>
      <t>Solution provides standard Income Differential report that can be downloaded and modified</t>
    </r>
  </si>
  <si>
    <t>HCM.G.1.1.23</t>
  </si>
  <si>
    <r>
      <rPr>
        <b/>
        <sz val="8"/>
        <color theme="1"/>
        <rFont val="Century Gothic"/>
        <family val="2"/>
      </rPr>
      <t xml:space="preserve">Standard Reports – EEA2 / EEA4: </t>
    </r>
    <r>
      <rPr>
        <sz val="8"/>
        <color theme="1"/>
        <rFont val="Century Gothic"/>
        <family val="2"/>
      </rPr>
      <t>Solution caters for regulatory changes to ensure the information is aligned with Legislative requirements</t>
    </r>
  </si>
  <si>
    <t xml:space="preserve">G.2 Workplace Skills Plan 
 </t>
  </si>
  <si>
    <t xml:space="preserve">G.2.1 Manage Workplace Skills Plan  
</t>
  </si>
  <si>
    <t xml:space="preserve">Ability to Manage Workplace Skill Plan   
</t>
  </si>
  <si>
    <t>HCM.G.2.1.1</t>
  </si>
  <si>
    <t>Solution caters for regulatory changes to ensure the information is aligned with Legislative requirements</t>
  </si>
  <si>
    <t>HCM.G.2.1.2</t>
  </si>
  <si>
    <t xml:space="preserve">H. Bursary Management 
</t>
  </si>
  <si>
    <t xml:space="preserve">H.1 Bursary Management
 </t>
  </si>
  <si>
    <t xml:space="preserve">H.1.1 Manage Bursars 
</t>
  </si>
  <si>
    <t xml:space="preserve">Ability to Manage Bursars 
</t>
  </si>
  <si>
    <t>Solution can manage bursars electronically from submission, various custom approval workflows, through to the generation of automated letters to applicants</t>
  </si>
  <si>
    <t>HCM.H.1.1.1</t>
  </si>
  <si>
    <t>Solution has the ability to cater for access registration and authentication as part of security</t>
  </si>
  <si>
    <t>HCM.H.1.1.2</t>
  </si>
  <si>
    <t>Solution has the ability to provide electronic forms via Employee Self Service and via external web/internet for internal /external applicants to complete</t>
  </si>
  <si>
    <t>HCM.H.1.1.3</t>
  </si>
  <si>
    <t>Solution has the ability to automatically generate workflows to bursars (external/internal) to be able to upload relevant documentation for ETD to process, i.e. statement of account, proof of payment for registration, etc.</t>
  </si>
  <si>
    <t>HCM.H.1.1.4</t>
  </si>
  <si>
    <t>HCM.H.1.1.5</t>
  </si>
  <si>
    <t>Solution has the ability to be linked to a Payroll system for bursary administrators to be able to process payments and track progress after final approvals</t>
  </si>
  <si>
    <t>HCM.H.1.1.6</t>
  </si>
  <si>
    <t>Solution has the ability to provide an audit trail of end-to-end process from application to termination including relevant documents for the City to access Discretional and Mandatory grants. The end-to-end process includes the total payback of any funds/service obligation to the City</t>
  </si>
  <si>
    <t>HCM.H.1.1.7</t>
  </si>
  <si>
    <t>Solution has the ability to terminate bursary prior to completion / resignation and calculate the pro-rata administration fees to be paid back to City</t>
  </si>
  <si>
    <t>HCM.H.1.1.8</t>
  </si>
  <si>
    <t>SCM</t>
  </si>
  <si>
    <t xml:space="preserve">E.8 Procurement Planning (Demand Management)
</t>
  </si>
  <si>
    <t xml:space="preserve">E.8.1 Forecast Demand
</t>
  </si>
  <si>
    <t xml:space="preserve">The analytical process used to predict future customer demand, enabling strategic planning and operational adjustments to balance supply and demand effectively.
</t>
  </si>
  <si>
    <t>Create / Edit / View Demand</t>
  </si>
  <si>
    <t>SCM.E.8.1.a</t>
  </si>
  <si>
    <t>Approve / Reject / Cancel Demand</t>
  </si>
  <si>
    <t>SCM.E.8.1.b</t>
  </si>
  <si>
    <t>Categorise Demand</t>
  </si>
  <si>
    <t>SCM.E.8.1.c</t>
  </si>
  <si>
    <t>Edit / View Demand Status</t>
  </si>
  <si>
    <t>SCM.E.8.1.d</t>
  </si>
  <si>
    <t>View Procurement Forecast</t>
  </si>
  <si>
    <t>SCM.E.8.1.e</t>
  </si>
  <si>
    <t>Create / Edit / View Risk against Demand</t>
  </si>
  <si>
    <t>SCM.E.8.1.f</t>
  </si>
  <si>
    <t>Link / View Demand against Budget</t>
  </si>
  <si>
    <t>SCM.E.8.1.g</t>
  </si>
  <si>
    <t>The solution provide ability to create demand with estimated value without project.</t>
  </si>
  <si>
    <t>The solution provide ability for manual registration of new demand requirements for departmental (cost centre) procurement submitted in the upcoming multi-year budget period.</t>
  </si>
  <si>
    <t>The solution provide ability to capture demand for current and future financial years.</t>
  </si>
  <si>
    <t>The solution provide ability for automatic registration of new demand requirements for expiring term tenders.</t>
  </si>
  <si>
    <t>The solution provide ability to capture future planned demands whether there is budget available or not.</t>
  </si>
  <si>
    <t>The solution provide ability to enforce data integrity through mandatory fields for reporting purposes.</t>
  </si>
  <si>
    <t>The solution provide ability to define rules when to validate that budget is in place for the City defined period for an approved Demand Plan.</t>
  </si>
  <si>
    <t>The solution provide ability to report and view the demand for the approved demand plan period and beyond and validate that there is a budget in place.</t>
  </si>
  <si>
    <t>The solution provide ability to define for workflow a hierarchy of escalation should the workflow not be attended to by the receiver within a given period.</t>
  </si>
  <si>
    <t>The solution provide ability to identify projects not linked to procurement method.</t>
  </si>
  <si>
    <t>The solution provide ability to cater for various procurement methods that include the following Tender, Request for Quotations, Request for Proposal, Service Level Agreement, Deviation, Non-Supply Chain Management, existing contracts or No Demand Plan Request (DPR).</t>
  </si>
  <si>
    <t>The solution provide ability to maintain risks identified during or after a tender process and link to the particular Demand Plan item, Tender, Contract and future cycles of each tender.</t>
  </si>
  <si>
    <t>The solution provide ability to categorise and combine risks with short and long text details as well as provision for the storage of electronic attachments for reference purposes.</t>
  </si>
  <si>
    <t>The solution provide ability to manage continuity of contracts by maintenance and visibility of contract required by date, contract durations and tracking of replacement contracts link to demand forecasting. (Future)</t>
  </si>
  <si>
    <t xml:space="preserve">E.8.2 Analyse Demand
</t>
  </si>
  <si>
    <t>Examination of customer data and market trends to understand demand patterns and inform strategic decision-making.</t>
  </si>
  <si>
    <t>Export Demand Data</t>
  </si>
  <si>
    <t>SCM.E.8.2.a</t>
  </si>
  <si>
    <t>Create / Edit / View Pricing Database</t>
  </si>
  <si>
    <t>SCM.E.8.2.b</t>
  </si>
  <si>
    <t>Add / Edit / View Procurement Thresholds</t>
  </si>
  <si>
    <t>SCM.E.8.2.c</t>
  </si>
  <si>
    <t>Search Demand</t>
  </si>
  <si>
    <t>SCM.E.8.2.d</t>
  </si>
  <si>
    <t>Aggregate Demand</t>
  </si>
  <si>
    <t>SCM.E.8.2.e</t>
  </si>
  <si>
    <t>The solution provide ability to aggregate demand with specific similarities (nature of goods/services, timelines, expiry date, etc.) and to convert these collective demands into a single, uniquely identifiable sourcing project against which the demand is to be registered as being in fulfilment.</t>
  </si>
  <si>
    <t>The solution provide ability to permit the assignment of a new demand requirement to be satisfied by an existing awarded tender.</t>
  </si>
  <si>
    <t>The solution provide ability to set-up rules against tender types.</t>
  </si>
  <si>
    <t>The solution provide ability to identify and extract or export selected demand with approved budgets.</t>
  </si>
  <si>
    <t>The solution provide ability to include demand status values of Created, In Progress, Awarded and Cancelled.</t>
  </si>
  <si>
    <t>The solution provide ability to update demand status based on project status once demand requirements have been assigned to a sourcing project.</t>
  </si>
  <si>
    <t>The solution provide ability to configure notifications to initiate sourcing with variable lead times based on categorization.</t>
  </si>
  <si>
    <t>The solution provide ability for have flexibility for price updates at different stages of the demand.</t>
  </si>
  <si>
    <t xml:space="preserve">The solution provide ability to search and exporting of data for comparative market analysis of pricing based on historic costs as well as current market research. </t>
  </si>
  <si>
    <t>The solution provide ability for a validity period of each price for each item as well as the source of the data and date obtained.</t>
  </si>
  <si>
    <t>The solution provide ability to indicate whether the commodity recommended for approval has a variance above a specified threshold.</t>
  </si>
  <si>
    <t>The solution provide ability to generate and make visible the transparency report based on pricing database.</t>
  </si>
  <si>
    <t>The solution provide ability to upload or capture market related information to enable benchmark of pricing for products or services against offers with ability to identify disparity in pricing. (Future)</t>
  </si>
  <si>
    <t>The solution provide ability to search external sources of information for upload or capture within system to support benchmark for pricing for products or services.</t>
  </si>
  <si>
    <t>The solution provide ability to identify and report similar demand over various projects.</t>
  </si>
  <si>
    <t xml:space="preserve">E.9 On-board Supplier
</t>
  </si>
  <si>
    <t xml:space="preserve">E.9.1 Register Supplier
</t>
  </si>
  <si>
    <t>Initial step where potential suppliers provide their business and capability details to be considered as approved vendors.</t>
  </si>
  <si>
    <t>Update from Central Supplier Database (CSD) including Supplier List number</t>
  </si>
  <si>
    <t>SCM.E.9.1.a</t>
  </si>
  <si>
    <t>Create / Edit / View Supplier</t>
  </si>
  <si>
    <t>SCM.E.9.1.b</t>
  </si>
  <si>
    <t>Upload / View Documentation against Supplier</t>
  </si>
  <si>
    <t>SCM.E.9.1.c</t>
  </si>
  <si>
    <t>Maintain Supplier Profile</t>
  </si>
  <si>
    <t>SCM.E.9.1.d</t>
  </si>
  <si>
    <t>The solution provide ability for automated data retrieval from key sources such as but not limited to South African Revenue Services (SARS), Construction Industry Development Board (CIDB), Central Supplier Database (CSD), Companies and Intellectual Property Commission (CIPC), Personnel and Salary System in the Public Service (PERSAL) and Human Capital Management (HCM) employee information for automated supplier validation.</t>
  </si>
  <si>
    <t>The solution provide ability to identify whether any family members of the vendor are employed by the City of Cape Town or any other organ of state as well as the position which they hold in the state. Declaration of Interest must have comprehensive set of mandatory fields to completed in order to cater for clear declarations of suppliers and staff.</t>
  </si>
  <si>
    <t>The solution provide ability to capture the community/ward related information and allow for reporting on this.</t>
  </si>
  <si>
    <t xml:space="preserve">The solution provide ability to notify suppliers if documentation is close to expiry date at least 3 months, 2 month and 1 month in advance of the expiry date and after it has expired </t>
  </si>
  <si>
    <t>The solution provide ability to flag user when compulsory documentation has expired.</t>
  </si>
  <si>
    <t>The solution provide ability to identify and make visible potential links and relationships as well as duplication of critical data like banking details, directors, addresses and other City defined fields between various suppliers based on information from the Central Supplier Database (CSD) and additional information captured on the system before any registration or change is approved on the system.</t>
  </si>
  <si>
    <t>The solution provide ability to identify and block suppliers where directors are employees of CCT through integration with Human Capital Management (HCM) employee information.</t>
  </si>
  <si>
    <t xml:space="preserve">The solution provide ability to mark suppliers for deletions upon receipt of request from suppliers in writing (via email or letter) with full audit trail of the request. </t>
  </si>
  <si>
    <t xml:space="preserve">The solution provide ability to allow suppliers to manage and control their profile on the supplier portal, upload documentation, display notifications, view dashboards and statistics and track the progress of their submissions. </t>
  </si>
  <si>
    <t>The solution provide ability to notify supplier when there is system downtime in specific CCT situations.</t>
  </si>
  <si>
    <t>The solution provide ability to ensure only authorized users should be able to access the system based on approved assigned user profiles</t>
  </si>
  <si>
    <t xml:space="preserve">The process of categorizing suppliers based on various criteria such as performance, criticality, and risk to streamline procurement and supply chain strategies.
</t>
  </si>
  <si>
    <t>Add / Edit / View Red and Yellow Supplier Listing</t>
  </si>
  <si>
    <t>SCM.E.9.2.a</t>
  </si>
  <si>
    <t>Add / Edit / View Supplier Flags with Reason</t>
  </si>
  <si>
    <t>SCM.E.9.2.b</t>
  </si>
  <si>
    <t>Add / Edit / View Supplier Blocks with Reason</t>
  </si>
  <si>
    <t>SCM.E.9.2.c</t>
  </si>
  <si>
    <t>Add / Edit / View Supplier Role</t>
  </si>
  <si>
    <t>SCM.E.9.2.d</t>
  </si>
  <si>
    <t>Add / View Documents</t>
  </si>
  <si>
    <t>SCM.E.9.2.e</t>
  </si>
  <si>
    <t>The solution provide ability for supplier to complete registration process once supplier exist on Central Supplier Database (CSD).</t>
  </si>
  <si>
    <t>The solution provide ability to classify vendors in terms of vulnerable groups aligned to the various Reconstruction and Development Programme goals and choose from a category of set thresholds the % of Black Women owned, Youth, Disability and other.</t>
  </si>
  <si>
    <t>The solution provide ability to classify suppliers by using their profile types that include but not limited to Sundry Suppliers, One Time suppliers or Organ of State Suppliers.</t>
  </si>
  <si>
    <t xml:space="preserve">The solution provide ability to allow loading of documentation relevant to the type of supplier. </t>
  </si>
  <si>
    <t xml:space="preserve">The process of assessing and verifying a supplier's capabilities, compliance, and suitability to meet the company's standards and requirements for inclusion in the supply chain process.
</t>
  </si>
  <si>
    <t>Capture / Edit / View Declaration</t>
  </si>
  <si>
    <t>SCM.E.9.3.a</t>
  </si>
  <si>
    <t>Classify / Flag / Unflag Declaration</t>
  </si>
  <si>
    <t>SCM.E.9.3.b</t>
  </si>
  <si>
    <t>The solution provide ability to assess each declaration made and classify/ flag the declaration as Apparent, Direct or Potential conflict.</t>
  </si>
  <si>
    <t xml:space="preserve">The solution provide ability to track authorization signatures of declarations and escalate when declarations are not valid or about to become not valid based on user defined business rules. </t>
  </si>
  <si>
    <t>The solution provide ability to raise risk against a declaration.</t>
  </si>
  <si>
    <t>The solution provide ability to guide supplier to next stage of supplier registration process based on data captured.</t>
  </si>
  <si>
    <t>The solution provide ability to prompt both registered service providers and identified employees within CCT thrice leading up to the expiry of the declaration.</t>
  </si>
  <si>
    <t>The solution provide ability to identify when supplier is not tax compliant and municipal account arrears</t>
  </si>
  <si>
    <t>The solution provide ability to test all declarations and conflicts of interest across Payroll, Central Supplier Database (CSD) and Western Cape Supplier Database (WCSD), especially before key committee meetings are to be held.</t>
  </si>
  <si>
    <t>The solution provide ability to check the Human Resource system for employee restraint of trade using the Identity Document numbers.</t>
  </si>
  <si>
    <t>The solution provide ability to Line Departments must only be able to load purchase orders and process payments onto vendors who do not have any blocks.</t>
  </si>
  <si>
    <t xml:space="preserve">E.10 Manage Sourcing
</t>
  </si>
  <si>
    <t xml:space="preserve">E.10.1 Manage Request for Quotation
</t>
  </si>
  <si>
    <t xml:space="preserve">The procedure where businesses solicit and evaluate bids from suppliers for specific goods or services and then select and contract the most suitable supplier based on the quotations received.
</t>
  </si>
  <si>
    <t>View Purchase Requisitions / Request for Quotation</t>
  </si>
  <si>
    <t>SCM.E.10.1.a</t>
  </si>
  <si>
    <t>Create / Edit / View Sourcing Requirement</t>
  </si>
  <si>
    <t>SCM.E.10.1.b</t>
  </si>
  <si>
    <t>Create / View / Edit / Cancel / Advertise Request for Quotations (RFQ)</t>
  </si>
  <si>
    <t>SCM.E.10.1.c</t>
  </si>
  <si>
    <t>Submit Request for Quotations (RFQ) Response</t>
  </si>
  <si>
    <t>SCM.E.10.1.d</t>
  </si>
  <si>
    <t>Evaluate / Score Request for Quotations (RFQ) Response</t>
  </si>
  <si>
    <t>SCM.E.10.1.e</t>
  </si>
  <si>
    <t xml:space="preserve">Adjudicate and Award Request for Quotations (RFQ) </t>
  </si>
  <si>
    <t>SCM.E.10.1.f</t>
  </si>
  <si>
    <t>Create / Edit / View Supplier Panel</t>
  </si>
  <si>
    <t>SCM.E.10.1.g</t>
  </si>
  <si>
    <t>The solution provide ability to pull approved purchase requisitions based on CCT defined criteria for request for quotation processing.</t>
  </si>
  <si>
    <t>The solution provide ability to consolidate sourcing requirements into a single sourcing project using the material master where it exists or using the general text description.</t>
  </si>
  <si>
    <t>The solution provide ability for the definition of the evaluation criteria upfront and allow requestor to perform the functional evaluation.</t>
  </si>
  <si>
    <t>The solution provide ability for rotation in the case of a panel.</t>
  </si>
  <si>
    <t>The solution provide ability to verify that all Request for Quotation respondents must first register on the Supplier Registration portal before they can submit any response online.</t>
  </si>
  <si>
    <t>The solution provide ability to send out notifications related to the Advertise Request for Quotations (RFQ).</t>
  </si>
  <si>
    <t>The solution provide ability for online submission and opening of the Request for Quotations (RFQ).</t>
  </si>
  <si>
    <t>The solution provide ability to evaluate the submissions against the Request for Quotations (RFQ) based on the defined criteria.</t>
  </si>
  <si>
    <t>The solution provide ability to adjudicate and award the Request for Quotations (RFQ) to the successful bidder.</t>
  </si>
  <si>
    <t>The solution provide ability to cancel Request for Quotation (RFQ) and provide the reasons for cancellation with communication to the suppliers.</t>
  </si>
  <si>
    <t>The solution provide ability to send award notifications to both successful and unsuccessful bidders once adjudication and award has been finalised.</t>
  </si>
  <si>
    <t>The solution provide ability to create award list or update the award list to indicate which supplier was awarded the work for rotational purposes.</t>
  </si>
  <si>
    <t>The solution provide ability for buyer to determine the procurement method.</t>
  </si>
  <si>
    <t>The solution provide ability for buyer to select the relevant commodity and supplier that it needs to be advertised to.</t>
  </si>
  <si>
    <t>The solution provide ability to advertise the specifications as per the pre-defined time frames as per the CCT business rules set-up within the system; with the ability to override with approval the pre-defined reduced time frames. With ability to define the approver as per the delegation of authority.</t>
  </si>
  <si>
    <t>The solution provide ability for segregation of duties, workflow and approval in the request for quotation process.</t>
  </si>
  <si>
    <t>The solution provide ability for system and user defined notifications via email.</t>
  </si>
  <si>
    <t xml:space="preserve">The solution provide ability to request extension and obtain approval for extension before closure of the request for quotations end date. With ability to define the approver as per the delegation of authority. </t>
  </si>
  <si>
    <t>The solution provide ability to prevent open or re-open of request for quotation after it was closed.</t>
  </si>
  <si>
    <t>The solution provide ability to validate and check information of the submissions and ability to communicate with supplier and update after clarification with full audit trail and documentation to support the change. (Future)</t>
  </si>
  <si>
    <t xml:space="preserve">The solution provide ability to adjudicate based on CCT business rule formula with ability to configure the formula on the system. </t>
  </si>
  <si>
    <t>The solution provide ability to identify possible suppliers based on the services or materials responded to on previous request for quotations. (Future)</t>
  </si>
  <si>
    <t>The solution provide ability to capture the quotation information and upload documentation for the advert.</t>
  </si>
  <si>
    <t>The solution provide ability to advertise directly to panel members. (Future)</t>
  </si>
  <si>
    <t>The solution provide ability to define the evaluation criteria upfront and allow for at least 2 to perform the functional evaluation.</t>
  </si>
  <si>
    <t>The solution provide ability to reject/approve the functional evaluation with reasons.</t>
  </si>
  <si>
    <t>The solution provide ability to assign evaluation roles.</t>
  </si>
  <si>
    <t>The solution provide ability to generate unique Request for Bid reference (sequential).</t>
  </si>
  <si>
    <t>The solution provide ability for buyer to select and assign the sourcing strategy.</t>
  </si>
  <si>
    <t>The solution provide ability to capture supplier performance rating with upload of performance evidence. (Future)</t>
  </si>
  <si>
    <t>The solution provide ability to upload of supporting evidence of CIDB advert as part of RFQ invitation. (Future)</t>
  </si>
  <si>
    <t xml:space="preserve">E.10.2 Initiate Request for Proposal (Bid)
</t>
  </si>
  <si>
    <t xml:space="preserve">Bid initiation requires a flexible sourcing project plan to be created, with clear roles and responsibilities and timeline. 
NOTE: Manual process outside the system and expectation to include within the solution.
</t>
  </si>
  <si>
    <t xml:space="preserve">Create / Edit / View Bid Initiation Form (BIF) </t>
  </si>
  <si>
    <t>SCM.E.10.2.a</t>
  </si>
  <si>
    <t>SCM.E.10.2.b</t>
  </si>
  <si>
    <t>Create / View / Edit / Cancel Request for Proposal ( Tender or Bid)</t>
  </si>
  <si>
    <t>SCM.E.10.2.c</t>
  </si>
  <si>
    <t>The solution provide ability to create flexible sourcing project plan to be created, with clear roles and responsibilities and timeline.</t>
  </si>
  <si>
    <t>The solution provide ability to specify Bid Specification Approval: The start and end date when the bid specification will be approved by delegated authority.</t>
  </si>
  <si>
    <t>The solution provide ability to specify Bid Advertising: The planned date (milestone) when the bid will be advertised and the duration of the advert. With the ability to override with approval the pre-defined reduced time frames and ability to define the approver as per the delegation of authority.</t>
  </si>
  <si>
    <t>The solution provide ability to specify Bid Briefing: The planned date when the bid briefing will be conducted. Allow for motivation and approval by delegated authority of the bid briefing.</t>
  </si>
  <si>
    <t>The solution provide ability for Bid Closure: The planned date (milestone) when the bid will close in line with the legislative advertising period.</t>
  </si>
  <si>
    <t>The solution provide ability to specify Bid Compliance: The planned start and end date for the bid compliance evaluation.</t>
  </si>
  <si>
    <t>The solution provide ability to specify Evaluation Report: The planned date (milestone) when the evaluation report will be submitted.</t>
  </si>
  <si>
    <t>The solution provide ability to specify Preferred Bidder (if applicable): The planned (milestone) when the authority for negotiation will be sought and when negotiation will be concluded.</t>
  </si>
  <si>
    <t>The solution provide ability to specify Assurance and Compliance Checks: The planned dates for provision for assurance and compliance checks timeframes.</t>
  </si>
  <si>
    <t xml:space="preserve">The solution provide ability to specify Bid Award: The planned date (milestone) when the bid will be awarded. </t>
  </si>
  <si>
    <t>The solution provide ability to specify Bid Appeal Period: The planned start and end date of the bid appeal period.</t>
  </si>
  <si>
    <t>The solution provide ability to specify Initial Contract Compliance: The planned date (milestone) when the successful bidder must supply any sureties, insurance cover, forward cover, etc. required by the contract.</t>
  </si>
  <si>
    <t>The solution provide ability to specify Section 33 Indicator: If the bid is subject to section 33 the indicator must be flagged to allow for subsequent S33 requirements.</t>
  </si>
  <si>
    <t>The solution provide ability to advertise the specifications as per the pre-defined time frames as per the CCT business rules set-up within the system; with the ability to override with approval the pre-defined reduced time frames.</t>
  </si>
  <si>
    <t>The solution provide ability to extend request for proposal after approval of the extension request. With ability to define the approver as per the delegation of authority.</t>
  </si>
  <si>
    <t xml:space="preserve">The solution provide ability to interface with legislative Media Advertising Portals where possible to advertise tender. </t>
  </si>
  <si>
    <t xml:space="preserve">The solution provide ability to advertise directly to panel members. </t>
  </si>
  <si>
    <t xml:space="preserve">The solution provide ability that timelines must factor in deadlines for Bid Initiation Form (BIF) and specification submission. </t>
  </si>
  <si>
    <t>The solution provide ability to record actual dates and recalculate plan to report in process and any slippage.</t>
  </si>
  <si>
    <t>The solution provide ability to record chair or member changes and for that to be approved by Delegated authority where required.</t>
  </si>
  <si>
    <t xml:space="preserve">E.10.3 Initiate Request for Proposal (Bid) Specification
</t>
  </si>
  <si>
    <t xml:space="preserve">The detailed outline of product or service requirements and criteria that suppliers must adhere to when submitting their proposals for a procurement opportunity.
</t>
  </si>
  <si>
    <t>Create / View / Edit / Cancel / Approve Request for Proposal ( Tender or Bid)</t>
  </si>
  <si>
    <t>SCM.E.10.3.a</t>
  </si>
  <si>
    <t>Categorise Request for Proposal ( Tender or Bid)</t>
  </si>
  <si>
    <t>SCM.E.10.3.b</t>
  </si>
  <si>
    <t>Select Request for Proposal ( Tender or Bid) Template</t>
  </si>
  <si>
    <t>SCM.E.10.3.c</t>
  </si>
  <si>
    <t>Select / Capture Goals against Request for Proposal ( Tender or Bid)</t>
  </si>
  <si>
    <t>SCM.E.10.3.d</t>
  </si>
  <si>
    <t>Select / Capture Special Contract Conditions against Request for Proposal ( Tender or Bid)</t>
  </si>
  <si>
    <t>SCM.E.10.3.e</t>
  </si>
  <si>
    <t>Select / Capture Bid Specification Committee (BSC) members against Request for Proposal ( Tender or Bid)</t>
  </si>
  <si>
    <t>SCM.E.10.3.f</t>
  </si>
  <si>
    <t>Schedule Bid Specification Committee (BSC) meetings</t>
  </si>
  <si>
    <t>SCM.E.10.3.g</t>
  </si>
  <si>
    <t>Upload / View Documentation against Request for Proposal ( Tender or Bid</t>
  </si>
  <si>
    <t>SCM.E.10.3.h</t>
  </si>
  <si>
    <t>Create / Edit / View / Approve Pricing Schedule</t>
  </si>
  <si>
    <t>SCM.E.10.3.i</t>
  </si>
  <si>
    <t>SCM.E.10.3.j</t>
  </si>
  <si>
    <t>Update / View Request for Proposal ( Tender or Bid) Status</t>
  </si>
  <si>
    <t>SCM.E.10.3.k</t>
  </si>
  <si>
    <t xml:space="preserve">The solution provide ability for minimum set of customisable tender / bid templates for the different tender / bid types example Construction Industry Development Board (CIDB) specific templates </t>
  </si>
  <si>
    <t>The solution provide ability to aggregate demand into a tender initiative to be executed using project management principles.</t>
  </si>
  <si>
    <t>The solution provide ability to categorise the contract type that will result from the tender.</t>
  </si>
  <si>
    <t>The solution provide ability to configure and select a set of minimum criteria that prospective suppliers must conform to for qualification to submit response.</t>
  </si>
  <si>
    <t>The solution provide ability to keep audit trail of all changes to the tender that includes the user that changed the data, the date and time of the change and the value that was changed and what it was changed from and to.</t>
  </si>
  <si>
    <t>The solution provide ability to configure default tender templates associated with different tender categories.</t>
  </si>
  <si>
    <t>The solution provide ability to host different sets of templates, for example standard clauses, different variations of terms and conditions and the ability to include these templates into a specification document for subsequent modification.</t>
  </si>
  <si>
    <t>The solution provide ability to manage template versions using formal author, reviewer, approver, quality gates and the attendant role-based separation of concerns.</t>
  </si>
  <si>
    <t>The solution provide ability to create pricing schedule and where applicable include goods or services as part of the Bill of Material (BOM),</t>
  </si>
  <si>
    <t>The solution provide ability to generate formal electronic specification document after reviews and approval as the single version of the true source.</t>
  </si>
  <si>
    <t>The solution provide ability to impose strict control on any re-issue of the tender in both the change of specification (if needed) and the procedure for re-issue.</t>
  </si>
  <si>
    <t>The solution provide ability to capture tender conditions that include how the tender will be evaluated and awarded, and link the Price Instructions accordingly.</t>
  </si>
  <si>
    <t>The solution provide ability to prompt and capture responses on various tender components inclusive of Unit of Measure (UoM), Tender Award, Quantities for Evaluation, material codes and other.</t>
  </si>
  <si>
    <t xml:space="preserve">E.10.4 Advertise Request for Proposal (Bid) 
</t>
  </si>
  <si>
    <t xml:space="preserve">CCT process for publicly announcing and inviting potential suppliers to participate in the bidding process.
NOTE: Manual process outside the system and expectation to include within the solution.
</t>
  </si>
  <si>
    <t>SCM.E.10.4.a</t>
  </si>
  <si>
    <t>The solution provide ability to proceed the publication of the tender by an approval workflow and the assignment of the cost centre / collector to which the cost of publication will be allocated.</t>
  </si>
  <si>
    <t>The solution provide ability to allocate requestor and approver for publication as two distinct roles and two distinct people.</t>
  </si>
  <si>
    <t>The solution provide ability to issue clarification notices subsequent to publication. The solution must ensure that every party that has expressed an interest in the tender, receives all notices and these also become part of the ancillary documents to the tender specification, to be included with all new enquiries.</t>
  </si>
  <si>
    <t>The solution provide ability to control requests for clarification and CCT responses.</t>
  </si>
  <si>
    <t xml:space="preserve">Detailed project information and updates to potential suppliers to ensure clarity and transparency throughout the bidding process.
NOTE: Manual process outside the system and expectation to include within the solution.
</t>
  </si>
  <si>
    <t>Schedule Site Inspections/ Bid Clarification Meeting</t>
  </si>
  <si>
    <t>SCM.E.10.5.a</t>
  </si>
  <si>
    <t>Capture Briefing Meeting Attendance Details</t>
  </si>
  <si>
    <t>SCM.E.10.5.b</t>
  </si>
  <si>
    <t>The solution provide ability to cater for Site meetings of nature inspection or clarification.</t>
  </si>
  <si>
    <t>The solution provide ability to capture details of site meetings that include but not limited to when and who attended, date and duration of meeting and attendees.</t>
  </si>
  <si>
    <t>The solution provide ability to schedule the site meeting and issue invites.</t>
  </si>
  <si>
    <t>The solution provide ability for online issue of all notices related to the tender; however, it should control to whom requests are send and who may reply, together with an approval workflow.</t>
  </si>
  <si>
    <t>The solution provide ability to amend tender opening period based on notice issues.</t>
  </si>
  <si>
    <t xml:space="preserve">The process where suppliers formally present their proposals and pricing details in response to a Request for Quotation or tender issued by the City of Cape Town.
NOTE: Manual process outside the system and expectation to include within the solution.
</t>
  </si>
  <si>
    <t>Capture / Edit / View / Submit / Withdraw Online Tender or Bid Submission</t>
  </si>
  <si>
    <t>SCM.E.10.6.a</t>
  </si>
  <si>
    <t>Upload / View Documents against Online Tender or Bid Submission</t>
  </si>
  <si>
    <t>SCM.E.10.6.b</t>
  </si>
  <si>
    <t>Create / Edit / View Notifications to Suppliers against Online Tender or Bid Submission</t>
  </si>
  <si>
    <t>SCM.E.10.6.c</t>
  </si>
  <si>
    <t>Sign Tender or Bid Submission</t>
  </si>
  <si>
    <t>SCM.E.10.6.d</t>
  </si>
  <si>
    <t>The solution provide ability for bidders to complete their bids electronically on the system over multiple sessions and an extended period using named users with audit trails and must be able to save their bid in draft form until they are ready to submit.</t>
  </si>
  <si>
    <t>The solution provide ability to save draft Tender or Bid submissions securely in an encrypted form that cannot be inspected by anyone other than persons authorised by the bidder.</t>
  </si>
  <si>
    <t>The solution provide ability for bidders to upload supporting documentation using distinctive document types with appropriate metadata for each document type.</t>
  </si>
  <si>
    <t>The solution provides ability for bidder should be able to complete the item-specific pricing for all the line items in the pricing schedule, save the information already captured, come back later to update information up to the point where the bid should be submitted. System must automatically perform all calculations where pricing schedule requires calculations as per instruction.</t>
  </si>
  <si>
    <t>The solution provide ability for electronic signing of the tender or bid and then submit the bid for consideration.</t>
  </si>
  <si>
    <t>The solution provide ability to encrypt all tenders to prevent any viewing of bid submission content before bid opening date and time. The contents are only to be revealed upon opening of all bids on the closing date and time.</t>
  </si>
  <si>
    <t>The solution provide ability to generate compliance report and eliminate non-responsive tenderers based on CCT defined criteria and also allow a bidder to withdraw a tender that has been submitted prior to tender closing.</t>
  </si>
  <si>
    <t xml:space="preserve">The solution provide ability to withdraw a tender that has been submitted before tender closing </t>
  </si>
  <si>
    <t>The solution provide ability to complete the item-specific pricing for all the line items in the pricing schedule and save with ability to edit until ready for submission. The system must automatically perform all calculations where pricing schedule requires calculations.</t>
  </si>
  <si>
    <t>The solution provide ability to allow for submission of tenders bid up to the closing date and time; and allow no late submissions.</t>
  </si>
  <si>
    <t>The solution provide ability to notify suppliers at CCT defined intervals of submissions in draft form to submit before closing date.</t>
  </si>
  <si>
    <t>The solution provide ability to capture tender or bid submissions not submitted online and attach original submissions as documents.</t>
  </si>
  <si>
    <t>The solution provide ability to make available on CCT defined places the price of tender or bid.</t>
  </si>
  <si>
    <t>The solution provide ability to send notification of the tender opening results via email and to publish it on the website of the City.</t>
  </si>
  <si>
    <t>The solution provide ability to prompt bidder to confirm that the pricing offered per line item, is as per the Unit of Measure (UoM) advertised.</t>
  </si>
  <si>
    <t>The solution provide ability to auto prompt tender to indicate if responding as Joint Venture (JV), Consortium or Partnership; and allow tender entity that, where they are tendering as Joint Venture (JV), Consortium or Partnership all parties details to be provided that include lead party and other.</t>
  </si>
  <si>
    <t>The solution provide ability for tenderer to submit more than one application with indication of main submission.</t>
  </si>
  <si>
    <t>The solution provide ability to alert tender entity that pricing not completed as per instruction.</t>
  </si>
  <si>
    <t>The solution provide ability to cater for two stage and two envelop bidding as per the CCT Supply Chain Management Policy.</t>
  </si>
  <si>
    <t xml:space="preserve">The systematic assessment of supplier proposals against defined criteria, followed by the selection and contracting of the most advantageous bid for the CCT.
NOTE: Manual process outside the system and expectation to include within the solution.
</t>
  </si>
  <si>
    <t>Capture / Edit / View bid evaluation outcomes</t>
  </si>
  <si>
    <t>SCM.E.10.7.a</t>
  </si>
  <si>
    <t>Capture / Edit / View Non-Compliance Status</t>
  </si>
  <si>
    <t>SCM.E.10.7.b</t>
  </si>
  <si>
    <t>SCM.E.10.7.c</t>
  </si>
  <si>
    <t>Capture / Edit / View Award Recommendations</t>
  </si>
  <si>
    <t>SCM.E.10.7.d</t>
  </si>
  <si>
    <t>SCM.E.10.7.e</t>
  </si>
  <si>
    <t>Assess / View Declaration of Interest</t>
  </si>
  <si>
    <t>SCM.E.10.7.f</t>
  </si>
  <si>
    <t xml:space="preserve">Add / Edit / View Bid Evaluation </t>
  </si>
  <si>
    <t>SCM.E.10.7.g</t>
  </si>
  <si>
    <t>The solution provide ability to capture the vetting outcome and functionality scoring of submitted bids.</t>
  </si>
  <si>
    <t>The solution provide ability to capture outcome of price and preference scoring (adjudication points) confirmation of all qualifying bids.</t>
  </si>
  <si>
    <t>The solution provide ability to capture outcome of due diligence criteria confirmation.</t>
  </si>
  <si>
    <t>The solution provide ability to capture outcome of determination which bids qualify for award.</t>
  </si>
  <si>
    <t>The solution provide ability to record a motivation for award to suppliers where the preferred supplier is not the one that has scored the highest adjudication points.</t>
  </si>
  <si>
    <t>The solution provide ability to record recommended negotiation on contract price and / or changes to the terms and conditions of the proposed contract.</t>
  </si>
  <si>
    <t>The solution provide ability to identify bids with evaluation or scoring below minimum thresholds.</t>
  </si>
  <si>
    <t>The solution provide ability to mark bids non-compliance and exclude from evaluation process.</t>
  </si>
  <si>
    <t>The solution provide ability to allow for functional and non-functional scoring.</t>
  </si>
  <si>
    <t>The solution provide ability to capture preference points which will form part of the evaluation.</t>
  </si>
  <si>
    <t>The solution provide ability to add of additional criteria during evaluation, for example, weighted baskets of goods or services may be created based on the detail supplied in the bids.</t>
  </si>
  <si>
    <t>The solution provide ability to award tenders in whole, in part or with multiple awards.</t>
  </si>
  <si>
    <t>The solution provide ability to save versions of the evaluation documents with full audit trail of changes and updates over the various evaluation sessions.</t>
  </si>
  <si>
    <t>The solution provide ability to save a record the Bid Adjudication Committee (BAC) Award Recommendation.</t>
  </si>
  <si>
    <t>The solution provide ability to support the management of a tender lifecycle as a project by monitoring milestones and escalating the BEC process to a steering body (SCM “War Room”) when deadlines are threatened or missed.</t>
  </si>
  <si>
    <t>The solution provide ability for Bid Evaluation Committee (BEC) to update the tender project with additional tasks necessary to support the bid evaluation process.</t>
  </si>
  <si>
    <t>The solution provide ability to prevent bid being declared as Non-Responsive without a complete summary of the reasons for the outcome and capture the reason for disagreement.</t>
  </si>
  <si>
    <t>The solution provide ability for Bid Evaluation Committee (BEC) to confirm non-responsive finding and report on outcome of decision.</t>
  </si>
  <si>
    <t>The solution provide ability for Bid Evaluation Committee (BEC) to conduct a risks assessment against bidder status on the Red List, Yellow List and CCT poor performance contract list.</t>
  </si>
  <si>
    <t>The solution provide ability to record and track validity period of the offer with alerts when period is close to expiry.</t>
  </si>
  <si>
    <t>The solution provide ability prompt Bid Evaluation Committee (BEC) for adverse findings.</t>
  </si>
  <si>
    <t>The solution provide ability to prompt and confirm pricing is market related.</t>
  </si>
  <si>
    <t xml:space="preserve">The solution provide ability </t>
  </si>
  <si>
    <t>View Bid Preferred Bidder / Award Recommendation report</t>
  </si>
  <si>
    <t>SCM.E.10.8.a</t>
  </si>
  <si>
    <t>Schedule Bid Adjudication Committee (BAC) meetings</t>
  </si>
  <si>
    <t>SCM.E.10.8.b</t>
  </si>
  <si>
    <t>The solution provide ability to set period for review of Preferred Bidder and Award Recommendation report</t>
  </si>
  <si>
    <t>The solution provide ability for Bid Adjudication Committee (BAC) members to review, comment and pose of questions on the submitted reports.</t>
  </si>
  <si>
    <t>The solution provide the ability for auditability of the tender process by recording on system the agendas, attendance; minutes of meetings (against a predefined calendar) of Bid Adjudication Committee (BAC) as well as decisions.</t>
  </si>
  <si>
    <t>The solution provide the ability to generate resolution for approval by the chair of the Bid Adjudication Committee (BAC).</t>
  </si>
  <si>
    <t xml:space="preserve">The formal communication of bidding outcomes, the process for suppliers to challenge decisions, and the CCT specific legal and procedural steps required for finalising procurement contracts.
</t>
  </si>
  <si>
    <t>Capture / Edit / View Appeal Decision</t>
  </si>
  <si>
    <t>SCM.E.10.9.a</t>
  </si>
  <si>
    <t>Capture / Edit / Send Notifications</t>
  </si>
  <si>
    <t>SCM.E.10.9.b</t>
  </si>
  <si>
    <t>The solution provide ability to notify all bidders of the 21-day duration appeals period.</t>
  </si>
  <si>
    <t>The solution provide ability to record the decisions in respect of each of the appeals submitted to the City Manager’s representative (The Appeal Authority).</t>
  </si>
  <si>
    <t>The solution provide ability to record and notify all bidders of the success or otherwise of their bids once the awards (in whole or in part) are made.</t>
  </si>
  <si>
    <t>The solution provide ability to store final documents stored in the contract repository with a “Finalised” status when the contract has been negotiated, and the Contract and Contract Management Plan has been approved</t>
  </si>
  <si>
    <t xml:space="preserve">E.10.10 Manage Section 33 Process
</t>
  </si>
  <si>
    <t>SCM.E.10.10.a</t>
  </si>
  <si>
    <t>The solution provide ability to allow Public Participation for section 33 tender approvals.</t>
  </si>
  <si>
    <t>The solution provide ability to prompt for the loading of documents support the section 33 that include but not limited to minutes and memos.</t>
  </si>
  <si>
    <t>The solution provide ability to initiate the requirement and capture of additional approvals for S33 process internal and external to CCT.</t>
  </si>
  <si>
    <t>CRM</t>
  </si>
  <si>
    <t>B Service Management</t>
  </si>
  <si>
    <t>B.2 Manage Service Interaction</t>
  </si>
  <si>
    <t>B.2.1 Manage Service Interaction</t>
  </si>
  <si>
    <t>Managed interaction refers to the process of actively managing customer interactions to ensure that they are effective and meet customer needs. This includes identifying the most appropriate channel for each interaction, providing timely and relevant responses, and tracking customer feedback and satisfaction.
a) Segmentation and target groups are important components of managed interaction in the CRM platform. Segmentation involves dividing customers into groups based on shared characteristics such as demographics, behaviour, interests, or e-service history. This allows the City of Cape Town to better understand and personalise interactions with each group of customers. Target groups are then identified based on the segmentation criteria, and specific marketing or communication campaigns can be developed to target those groups with relevant offers or messaging. 
b) Campaign management involves the planning, execution, and analysis of marketing campaigns across various channels. The CRM platform can be used to manage these campaigns, allowing the City of Cape Town to track citizen and customer responses, measure the success of campaigns, and adjust future campaigns based on insights gained. By using the CRM platform to manage campaigns, the City of Cape Town can create more targeted and effective communication, and increase citizen and customer engagement.</t>
  </si>
  <si>
    <t>Identify Entity</t>
  </si>
  <si>
    <t>Capture Interaction</t>
  </si>
  <si>
    <t>Segment Business Partner</t>
  </si>
  <si>
    <t>Create / Edit / View / Distrtibute Targeted Communication</t>
  </si>
  <si>
    <t>B.2.2 Identify Customer / Citizen / Business Partner</t>
  </si>
  <si>
    <t>Search / Identify Business Partner</t>
  </si>
  <si>
    <t>B.2.3 Log Service Interaction</t>
  </si>
  <si>
    <t xml:space="preserve">Logging interactions involves keeping a record of all customer interactions, including the date and time, the channel used, and the details of the interaction. This information can be used to track customer behaviour, identify areas for improvement, and provide a better overall customer experience.
a) Interaction Recording: This involves recording and storing all interactions between customers and the City of Cape Town, including phone calls, emails, chat conversations, and social media interactions. The CRM platform can be used to manage these recordings, allowing the City of Cape Town to retrieve and analyse interaction data, and use it to improve customer experiences.
b) Unified Agent Desktop: This is a tool that allows contact centre agents to access all customer data and interaction history from a single interface or dashboard. The CRM is used to provide this unified view of customer data, enabling agents to provide more personalised and efficient customer service.
c) Enquiries with no/minimal information: The CRM platform can be used to manage and track enquiries from customers with little or no information, such as those made through web forms or chat-bots. By capturing these enquiries and analysing them for trends and patterns, the City of Cape Town can provide more relevant and personalised responses to customers.
</t>
  </si>
  <si>
    <t>Create / Edit / View Interaction and Service Request</t>
  </si>
  <si>
    <t>View Business Partner Invoices</t>
  </si>
  <si>
    <t>View Business Partner Payments</t>
  </si>
  <si>
    <t>View Business Partner Service Requests</t>
  </si>
  <si>
    <t>View Business Partner Assets</t>
  </si>
  <si>
    <t>View Business Partner Applications</t>
  </si>
  <si>
    <t xml:space="preserve">Track Service Request against Service Level Agreement (SLA) </t>
  </si>
  <si>
    <t>B.3 Manage Service Request</t>
  </si>
  <si>
    <t>B.3.1 Manage Agent Resolution</t>
  </si>
  <si>
    <t>Forward Service Request as referral</t>
  </si>
  <si>
    <t>Approve Service Request</t>
  </si>
  <si>
    <t>Request Approval Service Request</t>
  </si>
  <si>
    <t>Upload / View Documentation to Service Request</t>
  </si>
  <si>
    <t>Escalate Service Request</t>
  </si>
  <si>
    <t>B.3.2 Manage Service Request Peformance</t>
  </si>
  <si>
    <t>Track / Report Service Request against Service Level Agreement (SLA)</t>
  </si>
  <si>
    <t>View Service Level Agreement (SLA) Alerts</t>
  </si>
  <si>
    <t>B.4 Manage Self Service</t>
  </si>
  <si>
    <t>B.4.1 Manage Self Service</t>
  </si>
  <si>
    <t>Create / Edit / View Service Catalogue</t>
  </si>
  <si>
    <t>Search / Create / Edit / View Service Request</t>
  </si>
  <si>
    <t>Dispute Service Request</t>
  </si>
  <si>
    <t>Track Service Request</t>
  </si>
  <si>
    <t>The solution to provide ability for user registration and application for specific service request types.</t>
  </si>
  <si>
    <t>B.4.2 Automate Service Assistance</t>
  </si>
  <si>
    <t>B.5 Manage Reporting</t>
  </si>
  <si>
    <t>D.5.1 Report Service Performance</t>
  </si>
  <si>
    <t>The solution must have the capability to enable flexible ad-hoc operational and management reports utilising drag-and-drop or search functionality for data objects to be included in the reports, to enable quick report building by the end user.</t>
  </si>
  <si>
    <t>The solution must have the ability to automate selected reports for extraction on certain days and times based on pre-defined attributes.</t>
  </si>
  <si>
    <t>The solution must have the capability of flexible, sophisticated survey functionality with the ability to pre-populate fields with required data and remove or grey-out fields depending on selections made in prior fields.</t>
  </si>
  <si>
    <t>A Channel Management</t>
  </si>
  <si>
    <t>A.1 Manage Channel Interaction</t>
  </si>
  <si>
    <t>A.1.1 Manage Channels</t>
  </si>
  <si>
    <t>Contact City via multiple channels</t>
  </si>
  <si>
    <t>A.1.2 Manage Contact Centre</t>
  </si>
  <si>
    <t>A.1.3 Automate Channel Assistance</t>
  </si>
  <si>
    <t>General Ledger</t>
  </si>
  <si>
    <t>Display Purchase Requisition</t>
  </si>
  <si>
    <t>Depreciation</t>
  </si>
  <si>
    <t>Change Requests</t>
  </si>
  <si>
    <t>Employment Equity</t>
  </si>
  <si>
    <t>OHS</t>
  </si>
  <si>
    <t>GRC</t>
  </si>
  <si>
    <t>Accounts Payable</t>
  </si>
  <si>
    <t>API</t>
  </si>
  <si>
    <t>EPWP</t>
  </si>
  <si>
    <t>Job Description</t>
  </si>
  <si>
    <t>Local Government Infrastructure Asset Management Guidelines</t>
  </si>
  <si>
    <t>Personnel Cost Planning System</t>
  </si>
  <si>
    <t>Real Estate</t>
  </si>
  <si>
    <t>Transfer Posting</t>
  </si>
  <si>
    <t>YES/NO</t>
  </si>
  <si>
    <t>Priority</t>
  </si>
  <si>
    <t>YES/NO/PARTIAL</t>
  </si>
  <si>
    <t>High/Medium/Low</t>
  </si>
  <si>
    <t>HIGH</t>
  </si>
  <si>
    <t>MEDIUM</t>
  </si>
  <si>
    <t>PARTIAL</t>
  </si>
  <si>
    <t>LOW</t>
  </si>
  <si>
    <t>UNKNOWN</t>
  </si>
  <si>
    <t>In Module</t>
  </si>
  <si>
    <t>O1a.B.3.2.a</t>
  </si>
  <si>
    <t>O1a.B.3.1.a</t>
  </si>
  <si>
    <t>O1a.B.3.1.b</t>
  </si>
  <si>
    <t>O1a.B.3.1.c</t>
  </si>
  <si>
    <t>O1a.B.3.1.d</t>
  </si>
  <si>
    <t>O1a.B.3.1.e</t>
  </si>
  <si>
    <t>O1a.B.3.f</t>
  </si>
  <si>
    <t>O1a.B.3.1.g</t>
  </si>
  <si>
    <t>O1a.B.3.1.h</t>
  </si>
  <si>
    <t>O1a.B.3.1.i</t>
  </si>
  <si>
    <t>O1a.B.3.2.b</t>
  </si>
  <si>
    <t>O1a.B.3.2.c</t>
  </si>
  <si>
    <t>O1a.B.3.2.e</t>
  </si>
  <si>
    <t>O1a.B.3.2.f</t>
  </si>
  <si>
    <t>O1a.B.3.3.a</t>
  </si>
  <si>
    <t>O1a.B.3.3.c</t>
  </si>
  <si>
    <t>O1a.B.3.3.d</t>
  </si>
  <si>
    <t>O1a.B.3.3.e</t>
  </si>
  <si>
    <t>O1a.B.3.3.f</t>
  </si>
  <si>
    <t>O1a.B.3.3.g</t>
  </si>
  <si>
    <t>O1a.B.3.4.a</t>
  </si>
  <si>
    <t>O1a.B.3.6.a</t>
  </si>
  <si>
    <t>O1a.B.4.1.a</t>
  </si>
  <si>
    <t>O1a.B.4.2.a</t>
  </si>
  <si>
    <t>O1a.B.4.3.a</t>
  </si>
  <si>
    <t>O1a.B.4.4.a</t>
  </si>
  <si>
    <t>O1a.B.4.7.a</t>
  </si>
  <si>
    <t>O1a.B.7.3.a</t>
  </si>
  <si>
    <t>O1a.B.7.4.a</t>
  </si>
  <si>
    <t>O1a.B.3.6.t</t>
  </si>
  <si>
    <r>
      <rPr>
        <b/>
        <sz val="8"/>
        <color theme="1"/>
        <rFont val="Century Gothic"/>
        <family val="2"/>
      </rPr>
      <t>Feedback: No change.</t>
    </r>
    <r>
      <rPr>
        <sz val="8"/>
        <color theme="1"/>
        <rFont val="Century Gothic"/>
        <family val="2"/>
      </rPr>
      <t xml:space="preserve">
Gordon Inggs: Row / Column level security (G1.4) – what is meant here is permission management conditional on the contents of the API response. Row/column is overly related to some sort of table based paradigm, such as a database.</t>
    </r>
  </si>
  <si>
    <r>
      <t xml:space="preserve">Feedback: Updated
</t>
    </r>
    <r>
      <rPr>
        <sz val="8"/>
        <color theme="1"/>
        <rFont val="Century Gothic"/>
        <family val="2"/>
      </rPr>
      <t>Gordon Inggs: Please amend G1.12 to Support Widely used, open standards. The standards described supersede industry.</t>
    </r>
  </si>
  <si>
    <r>
      <rPr>
        <b/>
        <sz val="8"/>
        <color theme="1"/>
        <rFont val="Century Gothic"/>
        <family val="2"/>
      </rPr>
      <t>Feedback: No change.</t>
    </r>
    <r>
      <rPr>
        <sz val="8"/>
        <color theme="1"/>
        <rFont val="Century Gothic"/>
        <family val="2"/>
      </rPr>
      <t xml:space="preserve">
Gordon Inggs: G1.12.6 – lacks references to appropriate standard documents. (G1.12.6 and G1.63 make specific, unnecessary reference to product vendors)</t>
    </r>
  </si>
  <si>
    <r>
      <t xml:space="preserve">Feedback: No change.
</t>
    </r>
    <r>
      <rPr>
        <sz val="8"/>
        <color theme="1"/>
        <rFont val="Century Gothic"/>
        <family val="2"/>
      </rPr>
      <t>Gordon Inggs: G1.12.9 – GeoJSON is not a protocol, it is a serialisation standard (RFC 7946). Should be merged with G1.12.4.</t>
    </r>
  </si>
  <si>
    <r>
      <t xml:space="preserve">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 xml:space="preserve">Rifqah Darries: Bulk / Batch Interaction Mode: The solution is to provide the ability for bulk data extraction, bulk data loading, bulk reversal. </t>
    </r>
  </si>
  <si>
    <r>
      <t xml:space="preserve">Feedback: Updated
</t>
    </r>
    <r>
      <rPr>
        <sz val="8"/>
        <color theme="1"/>
        <rFont val="Century Gothic"/>
        <family val="2"/>
      </rPr>
      <t>Rifqah Darries: User Activity Logs: The solution is to provide the ability to track the activity of users on the platform, keep audit trail and to provide reporting on activities.</t>
    </r>
  </si>
  <si>
    <r>
      <t xml:space="preserve">Feedback: No change as specifics is needed for clarity
</t>
    </r>
    <r>
      <rPr>
        <sz val="8"/>
        <color theme="1"/>
        <rFont val="Century Gothic"/>
        <family val="2"/>
      </rPr>
      <t>Gordon Inggs: G1.63 - make specific, unnecessary reference to product vendors</t>
    </r>
  </si>
  <si>
    <r>
      <t xml:space="preserve">Feedback: Updated. Changed to Should Have given that it is not in place today
</t>
    </r>
    <r>
      <rPr>
        <sz val="8"/>
        <color theme="1"/>
        <rFont val="Century Gothic"/>
        <family val="2"/>
      </rPr>
      <t>Helourine Seyffert : I think this is a must have requirement. We need a safe space where we can train, experiment and explore without any risk to the production environment.
Rifqah Darries: Training Environment: The solution should provide for training environment representative of the production environment and provide training simulations.</t>
    </r>
  </si>
  <si>
    <r>
      <t xml:space="preserve">Feedback: Updated
</t>
    </r>
    <r>
      <rPr>
        <sz val="8"/>
        <color theme="1"/>
        <rFont val="Century Gothic"/>
        <family val="2"/>
      </rPr>
      <t>Chris Plüddemann:  This must be corrected to say: “integration with the applications the City uses to support prepaid meter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Chris Plüddemann: This must be corrected to say: “integration with the applications the City will use in the future  to support its inverter and battery, wheeling and energy trading and fleet solutions hosted by 3rd partie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t>The solution provide ability to r parallel process Adjustments Budgets.</t>
  </si>
  <si>
    <r>
      <rPr>
        <b/>
        <sz val="8"/>
        <color theme="1"/>
        <rFont val="Century Gothic"/>
        <family val="2"/>
      </rPr>
      <t>Security protocols Protocols</t>
    </r>
    <r>
      <rPr>
        <sz val="8"/>
        <color theme="1"/>
        <rFont val="Century Gothic"/>
        <family val="2"/>
      </rPr>
      <t>:
TLS1.2 or later</t>
    </r>
  </si>
  <si>
    <r>
      <rPr>
        <b/>
        <sz val="8"/>
        <color theme="1"/>
        <rFont val="Century Gothic"/>
        <family val="2"/>
      </rPr>
      <t>Spatial Protocol</t>
    </r>
    <r>
      <rPr>
        <sz val="8"/>
        <color theme="1"/>
        <rFont val="Century Gothic"/>
        <family val="2"/>
      </rPr>
      <t>s:
GeoJSON</t>
    </r>
  </si>
  <si>
    <r>
      <rPr>
        <b/>
        <sz val="8"/>
        <color theme="1"/>
        <rFont val="Century Gothic"/>
        <family val="2"/>
      </rPr>
      <t xml:space="preserve">Common Data Design: </t>
    </r>
    <r>
      <rPr>
        <sz val="8"/>
        <color theme="1"/>
        <rFont val="Century Gothic"/>
        <family val="2"/>
      </rPr>
      <t>The solution provide the ability for consistency of data design across environments to support all delivery models.</t>
    </r>
  </si>
  <si>
    <r>
      <rPr>
        <b/>
        <sz val="8"/>
        <color theme="1"/>
        <rFont val="Century Gothic"/>
        <family val="2"/>
      </rPr>
      <t>Custom Authorization Policies</t>
    </r>
    <r>
      <rPr>
        <sz val="8"/>
        <color theme="1"/>
        <rFont val="Century Gothic"/>
        <family val="2"/>
      </rPr>
      <t xml:space="preserve">: The solution provide ability to apply City specific or policy-based authorizations. </t>
    </r>
  </si>
  <si>
    <r>
      <rPr>
        <b/>
        <sz val="8"/>
        <color theme="1"/>
        <rFont val="Century Gothic"/>
        <family val="2"/>
      </rPr>
      <t>Role Bases Access Control</t>
    </r>
    <r>
      <rPr>
        <sz val="8"/>
        <color theme="1"/>
        <rFont val="Century Gothic"/>
        <family val="2"/>
      </rPr>
      <t>: The solution provide ability to set-up advanced access limits for individuals based on their role and filter queries for performance monitoring.</t>
    </r>
  </si>
  <si>
    <r>
      <rPr>
        <b/>
        <sz val="8"/>
        <color theme="1"/>
        <rFont val="Century Gothic"/>
        <family val="2"/>
      </rPr>
      <t xml:space="preserve">Management Console: </t>
    </r>
    <r>
      <rPr>
        <sz val="8"/>
        <color theme="1"/>
        <rFont val="Century Gothic"/>
        <family val="2"/>
      </rPr>
      <t>The solution provide ability for console for visibility and management of integration activities related to all systems as per approved access.</t>
    </r>
  </si>
  <si>
    <r>
      <rPr>
        <b/>
        <sz val="8"/>
        <color theme="1"/>
        <rFont val="Century Gothic"/>
        <family val="2"/>
      </rPr>
      <t>Application Programming Interface (API) Developer Porta</t>
    </r>
    <r>
      <rPr>
        <sz val="8"/>
        <color theme="1"/>
        <rFont val="Century Gothic"/>
        <family val="2"/>
      </rPr>
      <t>l: The solution provide ability to enable Application Programming Interface (API) portal to help developers view, search, create and manage APIs.</t>
    </r>
  </si>
  <si>
    <r>
      <rPr>
        <b/>
        <sz val="8"/>
        <color theme="1"/>
        <rFont val="Century Gothic"/>
        <family val="2"/>
      </rPr>
      <t xml:space="preserve">Application Programming Interface (API) Integration: </t>
    </r>
    <r>
      <rPr>
        <sz val="8"/>
        <color theme="1"/>
        <rFont val="Century Gothic"/>
        <family val="2"/>
      </rPr>
      <t>The solution provide ability for APIs from different sources to work together.</t>
    </r>
  </si>
  <si>
    <r>
      <rPr>
        <b/>
        <sz val="8"/>
        <color theme="1"/>
        <rFont val="Century Gothic"/>
        <family val="2"/>
      </rPr>
      <t>User Authentication</t>
    </r>
    <r>
      <rPr>
        <sz val="8"/>
        <color theme="1"/>
        <rFont val="Century Gothic"/>
        <family val="2"/>
      </rPr>
      <t>: The solution provide ability to controlling access based on user profiles.</t>
    </r>
  </si>
  <si>
    <r>
      <rPr>
        <b/>
        <sz val="8"/>
        <color theme="1"/>
        <rFont val="Century Gothic"/>
        <family val="2"/>
      </rPr>
      <t>Row / Column Level Security</t>
    </r>
    <r>
      <rPr>
        <sz val="8"/>
        <color theme="1"/>
        <rFont val="Century Gothic"/>
        <family val="2"/>
      </rPr>
      <t>: The solution provide ability to selectively restrict types of information that require additional security.</t>
    </r>
  </si>
  <si>
    <t>The solution provide ability to establish integration via the City of Cape Town approved Integration Standards.</t>
  </si>
  <si>
    <r>
      <rPr>
        <b/>
        <sz val="8"/>
        <color theme="1"/>
        <rFont val="Century Gothic"/>
        <family val="2"/>
      </rPr>
      <t xml:space="preserve">Application Programming Interface (API) Administration Portal: </t>
    </r>
    <r>
      <rPr>
        <sz val="8"/>
        <color theme="1"/>
        <rFont val="Century Gothic"/>
        <family val="2"/>
      </rPr>
      <t>The solution provide ability for an API administration portal to help with API administration.</t>
    </r>
  </si>
  <si>
    <r>
      <rPr>
        <b/>
        <sz val="8"/>
        <color theme="1"/>
        <rFont val="Century Gothic"/>
        <family val="2"/>
      </rPr>
      <t>Integration Catalog</t>
    </r>
    <r>
      <rPr>
        <sz val="8"/>
        <color theme="1"/>
        <rFont val="Century Gothic"/>
        <family val="2"/>
      </rPr>
      <t>: The solution provide ability to maintain the integration catalog that includes but not limited to workflows, process models, Application Programming Interface (API's), etc.</t>
    </r>
  </si>
  <si>
    <r>
      <rPr>
        <b/>
        <sz val="8"/>
        <color theme="1"/>
        <rFont val="Century Gothic"/>
        <family val="2"/>
      </rPr>
      <t>Custom Connectors</t>
    </r>
    <r>
      <rPr>
        <sz val="8"/>
        <color theme="1"/>
        <rFont val="Century Gothic"/>
        <family val="2"/>
      </rPr>
      <t>: The solution provide ability to build custom connectors and make available for re-use.</t>
    </r>
  </si>
  <si>
    <r>
      <rPr>
        <b/>
        <sz val="8"/>
        <color theme="1"/>
        <rFont val="Century Gothic"/>
        <family val="2"/>
      </rPr>
      <t>File Processing</t>
    </r>
    <r>
      <rPr>
        <sz val="8"/>
        <color theme="1"/>
        <rFont val="Century Gothic"/>
        <family val="2"/>
      </rPr>
      <t>: The solution provide ability to process files like PDF documents, Photo's or Comma Separated Values (CSV’s) and send directly to a folder location via applicable File Transfer Protocol Secure (FTPS) / Secure File Transfer Protocol (SFTP) protocols.</t>
    </r>
  </si>
  <si>
    <r>
      <rPr>
        <b/>
        <sz val="8"/>
        <color theme="1"/>
        <rFont val="Century Gothic"/>
        <family val="2"/>
      </rPr>
      <t xml:space="preserve">File-driven Message Interaction Mode: </t>
    </r>
    <r>
      <rPr>
        <sz val="8"/>
        <color theme="1"/>
        <rFont val="Century Gothic"/>
        <family val="2"/>
      </rPr>
      <t>The solutio solution provide ability for file-based interactions.</t>
    </r>
  </si>
  <si>
    <r>
      <rPr>
        <b/>
        <sz val="8"/>
        <color theme="1"/>
        <rFont val="Century Gothic"/>
        <family val="2"/>
      </rPr>
      <t xml:space="preserve">Publish / Subscribe (PubSub) Message Interaction Mode: </t>
    </r>
    <r>
      <rPr>
        <sz val="8"/>
        <color theme="1"/>
        <rFont val="Century Gothic"/>
        <family val="2"/>
      </rPr>
      <t>The solution provide ability for publish and subscribe mode of interaction for messages.</t>
    </r>
  </si>
  <si>
    <r>
      <rPr>
        <b/>
        <sz val="8"/>
        <color theme="1"/>
        <rFont val="Century Gothic"/>
        <family val="2"/>
      </rPr>
      <t xml:space="preserve">Request / Reply Message Interaction Mode: </t>
    </r>
    <r>
      <rPr>
        <sz val="8"/>
        <color theme="1"/>
        <rFont val="Century Gothic"/>
        <family val="2"/>
      </rPr>
      <t xml:space="preserve">The solution provide ability for Request or Reply mode of interaction for messages. </t>
    </r>
  </si>
  <si>
    <r>
      <rPr>
        <b/>
        <sz val="8"/>
        <color theme="1"/>
        <rFont val="Century Gothic"/>
        <family val="2"/>
      </rPr>
      <t>Business to Business (B2B) / Electronic Data Interchange (EDI)-based Integration</t>
    </r>
    <r>
      <rPr>
        <sz val="8"/>
        <color theme="1"/>
        <rFont val="Century Gothic"/>
        <family val="2"/>
      </rPr>
      <t>: The solution provide ability to support managing B2B or EDI based integrations.</t>
    </r>
  </si>
  <si>
    <r>
      <rPr>
        <b/>
        <sz val="8"/>
        <color theme="1"/>
        <rFont val="Century Gothic"/>
        <family val="2"/>
      </rPr>
      <t>Message Enrichment</t>
    </r>
    <r>
      <rPr>
        <sz val="8"/>
        <color theme="1"/>
        <rFont val="Century Gothic"/>
        <family val="2"/>
      </rPr>
      <t>: The solution provide ability to enrich integration messages.</t>
    </r>
  </si>
  <si>
    <r>
      <rPr>
        <b/>
        <sz val="8"/>
        <color theme="1"/>
        <rFont val="Century Gothic"/>
        <family val="2"/>
      </rPr>
      <t>Message Inspection</t>
    </r>
    <r>
      <rPr>
        <sz val="8"/>
        <color theme="1"/>
        <rFont val="Century Gothic"/>
        <family val="2"/>
      </rPr>
      <t>: The solution provide ability to inspect integration messages.</t>
    </r>
  </si>
  <si>
    <r>
      <rPr>
        <b/>
        <sz val="8"/>
        <color theme="1"/>
        <rFont val="Century Gothic"/>
        <family val="2"/>
      </rPr>
      <t>Message Logging</t>
    </r>
    <r>
      <rPr>
        <sz val="8"/>
        <color theme="1"/>
        <rFont val="Century Gothic"/>
        <family val="2"/>
      </rPr>
      <t>: The solution provide ability to log integration messages for traceability and audit trail.</t>
    </r>
  </si>
  <si>
    <r>
      <rPr>
        <b/>
        <sz val="8"/>
        <color theme="1"/>
        <rFont val="Century Gothic"/>
        <family val="2"/>
      </rPr>
      <t>Message Routing</t>
    </r>
    <r>
      <rPr>
        <sz val="8"/>
        <color theme="1"/>
        <rFont val="Century Gothic"/>
        <family val="2"/>
      </rPr>
      <t>: The solution provide ability to route or reroute integration messages.</t>
    </r>
  </si>
  <si>
    <r>
      <rPr>
        <b/>
        <sz val="8"/>
        <color theme="1"/>
        <rFont val="Century Gothic"/>
        <family val="2"/>
      </rPr>
      <t>Message Service Abstraction</t>
    </r>
    <r>
      <rPr>
        <sz val="8"/>
        <color theme="1"/>
        <rFont val="Century Gothic"/>
        <family val="2"/>
      </rPr>
      <t>: The solution provide ability to deploy all aspects of runtime functioning as services.</t>
    </r>
  </si>
  <si>
    <r>
      <rPr>
        <b/>
        <sz val="8"/>
        <color theme="1"/>
        <rFont val="Century Gothic"/>
        <family val="2"/>
      </rPr>
      <t>Message Service Binding</t>
    </r>
    <r>
      <rPr>
        <sz val="8"/>
        <color theme="1"/>
        <rFont val="Century Gothic"/>
        <family val="2"/>
      </rPr>
      <t>: The solution provide ability to create associations between integration service providers and consumers.</t>
    </r>
  </si>
  <si>
    <r>
      <rPr>
        <b/>
        <sz val="8"/>
        <color theme="1"/>
        <rFont val="Century Gothic"/>
        <family val="2"/>
      </rPr>
      <t>Message Validation</t>
    </r>
    <r>
      <rPr>
        <sz val="8"/>
        <color theme="1"/>
        <rFont val="Century Gothic"/>
        <family val="2"/>
      </rPr>
      <t>: The solution provide ability to validate integration messages.</t>
    </r>
  </si>
  <si>
    <r>
      <rPr>
        <b/>
        <sz val="8"/>
        <color theme="1"/>
        <rFont val="Century Gothic"/>
        <family val="2"/>
      </rPr>
      <t>Data Masking</t>
    </r>
    <r>
      <rPr>
        <sz val="8"/>
        <color theme="1"/>
        <rFont val="Century Gothic"/>
        <family val="2"/>
      </rPr>
      <t>: The solution provide ability to mask data while it's in motion between solutions.</t>
    </r>
  </si>
  <si>
    <r>
      <rPr>
        <b/>
        <sz val="8"/>
        <color theme="1"/>
        <rFont val="Century Gothic"/>
        <family val="2"/>
      </rPr>
      <t>Data Catalog</t>
    </r>
    <r>
      <rPr>
        <sz val="8"/>
        <color theme="1"/>
        <rFont val="Century Gothic"/>
        <family val="2"/>
      </rPr>
      <t>: The solution provide ability to catalog the City data assets from the various solutions.</t>
    </r>
  </si>
  <si>
    <r>
      <rPr>
        <b/>
        <sz val="8"/>
        <color theme="1"/>
        <rFont val="Century Gothic"/>
        <family val="2"/>
      </rPr>
      <t>Data Quality Management</t>
    </r>
    <r>
      <rPr>
        <sz val="8"/>
        <color theme="1"/>
        <rFont val="Century Gothic"/>
        <family val="2"/>
      </rPr>
      <t>: The solution provide ability to support integration with third party data profiling and data quality tools.</t>
    </r>
  </si>
  <si>
    <r>
      <rPr>
        <b/>
        <sz val="8"/>
        <color theme="1"/>
        <rFont val="Century Gothic"/>
        <family val="2"/>
      </rPr>
      <t>Data Modeling</t>
    </r>
    <r>
      <rPr>
        <sz val="8"/>
        <color theme="1"/>
        <rFont val="Century Gothic"/>
        <family val="2"/>
      </rPr>
      <t>: The solution provide ability to create and maintain data models; including interfaces to other data modeling platforms.</t>
    </r>
  </si>
  <si>
    <r>
      <rPr>
        <b/>
        <sz val="8"/>
        <color theme="1"/>
        <rFont val="Century Gothic"/>
        <family val="2"/>
      </rPr>
      <t xml:space="preserve">Data Dictionary: </t>
    </r>
    <r>
      <rPr>
        <sz val="8"/>
        <color theme="1"/>
        <rFont val="Century Gothic"/>
        <family val="2"/>
      </rPr>
      <t>The solution provide ability for data dictionary that can be used to configure integrations from.</t>
    </r>
  </si>
  <si>
    <r>
      <rPr>
        <b/>
        <sz val="8"/>
        <color theme="1"/>
        <rFont val="Century Gothic"/>
        <family val="2"/>
      </rPr>
      <t xml:space="preserve">Data Level Integration: </t>
    </r>
    <r>
      <rPr>
        <sz val="8"/>
        <color theme="1"/>
        <rFont val="Century Gothic"/>
        <family val="2"/>
      </rPr>
      <t>The solution provide ability for data to be shared amongst applications without share of application logic.</t>
    </r>
  </si>
  <si>
    <r>
      <rPr>
        <b/>
        <sz val="8"/>
        <color theme="1"/>
        <rFont val="Century Gothic"/>
        <family val="2"/>
      </rPr>
      <t>Common Metadata</t>
    </r>
    <r>
      <rPr>
        <sz val="8"/>
        <color theme="1"/>
        <rFont val="Century Gothic"/>
        <family val="2"/>
      </rPr>
      <t>: The solution provide ability to seamlessly share and synchronise data repositories.</t>
    </r>
  </si>
  <si>
    <r>
      <rPr>
        <b/>
        <sz val="8"/>
        <color theme="1"/>
        <rFont val="Century Gothic"/>
        <family val="2"/>
      </rPr>
      <t xml:space="preserve">Event Stream Ingestion: </t>
    </r>
    <r>
      <rPr>
        <sz val="8"/>
        <color theme="1"/>
        <rFont val="Century Gothic"/>
        <family val="2"/>
      </rPr>
      <t>The solution provide ability for event-processing.</t>
    </r>
  </si>
  <si>
    <r>
      <rPr>
        <b/>
        <sz val="8"/>
        <color theme="1"/>
        <rFont val="Century Gothic"/>
        <family val="2"/>
      </rPr>
      <t xml:space="preserve">In Memory Repositories: </t>
    </r>
    <r>
      <rPr>
        <sz val="8"/>
        <color theme="1"/>
        <rFont val="Century Gothic"/>
        <family val="2"/>
      </rPr>
      <t>The solution provide ability for connectivity to In Memory Data Grids (IMDG's).</t>
    </r>
  </si>
  <si>
    <r>
      <rPr>
        <b/>
        <sz val="8"/>
        <color theme="1"/>
        <rFont val="Century Gothic"/>
        <family val="2"/>
      </rPr>
      <t xml:space="preserve">Internet of Things (IoT) Integration: </t>
    </r>
    <r>
      <rPr>
        <sz val="8"/>
        <color theme="1"/>
        <rFont val="Century Gothic"/>
        <family val="2"/>
      </rPr>
      <t>The solution provide ability for integrating with IoT solutions (e.g., to support the Message Queuing Telemetry Transport (MQTT) protocol).</t>
    </r>
  </si>
  <si>
    <r>
      <rPr>
        <b/>
        <sz val="8"/>
        <color theme="1"/>
        <rFont val="Century Gothic"/>
        <family val="2"/>
      </rPr>
      <t>Legacy Application (App) Data Sources</t>
    </r>
    <r>
      <rPr>
        <sz val="8"/>
        <color theme="1"/>
        <rFont val="Century Gothic"/>
        <family val="2"/>
      </rPr>
      <t xml:space="preserve">: The solution provide ability to connect to a legacy data store. </t>
    </r>
  </si>
  <si>
    <r>
      <rPr>
        <b/>
        <sz val="8"/>
        <color theme="1"/>
        <rFont val="Century Gothic"/>
        <family val="2"/>
      </rPr>
      <t xml:space="preserve">On-premise Data Sources: </t>
    </r>
    <r>
      <rPr>
        <sz val="8"/>
        <color theme="1"/>
        <rFont val="Century Gothic"/>
        <family val="2"/>
      </rPr>
      <t>The solution provide ability for integrating on premise applications, data sources and legacy applications.</t>
    </r>
  </si>
  <si>
    <r>
      <rPr>
        <b/>
        <sz val="8"/>
        <color theme="1"/>
        <rFont val="Century Gothic"/>
        <family val="2"/>
      </rPr>
      <t>User Activity Logs</t>
    </r>
    <r>
      <rPr>
        <sz val="8"/>
        <color theme="1"/>
        <rFont val="Century Gothic"/>
        <family val="2"/>
      </rPr>
      <t>: The solution provide ability to track the activity of users on the platform, keep audit trail and to provide reporting on activities.</t>
    </r>
  </si>
  <si>
    <r>
      <rPr>
        <b/>
        <sz val="8"/>
        <color theme="1"/>
        <rFont val="Century Gothic"/>
        <family val="2"/>
      </rPr>
      <t>Automated Integration Flow Testing</t>
    </r>
    <r>
      <rPr>
        <sz val="8"/>
        <color theme="1"/>
        <rFont val="Century Gothic"/>
        <family val="2"/>
      </rPr>
      <t>: The solution provide ability to automatically test the integration flows and developed APIs.</t>
    </r>
  </si>
  <si>
    <r>
      <t>I</t>
    </r>
    <r>
      <rPr>
        <b/>
        <sz val="8"/>
        <color theme="1"/>
        <rFont val="Century Gothic"/>
        <family val="2"/>
      </rPr>
      <t>nterchangeable Artifacts for Hybrid Environments</t>
    </r>
    <r>
      <rPr>
        <sz val="8"/>
        <color theme="1"/>
        <rFont val="Century Gothic"/>
        <family val="2"/>
      </rPr>
      <t>: The solution provide ability to reuse artifacts for for both on-premises and cloud environments. detect redundancies and interchangeable use.</t>
    </r>
  </si>
  <si>
    <r>
      <rPr>
        <b/>
        <sz val="8"/>
        <color theme="1"/>
        <rFont val="Century Gothic"/>
        <family val="2"/>
      </rPr>
      <t>Redundancy Detection</t>
    </r>
    <r>
      <rPr>
        <sz val="8"/>
        <color theme="1"/>
        <rFont val="Century Gothic"/>
        <family val="2"/>
      </rPr>
      <t>: The solution provide ability to detect data redundancies and data inconsistencies with a central semantic store or master reference store.</t>
    </r>
  </si>
  <si>
    <r>
      <rPr>
        <b/>
        <sz val="8"/>
        <color theme="1"/>
        <rFont val="Century Gothic"/>
        <family val="2"/>
      </rPr>
      <t xml:space="preserve">Reusable Integration Templates: </t>
    </r>
    <r>
      <rPr>
        <sz val="8"/>
        <color theme="1"/>
        <rFont val="Century Gothic"/>
        <family val="2"/>
      </rPr>
      <t>The solution provide ability for templates and accelerators to speed up the development of integrations.</t>
    </r>
  </si>
  <si>
    <r>
      <rPr>
        <b/>
        <sz val="8"/>
        <color theme="1"/>
        <rFont val="Century Gothic"/>
        <family val="2"/>
      </rPr>
      <t xml:space="preserve">Low-Code and Advance Tools: </t>
    </r>
    <r>
      <rPr>
        <sz val="8"/>
        <color theme="1"/>
        <rFont val="Century Gothic"/>
        <family val="2"/>
      </rPr>
      <t>The solution provide ability for mix of low-code and advanced tooling.</t>
    </r>
  </si>
  <si>
    <r>
      <rPr>
        <b/>
        <sz val="8"/>
        <color theme="1"/>
        <rFont val="Century Gothic"/>
        <family val="2"/>
      </rPr>
      <t xml:space="preserve">Version Control: </t>
    </r>
    <r>
      <rPr>
        <sz val="8"/>
        <color theme="1"/>
        <rFont val="Century Gothic"/>
        <family val="2"/>
      </rPr>
      <t>The solution provide ability for version control and provisioning.</t>
    </r>
  </si>
  <si>
    <r>
      <rPr>
        <b/>
        <sz val="8"/>
        <color theme="1"/>
        <rFont val="Century Gothic"/>
        <family val="2"/>
      </rPr>
      <t xml:space="preserve">Protocol Transformation: </t>
    </r>
    <r>
      <rPr>
        <sz val="8"/>
        <color theme="1"/>
        <rFont val="Century Gothic"/>
        <family val="2"/>
      </rPr>
      <t>The solution provide ability to exchange data even when they are using different protocols.</t>
    </r>
  </si>
  <si>
    <r>
      <rPr>
        <b/>
        <sz val="8"/>
        <color theme="1"/>
        <rFont val="Century Gothic"/>
        <family val="2"/>
      </rPr>
      <t xml:space="preserve">Error Handling and Recovery: </t>
    </r>
    <r>
      <rPr>
        <sz val="8"/>
        <color theme="1"/>
        <rFont val="Century Gothic"/>
        <family val="2"/>
      </rPr>
      <t>The solution provide ability to make visible and handle common communication errors.</t>
    </r>
  </si>
  <si>
    <r>
      <rPr>
        <b/>
        <sz val="8"/>
        <color theme="1"/>
        <rFont val="Century Gothic"/>
        <family val="2"/>
      </rPr>
      <t>Connect for Meter Readings</t>
    </r>
    <r>
      <rPr>
        <sz val="8"/>
        <color theme="1"/>
        <rFont val="Century Gothic"/>
        <family val="2"/>
      </rPr>
      <t>: The solution provide ability to connect with 3G and 4G meter for meter readings on private Access Point Name (APN) via service providers like VodaCom, Telkom, MTN and other into relevant Energy systems.</t>
    </r>
  </si>
  <si>
    <r>
      <rPr>
        <b/>
        <sz val="8"/>
        <color theme="1"/>
        <rFont val="Century Gothic"/>
        <family val="2"/>
      </rPr>
      <t xml:space="preserve">All Languages: </t>
    </r>
    <r>
      <rPr>
        <sz val="8"/>
        <color theme="1"/>
        <rFont val="Century Gothic"/>
        <family val="2"/>
      </rPr>
      <t>The solution provide ability to not limit development languages. This is to include the Python libraries relevant to Environmental Systems Research Institute (ESRI) for ArcGIS solution.</t>
    </r>
  </si>
  <si>
    <r>
      <rPr>
        <b/>
        <sz val="8"/>
        <color theme="1"/>
        <rFont val="Century Gothic"/>
        <family val="2"/>
      </rPr>
      <t>Geospatial Information and Functionality</t>
    </r>
    <r>
      <rPr>
        <sz val="8"/>
        <color theme="1"/>
        <rFont val="Century Gothic"/>
        <family val="2"/>
      </rPr>
      <t>: The solution provide ability to integrate and present geospatial information and integrate with geospatial functionality. This include visualisation of spatial data.</t>
    </r>
  </si>
  <si>
    <r>
      <rPr>
        <b/>
        <sz val="8"/>
        <color theme="1"/>
        <rFont val="Century Gothic"/>
        <family val="2"/>
      </rPr>
      <t>Application Programming Interface (API) Latency</t>
    </r>
    <r>
      <rPr>
        <sz val="8"/>
        <color theme="1"/>
        <rFont val="Century Gothic"/>
        <family val="2"/>
      </rPr>
      <t>: The solution provide ability to measure and report on API latency with the expectation being low latency for fast and efficient API’s. This is to include ability to set-up departmental performance requirements.</t>
    </r>
  </si>
  <si>
    <r>
      <rPr>
        <b/>
        <sz val="8"/>
        <color theme="1"/>
        <rFont val="Century Gothic"/>
        <family val="2"/>
      </rPr>
      <t>Prepaid Meter Integration</t>
    </r>
    <r>
      <rPr>
        <sz val="8"/>
        <color theme="1"/>
        <rFont val="Century Gothic"/>
        <family val="2"/>
      </rPr>
      <t>: The solution provide ability to integrate with the applications the City uses to support prepaid meters based on the globally recognised STS standard over customer networks. The is future requirement for reading and sending tokens.</t>
    </r>
  </si>
  <si>
    <r>
      <rPr>
        <b/>
        <sz val="8"/>
        <color theme="1"/>
        <rFont val="Century Gothic"/>
        <family val="2"/>
      </rPr>
      <t>Means to integrate to outside world:</t>
    </r>
    <r>
      <rPr>
        <sz val="8"/>
        <color theme="1"/>
        <rFont val="Century Gothic"/>
        <family val="2"/>
      </rPr>
      <t xml:space="preserve"> The solution provide ability to enable integration with the applications the City uses to support mobile devices including Global Positioning System (GPS) to Energy solutions like Environmental Systems Research Institute, Incorporated (ESRI), (OMS) and others.</t>
    </r>
  </si>
  <si>
    <r>
      <rPr>
        <b/>
        <sz val="8"/>
        <color theme="1"/>
        <rFont val="Century Gothic"/>
        <family val="2"/>
      </rPr>
      <t xml:space="preserve">Feedback: Updated
</t>
    </r>
    <r>
      <rPr>
        <sz val="8"/>
        <color theme="1"/>
        <rFont val="Century Gothic"/>
        <family val="2"/>
      </rPr>
      <t>Gordon Inggs: Authentication – reference to integration with procured ILM using open standards such as OAuth 2</t>
    </r>
  </si>
  <si>
    <r>
      <rPr>
        <b/>
        <sz val="8"/>
        <color theme="1"/>
        <rFont val="Century Gothic"/>
        <family val="2"/>
      </rPr>
      <t xml:space="preserve">Application Authorisations: </t>
    </r>
    <r>
      <rPr>
        <sz val="8"/>
        <color theme="1"/>
        <rFont val="Century Gothic"/>
        <family val="2"/>
      </rPr>
      <t>The solution provide ability for role-based rights and privileges to application features, data objects and developed information products. Roles may vary and require customisation by directorate, department, branch, unit, etc. Must allow for fine-grained (e.g. row, column, table, object, data structure, hierarchy, etc.) access control capabilities to be implemented as required.</t>
    </r>
  </si>
  <si>
    <r>
      <rPr>
        <b/>
        <sz val="8"/>
        <color theme="1"/>
        <rFont val="Century Gothic"/>
        <family val="2"/>
      </rPr>
      <t>Content Portal</t>
    </r>
    <r>
      <rPr>
        <sz val="8"/>
        <color theme="1"/>
        <rFont val="Century Gothic"/>
        <family val="2"/>
      </rPr>
      <t>: The solution provide ability to logically group and structure the information products in such a way that it easy for user to search, understand and select the information product they are looking for.</t>
    </r>
  </si>
  <si>
    <r>
      <rPr>
        <b/>
        <sz val="8"/>
        <color theme="1"/>
        <rFont val="Century Gothic"/>
        <family val="2"/>
      </rPr>
      <t xml:space="preserve">Structured &amp; Static Reports: </t>
    </r>
    <r>
      <rPr>
        <sz val="8"/>
        <color theme="1"/>
        <rFont val="Century Gothic"/>
        <family val="2"/>
      </rPr>
      <t>The solution provide ability for capability to present data from the processing layer in a predetermined and consistent format that remains static. This may include selection parameters and variables to filter the data.</t>
    </r>
  </si>
  <si>
    <r>
      <rPr>
        <b/>
        <sz val="8"/>
        <color theme="1"/>
        <rFont val="Century Gothic"/>
        <family val="2"/>
      </rPr>
      <t>Visualisation</t>
    </r>
    <r>
      <rPr>
        <sz val="8"/>
        <color theme="1"/>
        <rFont val="Century Gothic"/>
        <family val="2"/>
      </rPr>
      <t>: The solution provide ability to dashboard and present data outputs from the processing layer. This would include the ability to create graphical displays, tabular displays, custom layouts and formatting. Dashboards boards must be interactive and responsive and must include the ability to filter data, drill down, drill through and more.</t>
    </r>
  </si>
  <si>
    <r>
      <rPr>
        <b/>
        <sz val="8"/>
        <color theme="1"/>
        <rFont val="Century Gothic"/>
        <family val="2"/>
      </rPr>
      <t xml:space="preserve">Slice &amp; Dice: </t>
    </r>
    <r>
      <rPr>
        <sz val="8"/>
        <color theme="1"/>
        <rFont val="Century Gothic"/>
        <family val="2"/>
      </rPr>
      <t>The solution provide ability for the end user to structure and rearrange data outputs to create meaningful representations for deeper understanding. Slicing data by specific variables and structures, then analysing the subsets individually or in comparison with each other.</t>
    </r>
  </si>
  <si>
    <r>
      <rPr>
        <b/>
        <sz val="8"/>
        <color theme="1"/>
        <rFont val="Century Gothic"/>
        <family val="2"/>
      </rPr>
      <t>Storytelling</t>
    </r>
    <r>
      <rPr>
        <sz val="8"/>
        <color theme="1"/>
        <rFont val="Century Gothic"/>
        <family val="2"/>
      </rPr>
      <t xml:space="preserve">: The solution provide ability to create an information story that aids the users in understanding and making decisions. E.g. Contextual representation of a process and the current and future activity at a point in time, related to the process. </t>
    </r>
  </si>
  <si>
    <r>
      <rPr>
        <b/>
        <sz val="8"/>
        <color theme="1"/>
        <rFont val="Century Gothic"/>
        <family val="2"/>
      </rPr>
      <t>Formatting</t>
    </r>
    <r>
      <rPr>
        <sz val="8"/>
        <color theme="1"/>
        <rFont val="Century Gothic"/>
        <family val="2"/>
      </rPr>
      <t>: The solution provide ability to create and deploy formatting themes and standards that includes font type &amp; size, colours, borders, shapes, images, icons, etc.</t>
    </r>
  </si>
  <si>
    <r>
      <rPr>
        <b/>
        <sz val="8"/>
        <color theme="1"/>
        <rFont val="Century Gothic"/>
        <family val="2"/>
      </rPr>
      <t xml:space="preserve">Spatial Representation of Data: </t>
    </r>
    <r>
      <rPr>
        <sz val="8"/>
        <color theme="1"/>
        <rFont val="Century Gothic"/>
        <family val="2"/>
      </rPr>
      <t>The solution provide ability for presentation and visualisation of reporting and data analytics in a spatial manner; and work seamlessly with the City’s Enterprise GIS application (ESRI).</t>
    </r>
  </si>
  <si>
    <r>
      <rPr>
        <b/>
        <sz val="8"/>
        <color theme="1"/>
        <rFont val="Century Gothic"/>
        <family val="2"/>
      </rPr>
      <t>Representation Over Time</t>
    </r>
    <r>
      <rPr>
        <sz val="8"/>
        <color theme="1"/>
        <rFont val="Century Gothic"/>
        <family val="2"/>
      </rPr>
      <t xml:space="preserve">: The solution provide ability to present data over extended time periods. </t>
    </r>
  </si>
  <si>
    <r>
      <t xml:space="preserve">Feedback: Not Updated. Requirement is wider than OPM.
</t>
    </r>
    <r>
      <rPr>
        <sz val="8"/>
        <color theme="1"/>
        <rFont val="Century Gothic"/>
        <family val="2"/>
      </rPr>
      <t>Monique Fillies: item 11 – Key Performance Indicators: This cannot be part of the solution being proposed as this is already incorporated into the OPM Performance System and thus align to the OPM framework and guidelines</t>
    </r>
  </si>
  <si>
    <r>
      <rPr>
        <b/>
        <sz val="8"/>
        <color theme="1"/>
        <rFont val="Century Gothic"/>
        <family val="2"/>
      </rPr>
      <t>Calculation Metrics</t>
    </r>
    <r>
      <rPr>
        <sz val="8"/>
        <color theme="1"/>
        <rFont val="Century Gothic"/>
        <family val="2"/>
      </rPr>
      <t>: The solution provide ability to build ‘in-report’ metrics (I.e. percentages, ratios, averages, participation, table calculations, associations, categorisations, etc.) and providing advanced control over metrics' behaviour.</t>
    </r>
  </si>
  <si>
    <r>
      <t xml:space="preserve">Feedback: Not Updated. 
</t>
    </r>
    <r>
      <rPr>
        <sz val="8"/>
        <color theme="1"/>
        <rFont val="Century Gothic"/>
        <family val="2"/>
      </rPr>
      <t>Gordon Inggs: Several requirements (G3.9, G3.16) make mention of “seamless” integration with already procured systems. This could be interpreted as an instruction to procure from the same vendor. Language should be generalised. G3.9 is a subset of G3.6, and should be merged.</t>
    </r>
  </si>
  <si>
    <r>
      <t xml:space="preserve">Feedback: Not Updated. It is different
</t>
    </r>
    <r>
      <rPr>
        <sz val="8"/>
        <color theme="1"/>
        <rFont val="Century Gothic"/>
        <family val="2"/>
      </rPr>
      <t>Gordon Inggs: G3.9 is a subset of G3.6, and should be merged.</t>
    </r>
  </si>
  <si>
    <r>
      <t xml:space="preserve">Feedback: Not Updated. The defines capability not specific metric.
</t>
    </r>
    <r>
      <rPr>
        <sz val="8"/>
        <color theme="1"/>
        <rFont val="Century Gothic"/>
        <family val="2"/>
      </rPr>
      <t>Monique Fillies: item 12: basis of metrics must be aligned to PIMS process for corporate level indicators (ie. C88, CSC etc)</t>
    </r>
  </si>
  <si>
    <r>
      <rPr>
        <b/>
        <sz val="8"/>
        <color theme="1"/>
        <rFont val="Century Gothic"/>
        <family val="2"/>
      </rPr>
      <t>Data Restrictions</t>
    </r>
    <r>
      <rPr>
        <sz val="8"/>
        <color theme="1"/>
        <rFont val="Century Gothic"/>
        <family val="2"/>
      </rPr>
      <t>: The solution provide ability to restrict data, reports, dashboards and analysis based on filters, parameters, multiple hierarchy levels, etc. at any point during the lifecycle of data movement, storage, processing and output.</t>
    </r>
  </si>
  <si>
    <r>
      <rPr>
        <b/>
        <sz val="8"/>
        <color theme="1"/>
        <rFont val="Century Gothic"/>
        <family val="2"/>
      </rPr>
      <t>User Devices:</t>
    </r>
    <r>
      <rPr>
        <sz val="8"/>
        <color theme="1"/>
        <rFont val="Century Gothic"/>
        <family val="2"/>
      </rPr>
      <t>The solution provide ability for users to interact with the solution through a variety of devices including desktop computers, laptop computers, mobile phones, tablets &amp; other devices with differing browsers (e.g. Internet Explorer, Chrome, Safari, etc.). Solution must cater for devices that have varying screen sizes and resolutions. The solution must cater for user devices on differing operating system E.g. Windows, iOS, Android, etc. List which operating systems.</t>
    </r>
  </si>
  <si>
    <r>
      <rPr>
        <b/>
        <sz val="8"/>
        <color theme="1"/>
        <rFont val="Century Gothic"/>
        <family val="2"/>
      </rPr>
      <t xml:space="preserve">User Collaboration: </t>
    </r>
    <r>
      <rPr>
        <sz val="8"/>
        <color theme="1"/>
        <rFont val="Century Gothic"/>
        <family val="2"/>
      </rPr>
      <t>The solution provide ability for users to comment and collaborate with other user on the delivered information products.</t>
    </r>
  </si>
  <si>
    <r>
      <rPr>
        <b/>
        <sz val="8"/>
        <color theme="1"/>
        <rFont val="Century Gothic"/>
        <family val="2"/>
      </rPr>
      <t xml:space="preserve">User Productivity: </t>
    </r>
    <r>
      <rPr>
        <sz val="8"/>
        <color theme="1"/>
        <rFont val="Century Gothic"/>
        <family val="2"/>
      </rPr>
      <t>The solution provide ability for the delivered information products to work seamlessly with the City of Cape Towns existing productivity tools.</t>
    </r>
  </si>
  <si>
    <r>
      <rPr>
        <b/>
        <sz val="8"/>
        <color theme="1"/>
        <rFont val="Century Gothic"/>
        <family val="2"/>
      </rPr>
      <t xml:space="preserve">User Views: </t>
    </r>
    <r>
      <rPr>
        <sz val="8"/>
        <color theme="1"/>
        <rFont val="Century Gothic"/>
        <family val="2"/>
      </rPr>
      <t>The solution provide ability for users to create, save and manage custom views of data for future use and sharing.</t>
    </r>
  </si>
  <si>
    <r>
      <t xml:space="preserve">Feedback: Not Updated.
</t>
    </r>
    <r>
      <rPr>
        <sz val="8"/>
        <color theme="1"/>
        <rFont val="Century Gothic"/>
        <family val="2"/>
      </rPr>
      <t>Gordon Inggs: Several requirements (G3.9, G3.16) make mention of “seamless” integration with already procured systems. This could be interpreted as an instruction to procure from the same vendor. Language should be generalised.</t>
    </r>
  </si>
  <si>
    <r>
      <t xml:space="preserve">Feedback: Updated.
</t>
    </r>
    <r>
      <rPr>
        <sz val="8"/>
        <color theme="1"/>
        <rFont val="Century Gothic"/>
        <family val="2"/>
      </rPr>
      <t>Gordon Inggs: G3.17 doesn’t make technical sense, and should be removed – it’s entirely possible to create a great user experience that spans multiple applications.</t>
    </r>
  </si>
  <si>
    <r>
      <rPr>
        <b/>
        <sz val="8"/>
        <color theme="1"/>
        <rFont val="Century Gothic"/>
        <family val="2"/>
      </rPr>
      <t xml:space="preserve">User Experience: </t>
    </r>
    <r>
      <rPr>
        <sz val="8"/>
        <color theme="1"/>
        <rFont val="Century Gothic"/>
        <family val="2"/>
      </rPr>
      <t>The solution provide ability for users to access and interact with reporting and data analytics without leaving the host environment.</t>
    </r>
  </si>
  <si>
    <r>
      <t xml:space="preserve">Feedback: Updated
</t>
    </r>
    <r>
      <rPr>
        <sz val="8"/>
        <color theme="1"/>
        <rFont val="Century Gothic"/>
        <family val="2"/>
      </rPr>
      <t>Chris Plüddemann: We need to know what’s going on OVER TIME  in a very complicated environment and we need to be able to report aggregates and sub-totals according to a standardised and transparent logic. That’s missing from ECC6 currently for Energy and possibly other areas.</t>
    </r>
  </si>
  <si>
    <r>
      <rPr>
        <b/>
        <sz val="8"/>
        <color theme="1"/>
        <rFont val="Century Gothic"/>
        <family val="2"/>
      </rPr>
      <t>Master Data Organisation Entities</t>
    </r>
    <r>
      <rPr>
        <sz val="8"/>
        <color theme="1"/>
        <rFont val="Century Gothic"/>
        <family val="2"/>
      </rPr>
      <t>: The solution provide ability to store and reference the data about the organisations entitie, structures and position which includes standard and alternate hierarchies (I.e. financial, organisational, operations / service delivery, infrastructure asset master data, etc.) base don current and "as-was" at a point in time.</t>
    </r>
  </si>
  <si>
    <r>
      <t xml:space="preserve">Feedback: Updated
</t>
    </r>
    <r>
      <rPr>
        <sz val="8"/>
        <color theme="1"/>
        <rFont val="Century Gothic"/>
        <family val="2"/>
      </rPr>
      <t xml:space="preserve">Chris Plüddemann: This is an important requirement that I don’t see listed. Consider adding. 
Mobile device support: The solution is to provide the ability to  support access to e-services platform for customers on mobile devices (smartphones and tablets). This includes the ability upload information from devices including photos and GPS coordinates. If app deployment is required, then deployment on Apple and Google needs to be supported. </t>
    </r>
  </si>
  <si>
    <r>
      <t xml:space="preserve">Feedback: Updated
</t>
    </r>
    <r>
      <rPr>
        <sz val="8"/>
        <color theme="1"/>
        <rFont val="Century Gothic"/>
        <family val="2"/>
      </rPr>
      <t xml:space="preserve">C Van De Poll: Per Fiscal Year </t>
    </r>
  </si>
  <si>
    <t xml:space="preserve">The solution provide ability to allow for amendments during the planning phase for authorized users. </t>
  </si>
  <si>
    <t>The solution provide ability to validate that threshold do not exceed baseline.</t>
  </si>
  <si>
    <t>The solution provide ability to cater for availability controls to restrict expenditure and raise commitments for primary and secondary costs and for contingencies. </t>
  </si>
  <si>
    <t>The solution provide ability to use Alternative Cost Centre hierarchy budget calculation.  </t>
  </si>
  <si>
    <t>The solution provide ability to run KPSI to determine the output plan (Credit) automatically based on the captured input planning. </t>
  </si>
  <si>
    <t>The solution provide ability to include Proposed Total Projects Cost per project and motivations for change in Total Project Cost.</t>
  </si>
  <si>
    <t>The solution provide ability to create adjustment budget version from current approved budget.</t>
  </si>
  <si>
    <t>The solution provide ability to capture detailed changes in the adjustments budget version.</t>
  </si>
  <si>
    <t>The solution provide ability to capture Secondary budget changes in the adjustments budget version.</t>
  </si>
  <si>
    <t>The solution provide ability to reconcile and propose adjusted budgets on projects.</t>
  </si>
  <si>
    <t>The solution provide ability to transfer or copy project plans to Controlling (CO) for Expenditure and Revenue.</t>
  </si>
  <si>
    <t>The solution provide ability to cater for Budget Amendments via Virements.</t>
  </si>
  <si>
    <t>The solution provide ability to capture proposed amendments on planning object in virement tool which include Work Breakdown Structure (WBS) , Internal Order and Cost centre.</t>
  </si>
  <si>
    <t>The solution provide ability to automate verification of documents to avoid the team from receiving hard copies.</t>
  </si>
  <si>
    <t>The solution provide ability to align and integrate budgets with the Integrated Development Plan (IDP) and to ensure budget capturing occur across all the Municipal Standard Chart of Accounts (mSCOA) segments as per the Municipal Standard Chart of Accounts (mSCOA) Regulations, 2014.</t>
  </si>
  <si>
    <t>The solution provide ability to support budgeting cycles across the medium-term revenue and expenditure framework (MTREF) which is a 3-year budget for the municipality.</t>
  </si>
  <si>
    <t>The solution provide ability to integrate with the Integrated development plan (IDP) and budget.</t>
  </si>
  <si>
    <t>The solution provide ability to budgeting on the typical work streams.</t>
  </si>
  <si>
    <t>The solution provide ability to cater for budgeting components of municipal operational and running cost.</t>
  </si>
  <si>
    <t>The solution provide ability to enable users with budget and management information to determine funding adequacy of the budget to ensure the budget is funded. (Municipal Budget and Reporting Regulations, 2009 (MBRR).</t>
  </si>
  <si>
    <t>The solution provide ability to incorporate the sub module’s elements.</t>
  </si>
  <si>
    <t>The solution provide ability to track the budget process plan and timetable.</t>
  </si>
  <si>
    <t>The solution provide ability to compare capabilities for department budget submissions, scenarios and recommendations.</t>
  </si>
  <si>
    <t>The solution provide ability to plan for secondary costing i.e. Departmental charges, internal recoveries and activity-based charges informing cost reflective tariffs.</t>
  </si>
  <si>
    <t>The solution provide ability to link budgeting to final Integrated Development Plan (IDP) priorities.</t>
  </si>
  <si>
    <t>The solution provide ability to budget on the factual elements of typical work streams.</t>
  </si>
  <si>
    <t>The solution provide ability to budget on the factual elements of municipal operational and running cost.</t>
  </si>
  <si>
    <t>The solution provide ability to enable users with budget and management information to determine funding adequacy of the budget to ensure the budget is funded.</t>
  </si>
  <si>
    <t>The solution provide ability to comply with all Municipal Standard Chart of Accounts (mSCOA) requirements.</t>
  </si>
  <si>
    <t>The solution provide ability to track, compare and report on budget versus actual amounts for year 1 of the Medium Term Revenue and Expenditure Framework (MTREF) as per regulation.</t>
  </si>
  <si>
    <t>The solution provide ability to enable what-if inter-operability and modelling between the municipality’s main budget module and the sub-budget modules.</t>
  </si>
  <si>
    <t>The solution provide ability to extract data of the mandatory six (6) segments on the Municipal Standard Chart of Accounts (mSCOA) classification framework and upload to the National Treasury portal.</t>
  </si>
  <si>
    <t>The solution provide ability to separate version control for Capital and Operating modules where the modules can be seperatly locked and unlocked.</t>
  </si>
  <si>
    <t>The solution provide ability to activity costing since secondary costing forms part of the Planning Tool in the Capital and Operating Budget.</t>
  </si>
  <si>
    <t>The solution provide ability to settlement cost elements used for R&amp;M and Grant projects</t>
  </si>
  <si>
    <t>The solution provide ability to ensure Assets and Real estate of the municipality are correctly classified in accordance with Municipal Standard Chart of Accounts (mSCOA) from a component level to an asset for the condition as either for speculation purposes, for investment, for income generation or for the purposes of service delivery.</t>
  </si>
  <si>
    <t>The solution provide ability to allow budgeting for "new capital“ projects requested in the Integrated Development Plan (IDP).</t>
  </si>
  <si>
    <t>The solution provide ability to accommodate completion and subsequent operational costs of these "new capital" projects.</t>
  </si>
  <si>
    <t>The solution provide ability to calculate existing and anticipated new planned assets' maintenance, insurance and a percentage of "unplanned“ maintenance.</t>
  </si>
  <si>
    <t>The solution provide ability to calculate profit or loss on planned disposals.</t>
  </si>
  <si>
    <t>The solution provide ability to have the functionality to provide the asset maintenance plan.</t>
  </si>
  <si>
    <t>The solution provide ability to cater for functionality that allows the public to provide comments on the budget electronically via the municipality’s website. These comments together with the comments received from public sessions to be populated / consolidated onto a tool that can be accessed by the public and councilors.</t>
  </si>
  <si>
    <t>The solution provide ability to cater for the annual procurement plan.</t>
  </si>
  <si>
    <t>The solution provide ability to incorporate the ability to apply costing allocation to projects and percentage (%) based allocation of administration costs to trading service departments (if not allocated) using direct calculation methods.</t>
  </si>
  <si>
    <t>The solution provide ability to make the provision to calculate new notch values within grades either as a percentage increase or by minimum value. These notch values are to be held on a temporary file and the user must be able to perform Various "what if“ scenarios without affecting the live data.</t>
  </si>
  <si>
    <t>The solution provide ability to ensure that the planned positions is budgeted for pro-rata to when the expected appointment can be done.</t>
  </si>
  <si>
    <t>The solution provide ability to utilise historical trends, calculate the likely provision for leave and bonus provisions. This function should also be able to anticipate (if applicable) any long service allocations.</t>
  </si>
  <si>
    <t>The solution provide ability to integrate and automate budget processes executed in multiple systems.</t>
  </si>
  <si>
    <t>The solution provide ability to do all reporting directly from the system or a reporting interface.</t>
  </si>
  <si>
    <t>The solution provide ability to cater for a reporting Interface/layer to allow for self-service to enable users to draw/create their own reporting/ dashboards.</t>
  </si>
  <si>
    <t>The solution provide ability to evaluate and consider the Maintenance Request with the option to reject request.</t>
  </si>
  <si>
    <t>The solution provide ability to cater for decommissioning process to include integration between the Repairs and Maintenance system and Geographic Information System and Finance Asset Accounting (refer Integration: Geo.e, Finance, GIS).</t>
  </si>
  <si>
    <t>The solution provide ability to validate ‘no duplicate registrations'.</t>
  </si>
  <si>
    <t>The solution provide ability to select short term private hire as an equipment management status.</t>
  </si>
  <si>
    <t>The solution provide ability to select long term private hire as an equipment management status.</t>
  </si>
  <si>
    <t>The solution provide ability to select market valuation (from Insurance / Auctioneer) as an equipment management status.</t>
  </si>
  <si>
    <t>The solution provide ability to specify driver identification tag applications.</t>
  </si>
  <si>
    <t>The solution provide ability to specify driver identification tag programming.</t>
  </si>
  <si>
    <t>The solution provide ability to specify driver identification tag allocation.</t>
  </si>
  <si>
    <t>The solution provide ability to specify driver identification tag numbers.</t>
  </si>
  <si>
    <t>The solution provide ability to specify driver identification tag updates.</t>
  </si>
  <si>
    <t>The solution provide ability to specify driver identification tag revoke.</t>
  </si>
  <si>
    <t>The solution provide ability to integrate purchase requisition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manage notification type for Motor Vehicle Insurance.</t>
  </si>
  <si>
    <t>The solution provide ability to cater for transfer of staff from monthly to bi weekly and the inverse thereof. – Relates to Expanded Public Works Programme (EPWP) workers. Allow for Prior Period Adjustment (PPA).</t>
  </si>
  <si>
    <r>
      <t xml:space="preserve">Feedback: Updated
</t>
    </r>
    <r>
      <rPr>
        <sz val="8"/>
        <color theme="1"/>
        <rFont val="Century Gothic"/>
        <family val="2"/>
      </rPr>
      <t>Chris Plüddemann: View asset and equipment data on Geographic Information Systems (GIS)</t>
    </r>
  </si>
  <si>
    <r>
      <t xml:space="preserve">Feedback: No action.
</t>
    </r>
    <r>
      <rPr>
        <sz val="8"/>
        <color theme="1"/>
        <rFont val="Century Gothic"/>
        <family val="2"/>
      </rPr>
      <t>Willem Brazelle: Std</t>
    </r>
  </si>
  <si>
    <r>
      <t xml:space="preserve">Feedback: No action. </t>
    </r>
    <r>
      <rPr>
        <sz val="8"/>
        <color theme="1"/>
        <rFont val="Century Gothic"/>
        <family val="2"/>
      </rPr>
      <t>Business indicted as requirement.
Willem Brazelle: Not currently required.</t>
    </r>
  </si>
  <si>
    <r>
      <t xml:space="preserve">Feedback: No action. 
</t>
    </r>
    <r>
      <rPr>
        <sz val="8"/>
        <color theme="1"/>
        <rFont val="Century Gothic"/>
        <family val="2"/>
      </rPr>
      <t>Rifqah Darries: Clarity required</t>
    </r>
  </si>
  <si>
    <t>Review ‘per fleet type’ – by kilometrees / hours</t>
  </si>
  <si>
    <r>
      <t xml:space="preserve">Feedback: Updated.
</t>
    </r>
    <r>
      <rPr>
        <sz val="8"/>
        <color theme="1"/>
        <rFont val="Century Gothic"/>
        <family val="2"/>
      </rPr>
      <t>Rifqah Darries: Review ‘per fleet type’ – by kilometres / hours</t>
    </r>
  </si>
  <si>
    <r>
      <t xml:space="preserve">Feedback: No action.
</t>
    </r>
    <r>
      <rPr>
        <sz val="8"/>
        <color theme="1"/>
        <rFont val="Century Gothic"/>
        <family val="2"/>
      </rPr>
      <t>Willem Brazelle: This is being developed in project PN00754 Fleet Vendor Management Portal</t>
    </r>
  </si>
  <si>
    <r>
      <t xml:space="preserve">Feedback: No action
</t>
    </r>
    <r>
      <rPr>
        <sz val="8"/>
        <color theme="1"/>
        <rFont val="Century Gothic"/>
        <family val="2"/>
      </rPr>
      <t>Willem Brazelle: ?</t>
    </r>
  </si>
  <si>
    <r>
      <t xml:space="preserve">Feedback: No action. 
</t>
    </r>
    <r>
      <rPr>
        <sz val="8"/>
        <color theme="1"/>
        <rFont val="Century Gothic"/>
        <family val="2"/>
      </rPr>
      <t>Willem Brazelle: Sort Field is free text.</t>
    </r>
  </si>
  <si>
    <r>
      <t xml:space="preserve">Feedback: No action.
</t>
    </r>
    <r>
      <rPr>
        <sz val="8"/>
        <color theme="1"/>
        <rFont val="Century Gothic"/>
        <family val="2"/>
      </rPr>
      <t>Willem Brazelle: All Reservations are the same and can be creaqted manually or in PM.</t>
    </r>
  </si>
  <si>
    <r>
      <t xml:space="preserve">Feedback: No action. This line is to list the application not provide requirement.
</t>
    </r>
    <r>
      <rPr>
        <sz val="8"/>
        <color theme="1"/>
        <rFont val="Century Gothic"/>
        <family val="2"/>
      </rPr>
      <t>Abdullah Vally: Maybe we also need to make it a bit more clearer that the WEMA and RIMA 2 app does automatic confirmations/cost recoveries from the mobi.</t>
    </r>
  </si>
  <si>
    <r>
      <t xml:space="preserve">Feedback: No action. This is not related to enterprise performance.
</t>
    </r>
    <r>
      <rPr>
        <sz val="8"/>
        <color theme="1"/>
        <rFont val="Century Gothic"/>
        <family val="2"/>
      </rPr>
      <t>Monique Fillies: item 24 - Enterprise Performance. Enterprise performance cannot include the production or introduction of new performance management tool must integrate and align to the existing OPM Performance management tool.  Should align and integrate to the OPM performance management system</t>
    </r>
  </si>
  <si>
    <r>
      <t xml:space="preserve">Feedback: No action.
</t>
    </r>
    <r>
      <rPr>
        <sz val="8"/>
        <color theme="1"/>
        <rFont val="Century Gothic"/>
        <family val="2"/>
      </rPr>
      <t>Willem Brazelle: ?</t>
    </r>
  </si>
  <si>
    <t>The solution provide ability to link service notifications to the property and / or meter (if available) depending on the business / process scenario.</t>
  </si>
  <si>
    <r>
      <t xml:space="preserve">Feedback: Updated.
</t>
    </r>
    <r>
      <rPr>
        <sz val="8"/>
        <color theme="1"/>
        <rFont val="Century Gothic"/>
        <family val="2"/>
      </rPr>
      <t>Gail Kruger: (corrected the spelling); "The solution to provide the ability to link service notifications to the property and / or meter (if available) depending on the business / process scenario"</t>
    </r>
  </si>
  <si>
    <r>
      <t xml:space="preserve">Feedback: Updated
</t>
    </r>
    <r>
      <rPr>
        <sz val="8"/>
        <color theme="1"/>
        <rFont val="Century Gothic"/>
        <family val="2"/>
      </rPr>
      <t>Chris Plüddemann: The solution is to provide the ability to evaluate and consider the Maintenance Request with the option to reject request.</t>
    </r>
  </si>
  <si>
    <r>
      <rPr>
        <b/>
        <sz val="8"/>
        <color theme="1"/>
        <rFont val="Century Gothic"/>
        <family val="2"/>
      </rPr>
      <t>Granularity</t>
    </r>
    <r>
      <rPr>
        <sz val="8"/>
        <color theme="1"/>
        <rFont val="Century Gothic"/>
        <family val="2"/>
      </rPr>
      <t>: The solution provide ability to ingest, manage and query data regardless of the level of data detail, including of historical data. The data may be present in full detail or at an aggregated level and in some instance required at multiple levels.</t>
    </r>
  </si>
  <si>
    <r>
      <rPr>
        <b/>
        <sz val="8"/>
        <color theme="1"/>
        <rFont val="Century Gothic"/>
        <family val="2"/>
      </rPr>
      <t>Enterprise Performance:</t>
    </r>
    <r>
      <rPr>
        <sz val="8"/>
        <color theme="1"/>
        <rFont val="Century Gothic"/>
        <family val="2"/>
      </rPr>
      <t xml:space="preserve"> The solution provide ability to optimise the performance in line with the needs and variations of each use case. The performance needs per use case may vary vastly, therein the optimisation capability should be highly flexible and thoroughly considered. There should be no infrastructural constraint created by and explicit need for a defined relationship between storage and processing power.</t>
    </r>
  </si>
  <si>
    <r>
      <rPr>
        <b/>
        <sz val="8"/>
        <color theme="1"/>
        <rFont val="Century Gothic"/>
        <family val="2"/>
      </rPr>
      <t>Forms of Data</t>
    </r>
    <r>
      <rPr>
        <sz val="8"/>
        <color theme="1"/>
        <rFont val="Century Gothic"/>
        <family val="2"/>
      </rPr>
      <t>: The solution provide ability to work with all forms of data. I.e. Structured data, unstructured data and semi-structured data.</t>
    </r>
  </si>
  <si>
    <r>
      <rPr>
        <b/>
        <sz val="8"/>
        <color theme="1"/>
        <rFont val="Century Gothic"/>
        <family val="2"/>
      </rPr>
      <t>Data Updates</t>
    </r>
    <r>
      <rPr>
        <sz val="8"/>
        <color theme="1"/>
        <rFont val="Century Gothic"/>
        <family val="2"/>
      </rPr>
      <t>: The solution provide ability to integrate and manage data as it changes. I.e. Delta updates, full updates, versions, point in time snapshots, etc.</t>
    </r>
  </si>
  <si>
    <r>
      <rPr>
        <b/>
        <sz val="8"/>
        <color theme="1"/>
        <rFont val="Century Gothic"/>
        <family val="2"/>
      </rPr>
      <t>Source &amp; Structure Data</t>
    </r>
    <r>
      <rPr>
        <sz val="8"/>
        <color theme="1"/>
        <rFont val="Century Gothic"/>
        <family val="2"/>
      </rPr>
      <t>: The solution provide ability to source, load, store and structure data in logical layers to enable data transformations, optimisations and transparency for reporting and data analytics purposes, from a central location. Data can be ingested and consumed in real time or batch modes. The logical layers may be established as physical or virtual structures.</t>
    </r>
  </si>
  <si>
    <r>
      <rPr>
        <b/>
        <sz val="8"/>
        <color theme="1"/>
        <rFont val="Century Gothic"/>
        <family val="2"/>
      </rPr>
      <t>Analytics Data Models</t>
    </r>
    <r>
      <rPr>
        <sz val="8"/>
        <color theme="1"/>
        <rFont val="Century Gothic"/>
        <family val="2"/>
      </rPr>
      <t>: The solution provide ability to structure and group data such that it is in context, relative to the specific request or subject domain. Models may be based on transactional data and master data from one or many sources. Provide a data structure that allows for data to be easily consumed by diverse user communities. Data Models often include time variants to support reporting over extend time periods.</t>
    </r>
  </si>
  <si>
    <r>
      <rPr>
        <b/>
        <sz val="8"/>
        <color theme="1"/>
        <rFont val="Century Gothic"/>
        <family val="2"/>
      </rPr>
      <t>Process &amp; Query Data</t>
    </r>
    <r>
      <rPr>
        <sz val="8"/>
        <color theme="1"/>
        <rFont val="Century Gothic"/>
        <family val="2"/>
      </rPr>
      <t>: The solution provide ability to process, query and interpret data. Must include the ability to use Structure Query Language (SQL) and scripting languages, e.g. Python.</t>
    </r>
  </si>
  <si>
    <r>
      <rPr>
        <b/>
        <sz val="8"/>
        <color theme="1"/>
        <rFont val="Century Gothic"/>
        <family val="2"/>
      </rPr>
      <t>Advanced Functions</t>
    </r>
    <r>
      <rPr>
        <sz val="8"/>
        <color theme="1"/>
        <rFont val="Century Gothic"/>
        <family val="2"/>
      </rPr>
      <t>:The solution provide ability to create custom calculations and equations for advanced analytics and data discover needs.</t>
    </r>
  </si>
  <si>
    <r>
      <t xml:space="preserve">Feedback: No action. Is in scope of CORE Plus.
</t>
    </r>
    <r>
      <rPr>
        <sz val="8"/>
        <color theme="1"/>
        <rFont val="Century Gothic"/>
        <family val="2"/>
      </rPr>
      <t>Gordon Inggs: G3.33, G3.34, G3.38 are outside of the scope of CORE, CAR, and indeed IS&amp;T – should be removed.</t>
    </r>
  </si>
  <si>
    <r>
      <rPr>
        <b/>
        <sz val="8"/>
        <color theme="1"/>
        <rFont val="Century Gothic"/>
        <family val="2"/>
      </rPr>
      <t>Data Engineering</t>
    </r>
    <r>
      <rPr>
        <sz val="8"/>
        <color theme="1"/>
        <rFont val="Century Gothic"/>
        <family val="2"/>
      </rPr>
      <t>: The solution provide ability to perform data engineering functions related to the collection and usage of data which includes the ability to transform raw data into structured data that is ready for SQL analytics, data science and machine learning processes with low latency.</t>
    </r>
  </si>
  <si>
    <r>
      <rPr>
        <b/>
        <sz val="8"/>
        <color theme="1"/>
        <rFont val="Century Gothic"/>
        <family val="2"/>
      </rPr>
      <t xml:space="preserve">Central Data Storage: </t>
    </r>
    <r>
      <rPr>
        <sz val="8"/>
        <color theme="1"/>
        <rFont val="Century Gothic"/>
        <family val="2"/>
      </rPr>
      <t>The solution provide ability to store and secure data in a centralised repository. Supporting structured data, unstructured data and semi-structured data in raw or processed state from diverse sources.</t>
    </r>
  </si>
  <si>
    <r>
      <rPr>
        <b/>
        <sz val="8"/>
        <color theme="1"/>
        <rFont val="Century Gothic"/>
        <family val="2"/>
      </rPr>
      <t>Data ‘Zones’:</t>
    </r>
    <r>
      <rPr>
        <sz val="8"/>
        <color theme="1"/>
        <rFont val="Century Gothic"/>
        <family val="2"/>
      </rPr>
      <t xml:space="preserve"> The solution provide ability for a structure for storing and cataloguing data in an organised manner that considers, landing, retrieval, modification, preservation of raw data, versioning, aging lifecycle, conformed (processed) data, security, user roles, sources, etc. related to the data.</t>
    </r>
  </si>
  <si>
    <r>
      <rPr>
        <b/>
        <sz val="8"/>
        <color theme="1"/>
        <rFont val="Century Gothic"/>
        <family val="2"/>
      </rPr>
      <t>Data Retrieval (from the Ecosystem)</t>
    </r>
    <r>
      <rPr>
        <sz val="8"/>
        <color theme="1"/>
        <rFont val="Century Gothic"/>
        <family val="2"/>
      </rPr>
      <t>: The solution provide ability to retrieve data (including archived data) for various data processing needs. E.g. Data warehouse models, data science activities, AI and machine learning purposes, data sharing, data applications, reporting, data analytics, etc.</t>
    </r>
  </si>
  <si>
    <r>
      <rPr>
        <b/>
        <sz val="8"/>
        <color theme="1"/>
        <rFont val="Century Gothic"/>
        <family val="2"/>
      </rPr>
      <t xml:space="preserve">Cost Efficient Data Storage: </t>
    </r>
    <r>
      <rPr>
        <sz val="8"/>
        <color theme="1"/>
        <rFont val="Century Gothic"/>
        <family val="2"/>
      </rPr>
      <t>The solution provide ability for cost efficient storage for large volumes of data that can be retained extended periods of time for future use cases and opportunities. This may results in shifting technologies over time.</t>
    </r>
  </si>
  <si>
    <r>
      <rPr>
        <b/>
        <sz val="8"/>
        <color theme="1"/>
        <rFont val="Century Gothic"/>
        <family val="2"/>
      </rPr>
      <t xml:space="preserve">Cost Efficient Data Processing: </t>
    </r>
    <r>
      <rPr>
        <sz val="8"/>
        <color theme="1"/>
        <rFont val="Century Gothic"/>
        <family val="2"/>
      </rPr>
      <t>The solution provide ability for cost efficient processing for large volumes of data with a high degree of concurrent user activity.</t>
    </r>
  </si>
  <si>
    <r>
      <rPr>
        <b/>
        <sz val="8"/>
        <color theme="1"/>
        <rFont val="Century Gothic"/>
        <family val="2"/>
      </rPr>
      <t>Output Data Processing:</t>
    </r>
    <r>
      <rPr>
        <sz val="8"/>
        <color theme="1"/>
        <rFont val="Century Gothic"/>
        <family val="2"/>
      </rPr>
      <t xml:space="preserve"> The solution provide ability for data output layer that ensure that wherever possible data processing is left to the data processing capability and minimise the movement of data between the processing layer and the output layer.</t>
    </r>
  </si>
  <si>
    <r>
      <rPr>
        <b/>
        <sz val="8"/>
        <color theme="1"/>
        <rFont val="Century Gothic"/>
        <family val="2"/>
      </rPr>
      <t>Connectors</t>
    </r>
    <r>
      <rPr>
        <sz val="8"/>
        <color theme="1"/>
        <rFont val="Century Gothic"/>
        <family val="2"/>
      </rPr>
      <t>: The solution provide ability to connect to various data systems and sources using a wide range of built-in (standard) connectors for both modern and conventional data sources. I.e. Text files, relational databases, hierarchical electronic data exchange (EDI), eXtensible Markup Language (XML), legacy formats, enterprise applications, cloud solutions, Application Programming Interface (API), Internet of Things (IoT) devices, Artificial Intelligence (AI) services, Machine Learning (ML) services, etc. Security must in line with best practise and as prescribed by the City of Cape Town guidelines / policies for technical landscapes, networks and applications.</t>
    </r>
  </si>
  <si>
    <r>
      <rPr>
        <b/>
        <sz val="8"/>
        <color theme="1"/>
        <rFont val="Century Gothic"/>
        <family val="2"/>
      </rPr>
      <t xml:space="preserve">Extract, Transform and Load: </t>
    </r>
    <r>
      <rPr>
        <sz val="8"/>
        <color theme="1"/>
        <rFont val="Century Gothic"/>
        <family val="2"/>
      </rPr>
      <t>The solution provide ability to extract data from source systems, transform data as required and load data as required. This could be via and Extract Transform Load (ETL) process or via a Extract Load Transform (ELT) Process. Simplify the transformation of complex data structures using standard capabilities. Establish automation for predefined use cases and scenarios. There should be full transparency and visibility of transformations. There is a preference for tools that visually represent connections, mappings, transformations, etc.</t>
    </r>
  </si>
  <si>
    <r>
      <rPr>
        <b/>
        <sz val="8"/>
        <color theme="1"/>
        <rFont val="Century Gothic"/>
        <family val="2"/>
      </rPr>
      <t xml:space="preserve">System Statistics &amp; Audit: </t>
    </r>
    <r>
      <rPr>
        <sz val="8"/>
        <color theme="1"/>
        <rFont val="Century Gothic"/>
        <family val="2"/>
      </rPr>
      <t>The solution provide ability for detailed measurements, statistics and visibility of the ecosystem utilisation and performance. Including but not limited to users access, user activity and feature utilisation, ecosystem health and performance, run time statistics, etc.</t>
    </r>
  </si>
  <si>
    <r>
      <rPr>
        <b/>
        <sz val="8"/>
        <color theme="1"/>
        <rFont val="Century Gothic"/>
        <family val="2"/>
      </rPr>
      <t xml:space="preserve">Data Governance &amp; Management: </t>
    </r>
    <r>
      <rPr>
        <sz val="8"/>
        <color theme="1"/>
        <rFont val="Century Gothic"/>
        <family val="2"/>
      </rPr>
      <t>The solution provide ability for system procedures and controls needed to ensure quality, security and compliance across the landscape. Provide data governance capabilities to assist with the unification and management of data from various data sources, ensuring consistency, data lineage and accessibility.</t>
    </r>
  </si>
  <si>
    <r>
      <rPr>
        <b/>
        <sz val="8"/>
        <color theme="1"/>
        <rFont val="Century Gothic"/>
        <family val="2"/>
      </rPr>
      <t>Data Quality Rules</t>
    </r>
    <r>
      <rPr>
        <sz val="8"/>
        <color theme="1"/>
        <rFont val="Century Gothic"/>
        <family val="2"/>
      </rPr>
      <t>: The solution provide ability to define and implement standard and custom data quality rules to validate all data at any point to ensure data is valid, accurate, complete and timeous.</t>
    </r>
  </si>
  <si>
    <r>
      <rPr>
        <b/>
        <sz val="8"/>
        <color theme="1"/>
        <rFont val="Century Gothic"/>
        <family val="2"/>
      </rPr>
      <t>Data Retention &amp; Aging (Lifecycle)</t>
    </r>
    <r>
      <rPr>
        <sz val="8"/>
        <color theme="1"/>
        <rFont val="Century Gothic"/>
        <family val="2"/>
      </rPr>
      <t>: The solution provide ability to implement data lifecycle management across the landscape. Provision for different storage types or classes (I.e. warm, hot, cold, archived, etc.) based on access frequency and other needs. Data retention could extend to a number of decades.</t>
    </r>
  </si>
  <si>
    <r>
      <t xml:space="preserve">Feedback: Updated
</t>
    </r>
    <r>
      <rPr>
        <sz val="8"/>
        <color theme="1"/>
        <rFont val="Century Gothic"/>
        <family val="2"/>
      </rPr>
      <t>Helourine Seyffert : In line with POPIA requirements - e.g. profiling for reports containing sensitive data, etc.</t>
    </r>
  </si>
  <si>
    <r>
      <t xml:space="preserve">Feedback: No action.
</t>
    </r>
    <r>
      <rPr>
        <sz val="8"/>
        <color theme="1"/>
        <rFont val="Century Gothic"/>
        <family val="2"/>
      </rPr>
      <t>Gordon Inggs: How is G3.57 particular to data analytics?</t>
    </r>
  </si>
  <si>
    <r>
      <rPr>
        <b/>
        <sz val="8"/>
        <color theme="1"/>
        <rFont val="Century Gothic"/>
        <family val="2"/>
      </rPr>
      <t>Report, Data and Analytics Cataloguing</t>
    </r>
    <r>
      <rPr>
        <sz val="8"/>
        <color theme="1"/>
        <rFont val="Century Gothic"/>
        <family val="2"/>
      </rPr>
      <t>: The solution provide ability to view and manage the meta data of the reporting, data and analytics ecosystem. E.g. Visibility of the different data sources ingested, data owners, transformation logic, business rules and definitions, reports, analytics models and more.</t>
    </r>
  </si>
  <si>
    <r>
      <rPr>
        <b/>
        <sz val="8"/>
        <color theme="1"/>
        <rFont val="Century Gothic"/>
        <family val="2"/>
      </rPr>
      <t>Report Publication</t>
    </r>
    <r>
      <rPr>
        <sz val="8"/>
        <color theme="1"/>
        <rFont val="Century Gothic"/>
        <family val="2"/>
      </rPr>
      <t>: The solution provide ability to publish a user view/dashboard to a read-only environment (e.g. weblink) to allow easy distribution and/or links for end users to consume pre-configured reports / dashboards.</t>
    </r>
  </si>
  <si>
    <r>
      <rPr>
        <b/>
        <sz val="8"/>
        <color theme="1"/>
        <rFont val="Century Gothic"/>
        <family val="2"/>
      </rPr>
      <t>Automatic Report Distribution</t>
    </r>
    <r>
      <rPr>
        <sz val="8"/>
        <color theme="1"/>
        <rFont val="Century Gothic"/>
        <family val="2"/>
      </rPr>
      <t xml:space="preserve">: The solution provide ability to generate a customised report (from a user view) which can be automatically distributed at adjustable frequencies to an editable email distribution list of recipients per report. Distribution format could be attachment to email or link to a read only published report. Allow subscription/unsubscribe options for users. Automatic distributions should come with an expiry period. </t>
    </r>
    <r>
      <rPr>
        <sz val="8"/>
        <color rgb="FF0070C0"/>
        <rFont val="Century Gothic"/>
        <family val="2"/>
      </rPr>
      <t>This is to be in line with POPIA requirements for report distribution.</t>
    </r>
  </si>
  <si>
    <r>
      <t xml:space="preserve">Feedback: Uodated
</t>
    </r>
    <r>
      <rPr>
        <sz val="8"/>
        <color theme="1"/>
        <rFont val="Century Gothic"/>
        <family val="2"/>
      </rPr>
      <t xml:space="preserve">Helourine Seyffert : Consider POPIA requirements for report distribution - sensitive information? </t>
    </r>
  </si>
  <si>
    <r>
      <t xml:space="preserve">Feedback: Uodated
</t>
    </r>
    <r>
      <rPr>
        <sz val="8"/>
        <color theme="1"/>
        <rFont val="Century Gothic"/>
        <family val="2"/>
      </rPr>
      <t>Gordon Inggs: Is G3.60 even a requirement?</t>
    </r>
  </si>
  <si>
    <r>
      <t xml:space="preserve">Feedback: Updated.
</t>
    </r>
    <r>
      <rPr>
        <sz val="8"/>
        <color theme="1"/>
        <rFont val="Century Gothic"/>
        <family val="2"/>
      </rPr>
      <t>Helourine Seyffert : Similar to the above, should be available without the requirement for sign-on/login.</t>
    </r>
  </si>
  <si>
    <r>
      <rPr>
        <b/>
        <sz val="8"/>
        <color theme="1"/>
        <rFont val="Century Gothic"/>
        <family val="2"/>
      </rPr>
      <t>Integration</t>
    </r>
    <r>
      <rPr>
        <sz val="8"/>
        <color theme="1"/>
        <rFont val="Century Gothic"/>
        <family val="2"/>
      </rPr>
      <t>: The solution provide ability to integrate to external or third-party solutions from the service catalogue selection.</t>
    </r>
  </si>
  <si>
    <r>
      <t xml:space="preserve">Feedback: No action. Not Relevant.
</t>
    </r>
    <r>
      <rPr>
        <sz val="8"/>
        <color theme="1"/>
        <rFont val="Century Gothic"/>
        <family val="2"/>
      </rPr>
      <t xml:space="preserve">Chris Plüddemann: I think this requirement needs to move over to G1 (Integration) otherwise we would need to list it for each focus group. It can also be reworded so that is clear that the key requirement here is that we use the customer portal to all our internal city applications and data sources (not just SAP) via the integration platform. That way we eliminate the need for customers to log in on multiple systems. </t>
    </r>
    <r>
      <rPr>
        <b/>
        <sz val="8"/>
        <color theme="1"/>
        <rFont val="Century Gothic"/>
        <family val="2"/>
      </rPr>
      <t xml:space="preserve">
</t>
    </r>
    <r>
      <rPr>
        <sz val="8"/>
        <color theme="1"/>
        <rFont val="Century Gothic"/>
        <family val="2"/>
      </rPr>
      <t>Gordon Inggs: G4.17 should explicitly reference requirements in G1 relating to standards.</t>
    </r>
  </si>
  <si>
    <r>
      <rPr>
        <b/>
        <sz val="8"/>
        <color theme="1"/>
        <rFont val="Century Gothic"/>
        <family val="2"/>
      </rPr>
      <t>Compliance Declaration Check list</t>
    </r>
    <r>
      <rPr>
        <sz val="8"/>
        <color theme="1"/>
        <rFont val="Century Gothic"/>
        <family val="2"/>
      </rPr>
      <t xml:space="preserve">: The solution provide ability to enable the compliance declaration checklist for the applicant to confirm a list of requirements. </t>
    </r>
  </si>
  <si>
    <r>
      <rPr>
        <b/>
        <sz val="8"/>
        <color theme="1"/>
        <rFont val="Century Gothic"/>
        <family val="2"/>
      </rPr>
      <t>Feedback: Updated</t>
    </r>
    <r>
      <rPr>
        <sz val="8"/>
        <color theme="1"/>
        <rFont val="Century Gothic"/>
        <family val="2"/>
      </rPr>
      <t xml:space="preserve">
Naiemah Ishmail : The solution must provide functionality to be able to report on Balance Sheet movement as per mSCOA requirement via document type or other system objects</t>
    </r>
  </si>
  <si>
    <r>
      <t xml:space="preserve">Feedback: No updated. 
</t>
    </r>
    <r>
      <rPr>
        <sz val="8"/>
        <color theme="1"/>
        <rFont val="Century Gothic"/>
        <family val="2"/>
      </rPr>
      <t>Gordon Inggs: F2.8.1 is overly proscriptive with regards to means – these data transfers should rather all be mediated via well-specified APIs, explicitly referencing protocols defined in G1 with appropriate audit logging.</t>
    </r>
    <r>
      <rPr>
        <b/>
        <sz val="8"/>
        <color theme="1"/>
        <rFont val="Century Gothic"/>
        <family val="2"/>
      </rPr>
      <t xml:space="preserve">
Feedback: Updated.
</t>
    </r>
    <r>
      <rPr>
        <sz val="8"/>
        <color theme="1"/>
        <rFont val="Century Gothic"/>
        <family val="2"/>
      </rPr>
      <t xml:space="preserve">Claire van de Poll: Corrected the name to MYCiti </t>
    </r>
  </si>
  <si>
    <r>
      <rPr>
        <b/>
        <sz val="8"/>
        <color theme="1"/>
        <rFont val="Century Gothic"/>
        <family val="2"/>
      </rPr>
      <t>Feedback: Updated.</t>
    </r>
    <r>
      <rPr>
        <sz val="8"/>
        <color theme="1"/>
        <rFont val="Century Gothic"/>
        <family val="2"/>
      </rPr>
      <t xml:space="preserve">
Naiemah Ishmail : Delete, should be embedded</t>
    </r>
  </si>
  <si>
    <r>
      <rPr>
        <b/>
        <sz val="8"/>
        <color theme="1"/>
        <rFont val="Century Gothic"/>
        <family val="2"/>
      </rPr>
      <t>Feedback: Updated.</t>
    </r>
    <r>
      <rPr>
        <sz val="8"/>
        <color theme="1"/>
        <rFont val="Century Gothic"/>
        <family val="2"/>
      </rPr>
      <t xml:space="preserve">
Naiemah Ishmail : New mSCOA Design to embed Fund Availability (Fund Management / Availability Control). </t>
    </r>
  </si>
  <si>
    <r>
      <rPr>
        <b/>
        <sz val="8"/>
        <color theme="1"/>
        <rFont val="Century Gothic"/>
        <family val="2"/>
      </rPr>
      <t>Feedback: Updated.</t>
    </r>
    <r>
      <rPr>
        <sz val="8"/>
        <color theme="1"/>
        <rFont val="Century Gothic"/>
        <family val="2"/>
      </rPr>
      <t xml:space="preserve">
Naiemah Ishmail : The City’s system design principles to be considered keeping the National Treasury Minimum Business Processes and System Requirements in mind.   City alignment to National Treasury Terminology</t>
    </r>
  </si>
  <si>
    <t>The solution provide ability to be configured using rules.</t>
  </si>
  <si>
    <r>
      <rPr>
        <b/>
        <sz val="8"/>
        <color theme="1"/>
        <rFont val="Century Gothic"/>
        <family val="2"/>
      </rPr>
      <t>Feedback: Updated.</t>
    </r>
    <r>
      <rPr>
        <sz val="8"/>
        <color theme="1"/>
        <rFont val="Century Gothic"/>
        <family val="2"/>
      </rPr>
      <t xml:space="preserve">
Naiemah Ishmail : The solution should provide the ability to automate the impact of Revenue and Expenditure on Assets, Liabilities and Reserves through system maintained rules with minimal manual intervention.  </t>
    </r>
  </si>
  <si>
    <r>
      <t xml:space="preserve">Feedback: No action. POS is outside scope of CORE Plus.
</t>
    </r>
    <r>
      <rPr>
        <sz val="8"/>
        <color theme="1"/>
        <rFont val="Century Gothic"/>
        <family val="2"/>
      </rPr>
      <t>Helourine Seyffert : A secure online payment solution is required. Payment should reflect on the user account/applicatino within 3 working days.</t>
    </r>
  </si>
  <si>
    <t>G4.15.1</t>
  </si>
  <si>
    <r>
      <t xml:space="preserve">Feedback: Updated.
</t>
    </r>
    <r>
      <rPr>
        <sz val="8"/>
        <color theme="1"/>
        <rFont val="Century Gothic"/>
        <family val="2"/>
      </rPr>
      <t>Helourine Seyffert: Include requirements for third party to transact on behalf of customer, e.g. power of attorney, etc.</t>
    </r>
  </si>
  <si>
    <r>
      <t xml:space="preserve">Feedback: Updated.
</t>
    </r>
    <r>
      <rPr>
        <sz val="8"/>
        <color theme="1"/>
        <rFont val="Century Gothic"/>
        <family val="2"/>
      </rPr>
      <t>Cassiem Mapker - IS&amp;TP: Add Generic Service applications for eService’s:</t>
    </r>
  </si>
  <si>
    <t>G4.19</t>
  </si>
  <si>
    <t>G4.20</t>
  </si>
  <si>
    <t>G4.21</t>
  </si>
  <si>
    <t>G4.22</t>
  </si>
  <si>
    <t>G4.23</t>
  </si>
  <si>
    <t>G4.24</t>
  </si>
  <si>
    <t>G4.25</t>
  </si>
  <si>
    <t>G4.26</t>
  </si>
  <si>
    <r>
      <t xml:space="preserve">Feedback: Updated.
</t>
    </r>
    <r>
      <rPr>
        <sz val="8"/>
        <color theme="1"/>
        <rFont val="Century Gothic"/>
        <family val="2"/>
      </rPr>
      <t>Rifqah Darries: Add Surveys: The solution is to provide the ability to add satisfaction survey step for functional areas like Repairs and Maintenance and other services.</t>
    </r>
  </si>
  <si>
    <r>
      <t xml:space="preserve">Feedback: No action.  G4 is E-Services and this is Case.
</t>
    </r>
    <r>
      <rPr>
        <sz val="8"/>
        <color theme="1"/>
        <rFont val="Century Gothic"/>
        <family val="2"/>
      </rPr>
      <t>Gordon Inggs: A repetition of requirements from G4. Is this deliberate?</t>
    </r>
  </si>
  <si>
    <t>The solution provide ability for non-users/guest users to access the catalogue to log requests via web self-service that should trigger a case as well, e.g. contraventions for building developmetn or land use management.</t>
  </si>
  <si>
    <r>
      <t xml:space="preserve">Feedback: Updated.
</t>
    </r>
    <r>
      <rPr>
        <sz val="8"/>
        <color theme="1"/>
        <rFont val="Century Gothic"/>
        <family val="2"/>
      </rPr>
      <t>Helourine Seyffert  : There is a requirement for non-users/guest users to access the catalogue to log requests via web self-service that should trigger a case as well, e.g. contraventions (building, land use, etc.)</t>
    </r>
  </si>
  <si>
    <r>
      <t xml:space="preserve">Feedback: Updated.
</t>
    </r>
    <r>
      <rPr>
        <sz val="8"/>
        <color theme="1"/>
        <rFont val="Century Gothic"/>
        <family val="2"/>
      </rPr>
      <t>Willem Brazelle: Already mentioned in F8</t>
    </r>
  </si>
  <si>
    <r>
      <t xml:space="preserve">Feedback: No action. Not currently in place hence should have.
</t>
    </r>
    <r>
      <rPr>
        <sz val="8"/>
        <color theme="1"/>
        <rFont val="Century Gothic"/>
        <family val="2"/>
      </rPr>
      <t xml:space="preserve">Gail Kruger: Should be "Must have" </t>
    </r>
  </si>
  <si>
    <t>F1.B.6.1.a.19</t>
  </si>
  <si>
    <t>F1.B.6.1.a.20</t>
  </si>
  <si>
    <t>F1.B.6.1.a.21</t>
  </si>
  <si>
    <t>F1.B.6.1.a.22</t>
  </si>
  <si>
    <t>F1.B.6.1.a.23</t>
  </si>
  <si>
    <r>
      <rPr>
        <b/>
        <sz val="8"/>
        <color theme="1"/>
        <rFont val="Century Gothic"/>
        <family val="2"/>
      </rPr>
      <t>Feedback: Updated.</t>
    </r>
    <r>
      <rPr>
        <sz val="8"/>
        <color theme="1"/>
        <rFont val="Century Gothic"/>
        <family val="2"/>
      </rPr>
      <t xml:space="preserve">
Naiemah Ishmail : The solution provide bility to perform mass processing of Cost Centre Master Data.</t>
    </r>
  </si>
  <si>
    <r>
      <rPr>
        <b/>
        <sz val="8"/>
        <color theme="1"/>
        <rFont val="Century Gothic"/>
        <family val="2"/>
      </rPr>
      <t>Feedback: Updated.</t>
    </r>
    <r>
      <rPr>
        <sz val="8"/>
        <color theme="1"/>
        <rFont val="Century Gothic"/>
        <family val="2"/>
      </rPr>
      <t xml:space="preserve">
Naiemah Ishmail : The solution provide bility to download cost centre hierarchies.</t>
    </r>
  </si>
  <si>
    <r>
      <rPr>
        <b/>
        <sz val="8"/>
        <color theme="1"/>
        <rFont val="Century Gothic"/>
        <family val="2"/>
      </rPr>
      <t>Feedback: Updated.</t>
    </r>
    <r>
      <rPr>
        <sz val="8"/>
        <color theme="1"/>
        <rFont val="Century Gothic"/>
        <family val="2"/>
      </rPr>
      <t xml:space="preserve">
Naiemah Ishmail : The solution provide bility to do validations to check for completeness, ambiguity and compare across active hierarchies or cost element groups.</t>
    </r>
  </si>
  <si>
    <r>
      <rPr>
        <b/>
        <sz val="8"/>
        <color theme="1"/>
        <rFont val="Century Gothic"/>
        <family val="2"/>
      </rPr>
      <t>Feedback: Updated.</t>
    </r>
    <r>
      <rPr>
        <sz val="8"/>
        <color theme="1"/>
        <rFont val="Century Gothic"/>
        <family val="2"/>
      </rPr>
      <t xml:space="preserve">
Naiemah Ishmail : The solution provide bility to download profit centre hierarchies.</t>
    </r>
  </si>
  <si>
    <t>G4.1.1</t>
  </si>
  <si>
    <r>
      <rPr>
        <b/>
        <sz val="8"/>
        <color theme="1"/>
        <rFont val="Century Gothic"/>
        <family val="2"/>
      </rPr>
      <t>Transaction Data</t>
    </r>
    <r>
      <rPr>
        <sz val="8"/>
        <color theme="1"/>
        <rFont val="Century Gothic"/>
        <family val="2"/>
      </rPr>
      <t>: The solution provide ability to store and structure data that represents the activities and operations of the City . I.e. procurement, maintenance, financial activities, service delivery, etc.</t>
    </r>
  </si>
  <si>
    <t>Runtime Administration: The solution provide ability for tools for developers and administrators to manage runtime of integrations.</t>
  </si>
  <si>
    <t>Support Industry Standards: The solution provide ability to make use of widely used, open standards such as Representational State Transfer (REST) and Simple Object Access Protocol (SOAP); and open industry standards such as Hypertext Transfer Protocol Secure (HTTPS), Extensible Markup Language (XML), JavaScript Object Notation (JSON) and GeoJSON.</t>
  </si>
  <si>
    <t>Runtime Protocols: 
Only the Open components of the Java Platform SE/EE must be used eg OpenJDK</t>
  </si>
  <si>
    <t>The solution provide ability to obtain from Human Capital Management (HCM) solution through integration the Employee information.</t>
  </si>
  <si>
    <t>The solution provide ability to obtain from Human Capital Management (HCM) solution through integration the Substitutes for employees.</t>
  </si>
  <si>
    <t>The solution provide ability to obtain from Human Capital Management (HCM) solution through integration the Organisation Structure information and changes.</t>
  </si>
  <si>
    <t>The solution provide ability to obtain from Human Capital Management (HCM) solution through integration the Delegation of Authority (DOA).</t>
  </si>
  <si>
    <t>The solution provide ability to obtain from Human Capital Management (HCM) solution through integration the vacant positions and leave details.</t>
  </si>
  <si>
    <t>The solution provide ability to obtain from Human Capital Management (HCM) solution through integration the secondments and acting allocations.</t>
  </si>
  <si>
    <t xml:space="preserve">Calcualte / View / Report Fund Source per Assets Under Control Balances </t>
  </si>
  <si>
    <t xml:space="preserve">Calcualte / View / Report Depreciation by Funding Source </t>
  </si>
  <si>
    <t>Create / Update / View Asset Class Master data and hierarchies</t>
  </si>
  <si>
    <t>The solution should provide the ability for files to be prepared and exported to handheld devices for Asset Verification.</t>
  </si>
  <si>
    <t>Calculate / Verify / Edit / View Value Added Tax (VAT) on Accounts Receivable</t>
  </si>
  <si>
    <t>Calculate / Verify / Edit / View Value Added Tax (VAT) on Treasury Loans (Customised)</t>
  </si>
  <si>
    <t>Change / Maintain Profit Centres</t>
  </si>
  <si>
    <t>Delete Plan Cost Distribution Plan</t>
  </si>
  <si>
    <t>Create/Change Statistical Key Figure Group (hierarchy)</t>
  </si>
  <si>
    <t>Create / Edit / View / Delete Account</t>
  </si>
  <si>
    <t>The solution should provide the ability for flexible model that allows for changes to be affected by user.</t>
  </si>
  <si>
    <t>Update the planned start date and planned finish date as per Financial Planning (alignment with Latest Plan)</t>
  </si>
  <si>
    <t>The solution provide ability to link planned maintenance as input to Operational Expenditure (OPEX) budget and allow for actuals of maintenance and repairs.</t>
  </si>
  <si>
    <t>The solution provide ability to  capture operating needs in specific OPEX budget version.</t>
  </si>
  <si>
    <t>The solution provide ability to lock OPEX budget version after line departmental inputs.</t>
  </si>
  <si>
    <t>The solution provide ability to import list of operating projects against Grant funding sources to planning version after locking.</t>
  </si>
  <si>
    <t>The solution provide ability to recon and balancing of operating budget.</t>
  </si>
  <si>
    <t>The solution provide ability to copy specific operating budget version into working or live version referred to as current budget.</t>
  </si>
  <si>
    <t>The solution provide ability to store different versions of operating budget.</t>
  </si>
  <si>
    <t>The solution provide ability to cater for mass uploads and individual capturing of secondary plan items (Activity Based Recoveries(ABR), Internal Billing and Departmental charges.</t>
  </si>
  <si>
    <t>The solution provide ability to validate the fiscal year for the draft budget.</t>
  </si>
  <si>
    <t>The solution provide ability to allow Capacity Planning per activity – be able to bulk upload or capture individual transactions, this should not impact financial planning.</t>
  </si>
  <si>
    <t>The solution provide ability to cater for integration of direct and indirect labour cost from the staff budget.</t>
  </si>
  <si>
    <t>The solution provide ability to cater for reports to check that all activity types have updated prices.</t>
  </si>
  <si>
    <t>The solution provide ability to plan Capital secondary expenditure via activity types on specific project type that settled to AUC.</t>
  </si>
  <si>
    <t>The solution provide ability to use Standard Cost Centre hierarchy for calculating actuals at month end.</t>
  </si>
  <si>
    <t>The solution provide ability to apply % to individual parameters to accommodate 3-year budget parameter. </t>
  </si>
  <si>
    <t>The solution provide ability to create and execute Plan Assessments &amp; Plan Distributions.</t>
  </si>
  <si>
    <t>The solution provide ability to capture Internal Billing planning or bulk uploaded to cost centres and profit centres.</t>
  </si>
  <si>
    <t>The solution provide ability to use various reports to reconcile the internal billing per period and per cost element.</t>
  </si>
  <si>
    <t>The solution provide ability to use various reports to check and reconcile secondary budget.</t>
  </si>
  <si>
    <t xml:space="preserve">The solution provide ability to cater for an interface with the Long Term Financial Planning (LTFP). </t>
  </si>
  <si>
    <t>The solution provide ability to capture / bulk upload Activity Based Costing planning at a project level for all project types.</t>
  </si>
  <si>
    <t>The solution provide ability to allow activity based Costing planning at an activity level with plan quantities.</t>
  </si>
  <si>
    <t>The solution provide ability to allow internal billing to be planned against projects.</t>
  </si>
  <si>
    <t>The solution provide ability to allow to settle the secondary plan on operational projects.</t>
  </si>
  <si>
    <t>The solution provide ability to run reports to ensure that secondary planning on operating projects settled completely.</t>
  </si>
  <si>
    <t>The solution provide ability to calculate the support service plan and actual postings on a model in Performance and Performance Management (PaPM) which integrates with and sources data from various sources.</t>
  </si>
  <si>
    <t>The solution provide ability to create / maintain National Treasury versions year-on-year to rules provided.</t>
  </si>
  <si>
    <t>The solution provide ability to create / maintain National Treasury workbook layouts year-on-year to rules provided.</t>
  </si>
  <si>
    <t>The solution provide ability to create / maintain various rule sets to capture against or convert SAP objects (master data and planning data) to Municipal Standard Chart of Accounts (mSCOA) data strings.</t>
  </si>
  <si>
    <t>The solution provide ability to create / maintain validation workbooks.</t>
  </si>
  <si>
    <t>The solution provide ability to perform budget cycle and month-end conversions.</t>
  </si>
  <si>
    <t>The solution provide ability to create budget cycle and month-end workbooks and submission files.</t>
  </si>
  <si>
    <t>The solution provide ability to Plan, Actual, Investment, Borrowing, Debtors age and Creditors Age submission files included.</t>
  </si>
  <si>
    <t>The solution provide ability to provide Opening Balance logic.</t>
  </si>
  <si>
    <t>The solution provide ability to create a model with required dimensions to allow for the above activities.</t>
  </si>
  <si>
    <t>The solution provide ability to provide for the main drivers:
a) Profit Centre
b) General Ledger Accounts
c) Asset Classes</t>
  </si>
  <si>
    <t>The solution provide ability to feed Planning data into Budget.</t>
  </si>
  <si>
    <t>The solution provide ability to extract the delta planning data from SAP Business Planning &amp; Consolidation (BPC) back into SAP Business Warehouse (BW) (Oracle) for reporting and submission purposes.</t>
  </si>
  <si>
    <t>The solutions to provide the ability for Grants Department to provide a list of projects, listing all projects for grant funding received (operating and capital) which are in line with the National Division of Revenue Act (DORA) and Provincial Gazette and other grants.</t>
  </si>
  <si>
    <t>The solution provide ability to perform operating budget amendments via Adjustment Budgets.</t>
  </si>
  <si>
    <t>The solution provide ability to capture or upload Secondary budget.</t>
  </si>
  <si>
    <t>The solution provide ability to copy adjustment budget version to current version after approval.</t>
  </si>
  <si>
    <t>The solution provide ability to amendment of approved Operating Grants and Donations Projects.</t>
  </si>
  <si>
    <t>The solution provide ability to cater for approved roll over of Grant Funding where additional or reduced National and/or Provincial Grant Funding Allocation change the Mid-Year Adjustment Budget.</t>
  </si>
  <si>
    <t>The solution provide ability to capture reasons / comments for variances between cost elements actuals and budget per period.</t>
  </si>
  <si>
    <t>The solution provide ability to capture reasons / comments for variances between actual quantities and capacity plan making use of Statistical Key Figures (SKF) per cost elements per period.</t>
  </si>
  <si>
    <t>The solution provide ability to capture remedial action to be undertaken. </t>
  </si>
  <si>
    <t>The solution provide ability to approve or reject virements and / seasonalisation.</t>
  </si>
  <si>
    <t xml:space="preserve">The solution provide ability to amend capacity plan on approval. </t>
  </si>
  <si>
    <t>The solution provide ability to create budget scenario and capture broad details of the scenario.</t>
  </si>
  <si>
    <t>The solution provide ability to identify funding sources to include in the scenario.</t>
  </si>
  <si>
    <t>The solution provide ability to identify projects to include in the scenario.</t>
  </si>
  <si>
    <t>The solution provide ability to accommodate multiple scenarios.</t>
  </si>
  <si>
    <t>The solution provide ability to include or exclude projects in a budget submission irrespective of plans.</t>
  </si>
  <si>
    <t>The solution provide ability to automate manual capturing of ABR by line since they take  too much time that relate to either no capturing or a lack in capturing.</t>
  </si>
  <si>
    <t xml:space="preserve">The solution provide ability to enter cost infrmation for one or more funding sources for each fiscal year in the scenario. </t>
  </si>
  <si>
    <t>The solution provide ability to allows for Zero Based budgeting.</t>
  </si>
  <si>
    <t>The solution provide ability to evaluate project baseline cost estimates and planned implementation timelines.</t>
  </si>
  <si>
    <t>The solution provide ability to capture per scenario capital and operating expense details, funding source(s) to fund the projects and scenario implementation dates.</t>
  </si>
  <si>
    <t>The solution provide ability to alter scenario values for funding sources.</t>
  </si>
  <si>
    <t>The solution provide ability to alter scenario values for project capital and operating expense.</t>
  </si>
  <si>
    <t>The solution provide ability to alter scenario values for project implementation dates.</t>
  </si>
  <si>
    <t>The solution provide ability to alter values for project funding sources.</t>
  </si>
  <si>
    <t>The solution provide ability to allow for mass upload for all budgets.</t>
  </si>
  <si>
    <t>The solution provide ability to run comparison report between planning and one or more scenarios.</t>
  </si>
  <si>
    <t>The solution provide ability to select funding source from the list of funding sources.</t>
  </si>
  <si>
    <t>The solution provide ability to generate scenarios by fund review report.</t>
  </si>
  <si>
    <t>The solution provide ability to identify programmes, projects and one or more fiscals to include.</t>
  </si>
  <si>
    <t>The solution provide ability to select one or more vendor to include.</t>
  </si>
  <si>
    <t>The solution provide ability to review the details of historical analysis outcome.</t>
  </si>
  <si>
    <t>The solution provide ability to review the details of budget vs. spend analysis.</t>
  </si>
  <si>
    <t>The solution provide ability to drill down on budget transactions included in the budget vs. spend analysis.</t>
  </si>
  <si>
    <t>The solution provide ability to reflect approval references of budget amendments</t>
  </si>
  <si>
    <t>The solution provide ability to drill down into invoice details included in the budget vs. spend analysis.</t>
  </si>
  <si>
    <t>The solution provide ability to drill down into vendor details included in the budget vs. spend analysis.</t>
  </si>
  <si>
    <t>The solution provide ability to drill down into work breakdown structure elements included in the budget vs. spend analysis.</t>
  </si>
  <si>
    <t>The solution provide ability to drill down into Cost Centres included in the budget vs. spend analysis.</t>
  </si>
  <si>
    <t>The solution provide ability to drill down into Line-item details included in the budget vs. spend analysis.</t>
  </si>
  <si>
    <t>The solution provide ability to drill down and evaluate for cost slippages.</t>
  </si>
  <si>
    <t>The solution provide ability to manage S-Curve inputs.</t>
  </si>
  <si>
    <t>The solution provide ability to select projects or programme to include in actual cost versus budget comparison.</t>
  </si>
  <si>
    <t>The solution provide ability to select funding source to include in actual cost versus budget comparison.</t>
  </si>
  <si>
    <t xml:space="preserve">The solution provide ability to record Total Project Cost changes over the lifespan (one or multiple financial years) of projects. </t>
  </si>
  <si>
    <t>The solution provide ability to enable comparison between initial estimated total project cost and actual total project cost with all variances in-between.</t>
  </si>
  <si>
    <t>The solution provide ability to cater for various budget views that the user can select to display budget information:
a) Proposed Adjustments Budget
b) Proposed Ad-hoc Adjustments Budget
c) Proposed Draft Budget
d) Full Year Forecast
e) Forecast
f) Latest Plan (copied from another view).
g) Current budget
h) Latest Approved budget
i) Original Budget</t>
  </si>
  <si>
    <t>The solution provide ability to cater for projects with all statuses to be visible in all reporting views or tools that include but not limited to:
a) Lock / unlock, cost and profit centre versions
b) System have the ability with authorisation
c) Distinguish between operating and capital budget</t>
  </si>
  <si>
    <t>The solution provide ability to lock financial budget views on capex with authorisation.</t>
  </si>
  <si>
    <t>The solution provide ability to provide renewed look and feel – like familiar modern software.</t>
  </si>
  <si>
    <t>The solution provide ability to provide flexibility for the programmers to be able to make quick changes.</t>
  </si>
  <si>
    <t>The solution provide ability to ensure that the validations work perfectly to allow users to transact.</t>
  </si>
  <si>
    <t>The solution provide ability to allow projects to be validated and have rules.  </t>
  </si>
  <si>
    <t>The solution provide ability to cater for Progressive Capital Expenditure report (PCER) tool to provide comments at an approval object level or the same level as approved by council and within certain criteria.</t>
  </si>
  <si>
    <t xml:space="preserve">The solution provide ability to easily access and extract latest approved plan per financial year across planning years. </t>
  </si>
  <si>
    <t>The solution provide ability to cater for Contract management capabilities to ring-fence contractual contingencies. Authorisation required on certain master data creation / capturing / editing. Application of input masks on field names required. Process to soft lock and release. Automation with workflow required.</t>
  </si>
  <si>
    <t xml:space="preserve">The solution provide ability to identify and track spending of released contractual contingencies. </t>
  </si>
  <si>
    <t>The solution provide ability to extract various reports to incorporate vendor information and Cost Centre in a single report</t>
  </si>
  <si>
    <t>The solution provide ability to make available plan amounts on Profit centre on settlement elements.</t>
  </si>
  <si>
    <t>The solution provide ability to integrate to enable seamless training when introducing new processes.</t>
  </si>
  <si>
    <t>The solution provide ability to lock / unlock budgets when required.</t>
  </si>
  <si>
    <t>The solution provide ability to extract financial data from the system after financial year-end or before start of the financial year. – cannot run report for current budget of previous planning year.</t>
  </si>
  <si>
    <t>The solution provide ability to cater for authorisation functionality that stop users from spending pending certain actions to take place. Authorisation to use this functionality to be limited to the Corporate Capital Budget.</t>
  </si>
  <si>
    <t xml:space="preserve">The solution should provide ability to present budget per geographical area. </t>
  </si>
  <si>
    <t>The solution provide ability to distinguish between operating and capital functionality. Forced settlement needs to be automated.</t>
  </si>
  <si>
    <t>The solution provide ability to automate the virement process as per the virement policy.</t>
  </si>
  <si>
    <t>The solution provide ability to link the service delivery- and budget implementation plan (SDBIP) and workflow to show progress on projects and include links to service delivery scorecards and municipal procurement plans.</t>
  </si>
  <si>
    <t>The solution provide ability to integrated reliable programme and project data to ensure consistent single view of data, and should be able to extract data without manual interventions.</t>
  </si>
  <si>
    <t>The solution provide ability to create consolidated report to provide accurate view of the R&amp;M actuals trend to plan accordingly by internal order and per asset class.</t>
  </si>
  <si>
    <t>The solution provide ability to create project objects reporting requirements and potential to reduce through additional validations.</t>
  </si>
  <si>
    <t>The solution provide ability to produce all data with Long Term Financial Plan (LTFP)</t>
  </si>
  <si>
    <t xml:space="preserve">The solution provide ability to present project costs and do system check in single view for overall plans and actuals that have been loaded on other financial views. </t>
  </si>
  <si>
    <t>The solution to provide the ability to cater for formulas to calculate total project costs based on actual and plan of previous financial years.</t>
  </si>
  <si>
    <t>The solution provide ability to cater for In-year reporting of projects with multiple asset classes. Apportion budget and similarly reported during project actuals based on apportion budget split; currently report on top level Work Breakdown Structure (WBS) that does not differentiate.</t>
  </si>
  <si>
    <t xml:space="preserve">The solution provide ability to link capital projects to multiple Integrated Development Plan (IDP) structures </t>
  </si>
  <si>
    <t xml:space="preserve">The solution provide ability to  update Latest Approved Plan (LAP) of many change requests that are processed simultaneously by locking the record by means of queuing transactions.  </t>
  </si>
  <si>
    <t>The solution provide ability to allow for different processes to create outer year budget.</t>
  </si>
  <si>
    <t>The solution provide ability to extract project manager comments recorded against projects.</t>
  </si>
  <si>
    <t>The solution provide ability to cater for the following budget versions:
a) Current budget (live)
b) Approved budget (locked after final)
c) Tabled budget (locked after final)
d) Adjustment budget's ability to have different versions simultaneously</t>
  </si>
  <si>
    <t xml:space="preserve">The solution provide ability to allow settlements independently for different  Fiscal years. Batch Settlements for all cost objects cannot start in 1 period for a new fiscal year before the old year settlements is not completed this mean that no settlement  happen until the last day of the first period. </t>
  </si>
  <si>
    <t>The solution provide ability to remedy very slow Response Time / Plan settlement of Internal orders / Projects during the Draft Budget.</t>
  </si>
  <si>
    <t>The solution provide ability to have single input planning solution for the Operating budget, Revenue and expenditure planning.</t>
  </si>
  <si>
    <t>The solution provide ability to integrate Human resources and payroll details from organisational structure, recruitment, termination, retirements, resignation, salary scales and benefits, filled and vacant position, forward planning, and budgeting.</t>
  </si>
  <si>
    <t>The solution provide ability to supply the general ledger's main budget module with counts of the actual and planned position-budgets for the full Municipal Standard Chart of Accounts (mSCOA) segments as a budget line. The functionality should be able to provide this for both expenditure and balance sheet items.</t>
  </si>
  <si>
    <t>The solution provide ability to automated calculation of Activity Types .</t>
  </si>
  <si>
    <t>The solution provide ability to version control to allow one version for multiple years (Medium Term Revenue and Expenditure Framework (MTREF)) i.e. to maintain version via cycles and passes.</t>
  </si>
  <si>
    <t>The solution provide ability to automate the Development Levies for revenue and expenditure planning.</t>
  </si>
  <si>
    <t>The solution provide ability to renewed management reporting to make it easy to access data and to compile own reports.</t>
  </si>
  <si>
    <t>The solution provide ability to access and interact with interacting with external grant funds.</t>
  </si>
  <si>
    <t>The solution provide ability to workflow between sender and receiver when compiling the Budget.</t>
  </si>
  <si>
    <t>The solution provide ability to automate workflow for departments' submissions as per budget guideline documents.</t>
  </si>
  <si>
    <t>The solution provide ability to consider the council system of delegations for all workflow and substitution rules and must be flexible to create levels of validation according to the organisational structure as per the position management authority.</t>
  </si>
  <si>
    <t>The solution provide ability to create Liquidity Planner for Cash flow forecasting.</t>
  </si>
  <si>
    <t>The solution provide ability to create Liquidity Planner for Actual Cash Flows.</t>
  </si>
  <si>
    <t>The solution provide ability to generate a daily summary report on cash flow. This must provide for Opening Balance, Receipts and Payment within predefined categories, Interest, Charges and Closing Balance.</t>
  </si>
  <si>
    <t xml:space="preserve">The solution provide ability to generate a daily, monthly and annual cash flow forecast directly from actuals in City bank accounts as well as other financial statements received from the City’s Investment Managers and Funding institutions on a regular (monthly) basis in order to perform trends and analysis. </t>
  </si>
  <si>
    <t>The solution provide ability to on a monthly basis, report in a customisable format, commitments on Reserve Funds (i.e. Capital Replacement, Insurance, Housing etc.). This will be Opening Balance, Contributions, Payments, Interest and Closing Balance.</t>
  </si>
  <si>
    <t>The solution provide ability to produce a system generated annual cash flow budget report in line with Municipal Budget and Reporting Regulations (MBRR) tables format.</t>
  </si>
  <si>
    <t>Reverse Fixed Term Investment created</t>
  </si>
  <si>
    <t xml:space="preserve">The solution provide ability to cater for Movement schedule to manually calculate and add interest earned. </t>
  </si>
  <si>
    <t>The solution provide ability to generate Fund Maanger Rporting that include Post Interest earned, Management fees and Bank charges to the General Ledger.</t>
  </si>
  <si>
    <t>The solution provide ability to create Addition of New Loans.</t>
  </si>
  <si>
    <t>Run interest program for Assets Under Construction</t>
  </si>
  <si>
    <t>View the bank General Ledger account balances</t>
  </si>
  <si>
    <t>View / Edit Equipment on the Insurance Notification</t>
  </si>
  <si>
    <t>Display/Change Functional Location</t>
  </si>
  <si>
    <t>Create / Edit / View Service Notification for COID Insurance Claim</t>
  </si>
  <si>
    <t>Create Insurance Sub-Order</t>
  </si>
  <si>
    <t>Create / Edit / View / Complete Asset Transfer Form</t>
  </si>
  <si>
    <t>Creat / Edit / View Failure Mode Effect Analysis (FMEA)</t>
  </si>
  <si>
    <t>Update Work Order / Service Order, Purchase Order/Purchase Order, Goods Received Notes</t>
  </si>
  <si>
    <t>Create and maintain Functional Location and Reference Location information (Horizontal and vertical master data inheritance and updates based on asset structure / structure indicator / asset tree)</t>
  </si>
  <si>
    <t>Re-Assign Notification Type to Maintenance Notification [if required - system to route Notification to Notification Group]</t>
  </si>
  <si>
    <t>The solution provide the ability to easy identify of possible duplicate notifications by grouping by location / fault types / other attributes and allow linking of these multiple notifications to a single Work Order.</t>
  </si>
  <si>
    <t>The solution provide ability to configure &amp; link notifications to Notification Catalogue that include various fields, rules, assignment to Groups on the system</t>
  </si>
  <si>
    <t>The solution provide ability to link service notifications / not linked to a customer / business partner depending on the business / process scenario</t>
  </si>
  <si>
    <t>The solution provide ability to link service notifications to configurable tasks for assignment to user / personnel number / work centre</t>
  </si>
  <si>
    <t>The solution provide ability to ‘pull through’ data from previous Maintenance and Service Notifications</t>
  </si>
  <si>
    <t>Update ‘no longer relevant’ Work Orders, cancel planned commitments and to ‘Not executed’</t>
  </si>
  <si>
    <t xml:space="preserve">Document work plan 
</t>
  </si>
  <si>
    <t>Gantt chart / Graphical tool to visualize an asset in its hierarchical structure, view Work Order operations/activities, maintenance work planned for the asset and its sub-assets, maintenance events including, but not limited to: maintenance planning, planning bucket, maintenance call, maintenance events with/without shutdown/schedule outages, time range, due date, milestone, order summary, order details, costing, multiple orders linked, work planned, resource availability/constraints, timeframe by: functional location, equipment, technical objects, etc. The system must be able to propose a draft visual and editable plan that matches resources available, assisting with work planning, optimisation, reporting and flagging changes and constraints</t>
  </si>
  <si>
    <t>Release Preventative Maintenance Work Orders / Service Order [system automatically released]</t>
  </si>
  <si>
    <t>Obtain and manage work permits and permissions including: work description, permit requirements, safety measures, authorisation to carry out the specified work at the specified time, conditions, risks, and precautions involved</t>
  </si>
  <si>
    <t>The solution provide ability to capture asset condition, for example: 1:new; 2:Very good; 3:Good; 4:Fair; 5:Poor; 6:Very poor; based on measuring points, measurement documents</t>
  </si>
  <si>
    <t>The solution provide ability to capture failure codes /record history, i.e. object/part/component. causes, damages, repairs, asset failure mode status linked to the specific technical object.</t>
  </si>
  <si>
    <t>The solution provide ability to include the time at which the confirmation was captured</t>
  </si>
  <si>
    <t>The solution provide ability to capture attendance / absence in the confirmation</t>
  </si>
  <si>
    <t>The solution provide ability to specificy &amp; capture the materials used in the confirmation</t>
  </si>
  <si>
    <t>The solution provide ability to capture measurements and counter readings in the confirmation</t>
  </si>
  <si>
    <t>The solution provide ability to capture installation and dismantling information in the confirmation</t>
  </si>
  <si>
    <t>The solution provide ability to capture external material used in the confirmation.</t>
  </si>
  <si>
    <t>The solution provide ability to capture cancellations in the confirmation.</t>
  </si>
  <si>
    <t>The solution provide ability to display confirmations.</t>
  </si>
  <si>
    <t>Update actual labour hours worked by all Field work personnel / Partners/ vendors against Work Order</t>
  </si>
  <si>
    <t>Perform maintenance analysis, including but not limited to: Customer Notification Analysis including end-to-end reporting, feedback and views, handling area outages, duplicate Notifications management, notifications grouping (refer Integration: Customer Relationship management)</t>
  </si>
  <si>
    <t>Perform maintenance analysis, including but not limited to: Work Order /Service Order Analysis</t>
  </si>
  <si>
    <t>Perform maintenance analysis, including but not limited to: Spatial Analysis</t>
  </si>
  <si>
    <t xml:space="preserve">The solution provide ability to perform maintenance analysis, including but not limited to: Asset Condition Analysis </t>
  </si>
  <si>
    <t>The solution provide ability to perform maintenance analysis, including but not limited to: 3rd party / Contractor / Hybrid (CCT and Contractor) Analysis</t>
  </si>
  <si>
    <t>The solution provide ability to perform maintenance analysis, including but not limited to: Call Up Repairs and Maintenance Standard Analyses</t>
  </si>
  <si>
    <t>The solution provide ability to perform maintenance analysis, including but not limited to: Vehicle Consumption Analysis</t>
  </si>
  <si>
    <t>The solution provide ability to perform maintenance analysis, including but not limited to: Review duration per Work Order status, per Work Order (e.g. action log) as well as grouped.</t>
  </si>
  <si>
    <t>The solution provide ability to perform maintenance analysis, including but not limited to: Material usage analysis</t>
  </si>
  <si>
    <t>The solution provide ability to perform maintenance analysis, including but not limited to: Services usage analysis</t>
  </si>
  <si>
    <t>The solution provide ability to update asset record and master data related to financial asset register, asset register/equipment register / insurance register [system].</t>
  </si>
  <si>
    <t>Create / Edit / View Service Order Types</t>
  </si>
  <si>
    <t>Create and capture sub-equipment and operational instruments linked to equipment, for example Onboard Computer (OBC), e-Fuel Unit, Vehicle Identification Unit (VIU), vehicle Identification chip, tracking device, pumps, crane, and include relevant data, for example: Description of Sub-Equipment/Instrument, object type, manufacturer, model number, manufacturer serial number, fuel card number, acquisition date/installation date, location information (maintenance plant information).</t>
  </si>
  <si>
    <t>The solution provide ability to show the availability of vehicles</t>
  </si>
  <si>
    <t>The solution to provide the ability to Create separate Notifications types used for: i.) ad-hoc and scheduled maintenance for Fleet and Plant equipment, ii.) Fleet malfunction, iii.)Fleet maintenance request, iv). Fleet Hire, v.) Master Data Maintenance vi.) Fleet vehicle request/Pool vehicle request, vii.) Equipment modification, viii.) Equipment scrapping, ix.) Fleet activity report, x.)Take-over/Hand-over, xi.) Pool equipment request, xii.) Customer complaint, xiii.) Motor vehicle insurance, xiv.) COID, xv.) Claim forms, xvi.) Internal Service Request, xvii.) External Vehicle Hire request, etc.</t>
  </si>
  <si>
    <t>The solution provide ability to create notification types used for Fleet malfunction</t>
  </si>
  <si>
    <t>The solution provide ability to create notification types used for Fleet maintenance request</t>
  </si>
  <si>
    <t>The solution provide ability to create notification types used for Fleet Hire</t>
  </si>
  <si>
    <t>The solution provide ability to create notification types used for Master Data Maintenance</t>
  </si>
  <si>
    <t>The solution provide ability to create notification types used for Fleet vehicle request/Pool vehicle request</t>
  </si>
  <si>
    <t>The solution provide ability to create notification types used for Equipment modification</t>
  </si>
  <si>
    <t>The solution provide ability to create notification types used for Equipment scrapping</t>
  </si>
  <si>
    <t>The solution provide ability to create notification types used for Fleet activity report</t>
  </si>
  <si>
    <t>The solution provide ability to create notification types used for Take-over / Hand-over</t>
  </si>
  <si>
    <t>The solution provide ability to create notification types used for Pool equipment request</t>
  </si>
  <si>
    <t>The solution provide ability to create notification types used for Customer complaint</t>
  </si>
  <si>
    <t>The solution provide ability to create notification types used for Motor vehicle insurance</t>
  </si>
  <si>
    <t>The solution provide ability to create notification types used for Compensation for Occupational Injuries &amp; Diseases (COID)</t>
  </si>
  <si>
    <t>The solution provide ability to create notification types used for Claim forms</t>
  </si>
  <si>
    <t>The solution provide ability to create notification types used for Internal Service Request</t>
  </si>
  <si>
    <t>The solution provide ability to create notification types used for External Vehicle Hire request, etc.</t>
  </si>
  <si>
    <t>The solution provide ability to Type of maintenance (Corrective Planned: inspections/customer requests; Unplanned Corrective: emergency/ breakdown/ fault/ customer complaint / inspection result / services).</t>
  </si>
  <si>
    <t>The solution provide ability to perform claims as part of notification type categorisation.</t>
  </si>
  <si>
    <t>The solution provide ability to perform general as part of notification type categorisation.</t>
  </si>
  <si>
    <t>The solution provide ability to perform maintenance as part of notification type categorisation.</t>
  </si>
  <si>
    <t>The solution provide ability to perform quality as part of notification type categorisation.</t>
  </si>
  <si>
    <t>The solution provide ability to perform service as part of notification type categorisation.</t>
  </si>
  <si>
    <t>The solution provide ability to allocate to fleet vehicle equipment category.</t>
  </si>
  <si>
    <t>The solution provide ability to allocate to heavy plant equipment category.</t>
  </si>
  <si>
    <t>The solution provide ability to allocate to light plant equipment category.</t>
  </si>
  <si>
    <t>The solution provide ability to allocate to external hire equipment category.</t>
  </si>
  <si>
    <t>The solution provide ability to allocate to fleet vehicle to sub-equipment &amp; instrument categories.</t>
  </si>
  <si>
    <t>The solution provide ability to allocate to heavy plant to sub-equipment &amp; instrument categories.</t>
  </si>
  <si>
    <t>The solution provide ability to allocate to light plant to sub-equipment &amp; instrument categories.</t>
  </si>
  <si>
    <t>The solution provide ability to allocate to external hire equipment to sub-equipment &amp; instrument categories.</t>
  </si>
  <si>
    <t>The solution provide ability to select short term hired out as an equipment management status.</t>
  </si>
  <si>
    <t>The solution provide ability to select long term hired out as an equipment management status.</t>
  </si>
  <si>
    <t>The solution provide ability to select daily hired out as an equipment management status.</t>
  </si>
  <si>
    <t>The solution provide ability to select fleet pool preparations as an equipment management status.</t>
  </si>
  <si>
    <t>The solution provide ability to select fleet pool repairs &amp; services as an equipment management status.</t>
  </si>
  <si>
    <t>The solution provide ability to select available for hire as an equipment management status.</t>
  </si>
  <si>
    <t>The solution provide ability to select to be replaced as an equipment management status.</t>
  </si>
  <si>
    <t>The solution provide ability to select to be disposed as an equipment management status.</t>
  </si>
  <si>
    <t>The solution provide ability to select parked for auction as an equipment management status.</t>
  </si>
  <si>
    <t>The solution provide ability to select vintage vehicles as an equipment management status.</t>
  </si>
  <si>
    <t>The solution provide ability to select auctioned as an equipment management status.</t>
  </si>
  <si>
    <t>The solution provide ability to select stolen as an equipment management status.</t>
  </si>
  <si>
    <t>The solution provide ability to select burnt as an equipment management status.</t>
  </si>
  <si>
    <t>The solution provide ability to select hijacked as an equipment management status.</t>
  </si>
  <si>
    <t>The solution provide ability to select accident as an equipment management status.</t>
  </si>
  <si>
    <t>The solution provide ability to select scrapped as an equipment management status.</t>
  </si>
  <si>
    <t>Identified available equipment needs to be dismantled and assigned to the User/Requestor functional location to ensure that the usage of the equipment can be tracked at all times</t>
  </si>
  <si>
    <t>The solution provide ability to inform the Requestor that no vehicle is available when one has been requested from the Planner</t>
  </si>
  <si>
    <t>The solution provide ability to inform the Requestor of the specifications of the vehicle allocated once done</t>
  </si>
  <si>
    <t>The solution provide ability to inform the Requestor of the specifications of the vehicle reserved once done</t>
  </si>
  <si>
    <t>The solution provide ability to inform the Requestor one day before the vehicle is due to be collected</t>
  </si>
  <si>
    <t>The solution provide ability to inform the Requestor one day before the vehicle is due to be returned</t>
  </si>
  <si>
    <t>The solution provide ability to include corporate fleet vehicle &amp; plant in the list</t>
  </si>
  <si>
    <t>The solution provide ability to include Devolved Vehicle and Plant in the list</t>
  </si>
  <si>
    <t>The solution provide ability to capture new tyre characteristics for speed rating</t>
  </si>
  <si>
    <t>The solution provide ability to capture new tyre characteristics for load index</t>
  </si>
  <si>
    <t>Update fuel usage report daily and retrieve from the system, review usage file, and update Measuring Documents against equipment</t>
  </si>
  <si>
    <t>The solution provide ability to cater for the recording of traffic violation types, such as speeding, traffic light, parking, no license, etc.</t>
  </si>
  <si>
    <t>The solution provide ability to cater for the recording of date and time of traffic violations.</t>
  </si>
  <si>
    <t>The solution provide ability to cater for the recording of the traffic violation location.</t>
  </si>
  <si>
    <t>The solution provide ability to change equipment status based on inspections &amp; assessments to ‘Fleet Pool Repairs &amp; Services’,</t>
  </si>
  <si>
    <t>The solution provide ability to change equipment status based on inspections &amp; assessments to 'To be replaced'</t>
  </si>
  <si>
    <t>The solution provide ability to change equipment status based on inspections &amp; assessments to ‘To be scrapped’</t>
  </si>
  <si>
    <t>The solution provide ability to include Measuring Point for DISTANCE / TIME (manual) for fuel interface processing</t>
  </si>
  <si>
    <t>The solution provide ability to include Measuring Point for FUEL (Automated) for fuel interface processing</t>
  </si>
  <si>
    <t>The solution provide ability to include Measuring Point for DISTANCE / TIME (Automated) for fuel interface processing</t>
  </si>
  <si>
    <t>The solution provide ability to populate the following attributes when linking to the Records Management system from an Integration perspective, • Verified By</t>
  </si>
  <si>
    <t>The solution provide ability to populate the following attributes when linking to the Records Management system from an Integration perspective, Verified On (Date)</t>
  </si>
  <si>
    <t>The solution provide ability to populate the following attributes when linking to the Records Management system from an Integration perspective, Voucher</t>
  </si>
  <si>
    <t>The solution provide ability to populate the following attributes when linking to the Records Management system from an Integration perspective, Equipment number</t>
  </si>
  <si>
    <t>The solution provide ability to populate the following attributes when linking to the Records Management system from an Integration perspective, License Plate number</t>
  </si>
  <si>
    <t>The solution provide ability to populate the following attributes when linking to the Records Management system from an Integration perspective, Transaction Date</t>
  </si>
  <si>
    <t>The solution provide ability to populate the following attributes when linking to the Records Management system from an Integration perspective, Time</t>
  </si>
  <si>
    <t>The solution provide ability to populate the following attributes when linking to the Records Management system from an Integration perspective, Cost Centre</t>
  </si>
  <si>
    <t>The solution provide ability to populate the following attributes when linking to the Records Management system from an Integration perspective, Product Code</t>
  </si>
  <si>
    <t>The solution provide ability to populate the following attributes when linking to the Records Management system from an Integration perspective, Fuel Services Document Reference</t>
  </si>
  <si>
    <t>The solution provide ability to populate the following attributes when linking to the Records Management system from an Integration perspective, Vehicle Type</t>
  </si>
  <si>
    <t>The solution provide ability to integrate notifications in an interactive dashboard to track fleet operations -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notification typ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typ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quotation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urchase order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labour (internal) secondary costing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good received not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vendor invoice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ed cost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actual cost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statu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equipment status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dates (planned, start, end)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order detail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ing plant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planner group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work centre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integrate cost centre in an interactive dashboard to track fleet operations- for all operational activities / transactions assigned to Fleet Management to track movement of activities in Fleet Services and Fleet Operations by Corporate fleet, Department and Depot / Work Centre providing Fleet Services / operations</t>
  </si>
  <si>
    <t>The solution provide ability to perform the Functionality to e-mail daily statistics, workload, daily movement by section, quotations, invoices, update outstanding quotations and invoices</t>
  </si>
  <si>
    <t>The solution provide ability to update the Planning board to schedule Interventions, send reminders and save daily statistics</t>
  </si>
  <si>
    <t>The solution provide ability to Separate sections for Technically Closed Work Orders, Maintenance Work Orders, Notifications, Work Orders, Non-Start Work Orders, open Work Orders, Maintenance requests, and open Notifications</t>
  </si>
  <si>
    <t>The solution provide ability to Group data by various options: Equipment category, date range, objects, object types, Work Order types, Notification types, Work Order Status</t>
  </si>
  <si>
    <t>The solution provide ability to record Movement of activities related to: Notifications, Work Orders, Vehicle tracking, Fuel Management, Work Order status, open Notifications and Work order age, non-start Work Orders, 3 - 6 month inspections, technically closed Work Orders, Standard Service times, City of Cape Town Key Performance Indicators (KPIs).</t>
  </si>
  <si>
    <t>The solution provide ability to differentiate different types of work orders, for planned maintenance, services and inspections for Fleet.</t>
  </si>
  <si>
    <t>The solution provide ability to differentiate different types of work orders, for Unplanned Non-Tactical and breakdowns for Fleet.</t>
  </si>
  <si>
    <t>The solution provide ability to differentiate different types of work orders, for Maintenance Project order for Fleet.</t>
  </si>
  <si>
    <t>The solution provide ability to differentiate different types of work orders, for Capital Project Order for Fleet.</t>
  </si>
  <si>
    <t>The solution provide ability to differentiate different types of work orders, for Non maintenance work order for Fleet.</t>
  </si>
  <si>
    <t>The solution provide ability to differentiate different types of work orders, for Fuel payments Work Order for Fleet.</t>
  </si>
  <si>
    <t>The solution provide ability to differentiate different types of work orders, for Reactive and Proactive Maintenance – by Directorate / Department / Corporate Fleet for Fleet.</t>
  </si>
  <si>
    <t>Manage Production Resources and Tools (PRT) and maintain Master Data</t>
  </si>
  <si>
    <t>The solution to provide the ability to enforce standards related to System Master Data - Compulsory Fields</t>
  </si>
  <si>
    <t>The solution to provide the ability to enforce standards related to Shared Configuration</t>
  </si>
  <si>
    <t xml:space="preserve">The solution to provide the ability to enforce standards related to Sort Field Statuses (Vehicle Movement Meeting) </t>
  </si>
  <si>
    <t>The solution to provide the ability to enforce standards related to Fuel Monitoring Statuses</t>
  </si>
  <si>
    <t>The solution to provide the ability to enforce standards related to Vehicle Monitoring Statuses</t>
  </si>
  <si>
    <t>The solution to provide the ability to enforce standards related to Fleet Pool Allocations Statuses</t>
  </si>
  <si>
    <t>The solution to provide the ability to enforce standards related to Fleet Asset Register (equipment serial linked to Financial Asset Register and Asset Master) Euipment Class and Vehicle Type Codes</t>
  </si>
  <si>
    <t>The solution to provide the ability to enforce standards related to Maintenance Management</t>
  </si>
  <si>
    <t>The solution to provide the ability to enforce standards related to Work Order Configuration</t>
  </si>
  <si>
    <t>The solution to provide the ability to enforce standards related to Maintenance Activity Types</t>
  </si>
  <si>
    <t>The solution to provide the ability to enforce standards related to Main Work Centres</t>
  </si>
  <si>
    <t>The solution to provide the ability to enforce standards related to Daily Statistics</t>
  </si>
  <si>
    <t>The solution to provide the ability to enforce standards related to Notifications</t>
  </si>
  <si>
    <t>The solution to provide the ability to enforce standards related to Work Orders</t>
  </si>
  <si>
    <t>The solution to provide the ability to enforce standards related to Equipment. Production Resources and Tools, Bills of Materials</t>
  </si>
  <si>
    <t>The solution to provide the ability to enforce standards related to Functional Locations</t>
  </si>
  <si>
    <t>The solution to provide the ability to enforce standards related to Maintenance Strategies, Packages, Task list and Plans (single cycle, multiple counter)</t>
  </si>
  <si>
    <t>The solution to provide the ability to enforce standards related to Schedule maintenance</t>
  </si>
  <si>
    <t xml:space="preserve">The solution to provide the ability to enforce standards related to Measuring points and documents </t>
  </si>
  <si>
    <t>The solution to provide the ability to enforce standards related to Automated Fuel Management System integration</t>
  </si>
  <si>
    <t>The solution to provide the ability to include the following information in the equipment master data, Fleet number</t>
  </si>
  <si>
    <t>The solution to provide the ability to include the following information in the equipment master data, City of Cape Town (CCT) Barcode</t>
  </si>
  <si>
    <t>The solution to provide the ability to include the following information in the equipment master data, Colour</t>
  </si>
  <si>
    <t>The solution to provide the ability to include the following information in the equipment master data, Tyre condition</t>
  </si>
  <si>
    <t>The solution to provide the ability to include the following information in the equipment master data, Tyre size</t>
  </si>
  <si>
    <t>The solution to provide the ability to include the following information in the equipment master data, Vehicle service intervals</t>
  </si>
  <si>
    <t>The solution to provide the ability to include the following information in the equipment master data, Status</t>
  </si>
  <si>
    <t>The solution to provide the ability to include the following information in the equipment master data, Engine number</t>
  </si>
  <si>
    <t>The solution to provide the ability to include the following information in the equipment master data, Vehicle Identity Number (VIN) number</t>
  </si>
  <si>
    <t>The solution to provide the ability to include the following information in the equipment master data, Make</t>
  </si>
  <si>
    <t>The solution to provide the ability to include the following information in the equipment master data, Model</t>
  </si>
  <si>
    <t>The solution to provide the ability to include the following information in the equipment master data, Description</t>
  </si>
  <si>
    <t>The solution to provide the ability to include the following information in the equipment master data, Fuel type</t>
  </si>
  <si>
    <t>The solution to provide the ability to include the following information in the equipment master data, Tank capacity</t>
  </si>
  <si>
    <t>The solution to provide the ability to include the following information in the equipment master data, Gross Vehicle Mass (GVM) / Gross Combination Mass (GCM)</t>
  </si>
  <si>
    <t>The solution to provide the ability to include the following information in the equipment master data, Engine size</t>
  </si>
  <si>
    <t>The solution to provide the ability to include the following information in the equipment master data, Purchase price</t>
  </si>
  <si>
    <t>The solution to provide the ability to include the following information in the equipment master data, Date of first registration</t>
  </si>
  <si>
    <t>The solution to provide the ability to include the following information in the equipment master data, Expiry month of licence</t>
  </si>
  <si>
    <t>The solution to provide the ability to include the following information in the equipment master data, Acceptance date</t>
  </si>
  <si>
    <t>The solution provide ability to manage notification type for General Insurance.</t>
  </si>
  <si>
    <t>The solution provide ability to manage notification type for Public Liability.</t>
  </si>
  <si>
    <t>The solution provide ability to manage notification type for Compensation for Occupational Injuries &amp; Diseases (COID) Claims.</t>
  </si>
  <si>
    <t>The solution provide ability to manage notification type for Claim Forms.</t>
  </si>
  <si>
    <t>The solution provide ability to manage notification type for Environment Health &amp; Safety - Safety Measure.</t>
  </si>
  <si>
    <t>The solution provide ability to manage notification type for Master Data Maintenance.</t>
  </si>
  <si>
    <t>The solution provide ability to manage notification type for Fleet Vehicle Request.</t>
  </si>
  <si>
    <t>The solution provide ability to manage notification type for Modification Request.</t>
  </si>
  <si>
    <t>The solution provide ability to manage notification type for Scrapping Request.</t>
  </si>
  <si>
    <t>The solution provide ability to manage notification type for Projects.</t>
  </si>
  <si>
    <t>The solution provide ability to manage notification type for Fleet Maintenance request.</t>
  </si>
  <si>
    <t>The solution provide ability to manage notification type for Fleet Malfunction.</t>
  </si>
  <si>
    <t>The solution provide ability to manage notification type for Fleet Activity report.</t>
  </si>
  <si>
    <t>The solution provide ability to manage notification type for Take-over/Hand-over.</t>
  </si>
  <si>
    <t>The solution provide ability to manage notification type for Complaint against Vendor.</t>
  </si>
  <si>
    <t>The solution provide ability to manage notification type for Fleet Pool Request.</t>
  </si>
  <si>
    <t>The solution provide ability to manage notification type for Plant Maintenance Notification.</t>
  </si>
  <si>
    <t>Capital Project order - Fleet.</t>
  </si>
  <si>
    <t>The solution provide ability to capture the damages of failure codes / record history.</t>
  </si>
  <si>
    <t>The solution provide ability to capture the repairs of failure codes / record history.</t>
  </si>
  <si>
    <t>The solution provide ability to capture the equipment failure mode status of failure codes / record history.</t>
  </si>
  <si>
    <t>The solution provide ability to capture time as part of the information required for conformations.</t>
  </si>
  <si>
    <t>The solution provide ability to capture Attendance and absence as part of the information required for conformations.</t>
  </si>
  <si>
    <t>The solution provide ability to capture Material used as part of the information required for conformations.</t>
  </si>
  <si>
    <t>The solution provide ability to capture Measurement and counter readings as part of the information required for conformations.</t>
  </si>
  <si>
    <t>The solution provide ability to capture Installation and dismantling information as part of the information required for conformations.</t>
  </si>
  <si>
    <t>The solution provide ability to capture External material as part of the information required for conformations.</t>
  </si>
  <si>
    <t>The solution provide ability to capture Cancellation as part of the information required for conformations.</t>
  </si>
  <si>
    <t>The solution provide ability to capture Display confirmations as part of the information required for conformations.</t>
  </si>
  <si>
    <t>The solution provide ability to capture Incorrect completion as part of the information required for conformations.</t>
  </si>
  <si>
    <t>The solution provide ability to capture Decoupling confirmation(s) as part of the information required for conformations.</t>
  </si>
  <si>
    <t>The solution provide ability to capture Take and upload photos as part of the information required for conformations.</t>
  </si>
  <si>
    <t>The solution provide ability to capture Update asset master data as part of the information required for conformations.</t>
  </si>
  <si>
    <t>Manage Cycle Sets, multiple counter plans.</t>
  </si>
  <si>
    <t>Create and maintain equipment, vehicle and plant Identification information.</t>
  </si>
  <si>
    <t>The solution provide ability to cater for rust as part of warrantee type aspects.</t>
  </si>
  <si>
    <t>The solution provide ability to cater for drive train as part of warrantee type aspects.</t>
  </si>
  <si>
    <t>The solution provide ability to cater for paint as part of warrantee type aspects.</t>
  </si>
  <si>
    <t>The solution provide ability to cater for corrosion as part of warrantee type aspects.</t>
  </si>
  <si>
    <t>The solution provide ability to cater for basic warranty as part of warrantee type aspects.</t>
  </si>
  <si>
    <t>The solution provide ability to cater for others as required as part of warrantee type aspects.</t>
  </si>
  <si>
    <t>Shared Configuration:
Vehicle Monitoring status [Awaiting repair, Complete - awaiting job card, Complete - awaiting quote, Complete - awaiting invoice, etc.].</t>
  </si>
  <si>
    <t>The solution provide ability to cater for notifications as part of new vehicle notification configuration aspects.</t>
  </si>
  <si>
    <t>The solution provide ability to cater for notification typeas part of new vehicle notification configuration aspects.</t>
  </si>
  <si>
    <t>The solution provide ability to cater for equipment as part of new vehicle notification configuration aspects.</t>
  </si>
  <si>
    <t>The solution provide ability to cater for equipment number as part of new vehicle notification configuration aspects.</t>
  </si>
  <si>
    <t>The solution provide ability to cater for activity as part of new vehicle notification configuration aspects.</t>
  </si>
  <si>
    <t>The solution provide ability to cater for fleet number as part of new vehicle notification configuration aspects.</t>
  </si>
  <si>
    <t>The solution provide ability to cater for fleet object number as part of new vehicle notification configuration aspects.</t>
  </si>
  <si>
    <t>The solution provide ability to cater for vendor as part of new vehicle notification configuration aspects.</t>
  </si>
  <si>
    <t>The solution provide ability to cater for the following categories as part of fuel interface management: Category: Flagged (various codes), Rejected (various codes), System, Master Data, Performance</t>
  </si>
  <si>
    <t xml:space="preserve">The solution provide ability to cater for the following categories as part of fuel interface management: Company (various). </t>
  </si>
  <si>
    <t>The solution provide ability to cater for the following categories as part of fuel interface management: Code (various codes).</t>
  </si>
  <si>
    <t>The solution provide ability to cater for the following categories as part of fuel interface management: Description (for respective code).</t>
  </si>
  <si>
    <t>The solution provide ability to cater for the following categories as part of fuel interface management: Etc.</t>
  </si>
  <si>
    <t xml:space="preserve">Mandatory Master Data Aspects:
Primary Fuel [diesel, gasoline, lead-free gasoline, gas, etc.] </t>
  </si>
  <si>
    <t>View Architectural Object on Geographical Information System (GIS)</t>
  </si>
  <si>
    <t>The solution provide ability to search Architectural Object and return details with and without spatial information including ability to reflect lineage details.</t>
  </si>
  <si>
    <t>The solution provide ability to query spatial layer and extract information in relational format.</t>
  </si>
  <si>
    <t>The solution provide ability to view all related cases against the Architectural Object as well as details like business partner, property value, lineage details for the Architectural Object.</t>
  </si>
  <si>
    <t>The solution provide ability to view the revenue related information against the Architectural Object.</t>
  </si>
  <si>
    <t>The solution provide ability to capture SG code from 26 to 35 characters and include alphanumeric characters.</t>
  </si>
  <si>
    <t>The solution provide ability to report on Land Restitution Claim and all future cases must make this visible against those cases</t>
  </si>
  <si>
    <t>The solution provide ability to search documentation related to the heritage site and return details with and without spatial information.</t>
  </si>
  <si>
    <t>The solution provide ability to screen for NHRA legislative requirement and governance.</t>
  </si>
  <si>
    <t>The solution provide ability to identify heritage assets owned by the City of Cape Town.</t>
  </si>
  <si>
    <t>The solution provide ability to cater for linkage of erf or land parcel to Architectural Objects that include but not limited to Sectional title schemes, building and floors, sectional title unit, Allocations, Public service infrastructure, Registered leases, Immovable Property Asset Register (IPAR), Trading Bay, Allocations, Servitudes and Rental Objects with Rental Object Types to be specified for e.g. property housing, property management.</t>
  </si>
  <si>
    <t xml:space="preserve">The solution provide ability to integrate with Geographic Information System (GIS) tools </t>
  </si>
  <si>
    <t>The solution provide ability to view all related cases against the erf or land parcel as well as details like business partner, property value, lineage details for the erf or land parcel.</t>
  </si>
  <si>
    <t>The solution provide ability to lock and unlock erf or parcel.</t>
  </si>
  <si>
    <t>The solution provide ability to view the revenue related information against the erf or land parcel.</t>
  </si>
  <si>
    <t>The solution provide ability to share information between SAP and Geographical Information System (GIS) solutions.</t>
  </si>
  <si>
    <t>The solution provide ability to display erf or land parcel on Geographical Information System (GIS) solution.</t>
  </si>
  <si>
    <t>The solution provide ability to report on Land Restitution Claim and all future cases must make this visible against those cases.</t>
  </si>
  <si>
    <t xml:space="preserve">The solution provide ability to capture non-City immoveable assets that are available for leasing or reservations. </t>
  </si>
  <si>
    <t>The solution provide ability to link rental object to Architectural Object, erf or land parcel.</t>
  </si>
  <si>
    <t>The solution provide ability to link rental object City Business Entity, land or building.</t>
  </si>
  <si>
    <t>The solution provide ability to link contract to rental object and make visible when Rental Object is viewed.</t>
  </si>
  <si>
    <t>The solution provide ability to maintain rental status as active or inactive.</t>
  </si>
  <si>
    <t>The solution provide ability to link Rental Object to Functional Location.</t>
  </si>
  <si>
    <t>The solution provide ability to create Rental Objects for properties outside City Municipal boundaries. (Should Have).</t>
  </si>
  <si>
    <t>The solution provide ability to reflect values for the Rental Objects.</t>
  </si>
  <si>
    <t>The solution provide ability to batch upload rental objects.</t>
  </si>
  <si>
    <t>The solution provide ability to link the rental object to architectural object.</t>
  </si>
  <si>
    <t>The solution provide ability to notify of re-submission rules triggered.</t>
  </si>
  <si>
    <t>The solution provide ability to cater for various re-submission rules that include but not limited to Rental Review, End of Term, Consumer Price Index (CPI) leases, Arrangements, Indigent Renewals, Notices and Inspections; as well as payment status like outstanding payments or late payments.</t>
  </si>
  <si>
    <t>The solution provide ability to view contract documents when re-submission rule is triggered.</t>
  </si>
  <si>
    <t>Create / Edit / View / Issue Unlawful Occupancy notice</t>
  </si>
  <si>
    <t>The solution provide ability to automatically generate unlawful occupancy letter, obtains approvals and sign-off and issue the formal letter to the tenant with audit trail of when issues and delivery details.</t>
  </si>
  <si>
    <t xml:space="preserve">The solution provide ability to link incidents with EPIC and other enforcements. </t>
  </si>
  <si>
    <t>The solution provide ability to workflow unlawful occupancy to legal services for action.</t>
  </si>
  <si>
    <t xml:space="preserve">The solution provide ability to capture unlawful holder over condition type against the contract. </t>
  </si>
  <si>
    <t>The solution provide ability to automatically generate contravention letter, obtains approvals and sign-off and issue the formal letter to the tenant with audit trail of when issues and delivery details.</t>
  </si>
  <si>
    <t>The solution provide ability to workflow contravention to legal services for action.</t>
  </si>
  <si>
    <t>The solution provide ability to cater for the 5-Step land use application with STEP 1 Applications and Payer, STEP 2 Property Details, STEP 3 Application Types and Questions, STEP 4 Documents and STEP 5 Review Application.</t>
  </si>
  <si>
    <t>The solution provide ability to store the responses to questions in the back-end with ability to view and report on.</t>
  </si>
  <si>
    <t>The solution provide ability to validate for valid business partner (BP) number and contacts details as cell phone number and email address for application process to proceed.</t>
  </si>
  <si>
    <t>The solution provide ability to cater for relevant business partner registration details and ability to link to external bodies like SACPLAN, SACAP, ECSA and other to validate the details.</t>
  </si>
  <si>
    <t>The solution provide ability to validate for registered SACPLAN numbers. (Future)</t>
  </si>
  <si>
    <t>The solution provide ability to allow for multiple application types within a single land use application.</t>
  </si>
  <si>
    <t>The solution provide ability to validate application sector that impact the application route. The sectors include but not limited to private, national, provincial and local.</t>
  </si>
  <si>
    <t>The solution provide ability to indicate the payer of the application as mandatory.</t>
  </si>
  <si>
    <t>The solution provide ability to only allowed land use application registered users to create applications with the ability for users to create application as owner or on behalf of property owner.</t>
  </si>
  <si>
    <t>The solution provide ability to link business partner details of the owner to the land use application.</t>
  </si>
  <si>
    <t>The solution provide ability to select land parcel to continue with application.</t>
  </si>
  <si>
    <t>The solution provide ability to validate against the legal status of the land parcel and only allow for land use applications if the legal status of the land parcel is Surveyor General (SG) Approved, Confirmed or Registered.</t>
  </si>
  <si>
    <t>The solution provide ability to pull through land parcel ownership and for unregistered land parcel lineage search to be done to derive ownership.</t>
  </si>
  <si>
    <t>The solution provide ability to stop the application process with pop-up error message to applicant if the lineage search do not result in adequate ownership information.</t>
  </si>
  <si>
    <t>The solution provide ability to validate that the ownership and address details of the owner as business partner is provided.</t>
  </si>
  <si>
    <t>The solution provide ability to upload documents with ability to indicate the mandatory documents per request (service) type and application type. The solution to prevent continue of application If all mandatory documents are not loaded.</t>
  </si>
  <si>
    <t>The solution provide ability to upload optional documents per application type.</t>
  </si>
  <si>
    <t>The solution provide ability to apply generic standardise naming convention based on the document type with timestamp of upload. The user document name is kept as well.</t>
  </si>
  <si>
    <t>The solution provide ability to access documents related to the land parcel within the system.</t>
  </si>
  <si>
    <t xml:space="preserve">The solution provide ability to only allow for PDF document types with CCT defined size limitation. Currently 50MB per document. </t>
  </si>
  <si>
    <t>The solution provide ability to allow for 3D documentation. (Future)</t>
  </si>
  <si>
    <t>The solution provide ability to allow for CCT owner property submissions with ability to cater for financial transactions related to internal billing on these properties.</t>
  </si>
  <si>
    <t xml:space="preserve">The solution provide ability to select the request (service) type and application type required for the land use application. </t>
  </si>
  <si>
    <t>The solution provide ability to display mandatory questions relevant to the selected request (service) type and application type for user to complete. For multiple application types within a single land use application the user will have to complete the mandatory question per application type.</t>
  </si>
  <si>
    <t>The solution provide ability to validate all mandatory questions are completed for application to continue.</t>
  </si>
  <si>
    <t>The solution provide ability to calculate the application fee based on the responses to the mandatory questions per request (service) type and application type for private sector applications.</t>
  </si>
  <si>
    <t>The solution provide ability to generate quotation based on the calculated application fee which will allow for edit of the mandatory questions for private sector applications.</t>
  </si>
  <si>
    <t>The solution provide ability to Save the land use application to continue later and the system to keep track of where the user saved to guide start from.</t>
  </si>
  <si>
    <t xml:space="preserve">The solution provide ability to Review Application Summary with declaration on terms and conditions before submission of the application. </t>
  </si>
  <si>
    <t>The solution provide ability to Edit the land use application before the declaration on terms and conditions are accepted.</t>
  </si>
  <si>
    <t>The solution provide ability to generate the proforma invoice for private sector applications after submission of the land use application.</t>
  </si>
  <si>
    <t>The solution provide ability to generate a case with draft status in the back and on submission the case ID is shared as reference number for land user application.</t>
  </si>
  <si>
    <t>The solution provide ability to withdraw application before and after submission with change status to Withdrawn. If payment already took place the withdrawal process to include the fee return process.</t>
  </si>
  <si>
    <t>The solution provide ability to update the status as the land use application progress through the create process.</t>
  </si>
  <si>
    <t>The solution provide ability to send notifications via email, SMS and Whatsapp (Future) in various stages of the land use application process.</t>
  </si>
  <si>
    <t>The solution provide ability to choose type of penalty the application is for with options currently Land Use Penalty and Building Penalty.</t>
  </si>
  <si>
    <t>The solution provide ability to populate motivation for penalty application.</t>
  </si>
  <si>
    <t>The solution provide ability to validate application sector that impact the application route. The sectors include but not limited to private, national, provincial and local. (Future)</t>
  </si>
  <si>
    <t>The solution provide ability to delete document with audit trail and reason for delete. (Future)</t>
  </si>
  <si>
    <t xml:space="preserve">The solution provide ability to display mandatory questions relevant to the selected request exemption type for user to complete. </t>
  </si>
  <si>
    <t>The solution provide ability to request owner authority if applicant is not owner (future)</t>
  </si>
  <si>
    <t>The solution provide ability to cater for relevant business partner registration details and ability to link to external bodies like SACAP, ECSA and other to validate the details.</t>
  </si>
  <si>
    <t xml:space="preserve">The solution provide ability to validate for registered SACAP numbers. </t>
  </si>
  <si>
    <t>The solution provide ability to validate for registered ECSA numbers. (Future)</t>
  </si>
  <si>
    <t>The solution provide ability to upload optional documents per application type and service type.</t>
  </si>
  <si>
    <t xml:space="preserve">The solution provide ability to validate for registered SACAP numbers on service types. (Future) </t>
  </si>
  <si>
    <t>The solution provide ability to send notifications via email, SMS and Whatsapp to all parties (Future) in various stages of the permit application process.</t>
  </si>
  <si>
    <t>The solution provide ability to update SAP Calendar. Integration with Microsoft 365 Outlook (Future).</t>
  </si>
  <si>
    <t>The solution provide ability to store the responses in the back-end with ability to view and report on.</t>
  </si>
  <si>
    <t>The solution provide ability to find and navigate to the building plans within solution. (Future)</t>
  </si>
  <si>
    <t>The solution provide ability to use pay fast methods. (Future)</t>
  </si>
  <si>
    <t>The solution provide ability to validate against the legal status of the land parcel and only allow for applications if the legal status of the land parcel is Surveyor General (SG) Approved, Confirmed or Registered.</t>
  </si>
  <si>
    <t>The solution provide ability to apply generic standard naming convention based on the document type with timestamp of upload. The user document name is kept as well.</t>
  </si>
  <si>
    <t>The solution provide ability to Edit Request Extension of Validity application before the declaration on terms and conditions are accepted.</t>
  </si>
  <si>
    <t>The solution provide ability to include the refund process If payment already took place into the withdrawal process</t>
  </si>
  <si>
    <t>The solution provide ability to use Payfast method (future)</t>
  </si>
  <si>
    <t>Search / List / View an Architectural Object / ERF / Parcel changes</t>
  </si>
  <si>
    <t>Create / Edit / View Valuation Request to Object</t>
  </si>
  <si>
    <t>Create / Edit / View Property Rating Category Change</t>
  </si>
  <si>
    <t>Create / Edit / View City Improvement District (CID) Request</t>
  </si>
  <si>
    <t xml:space="preserve">Create / Edit / Update Architectural Object / ERF / Parcel  Valuation Flag </t>
  </si>
  <si>
    <t>The solution provide ability to manage valuation flags to inform that an objection has been lodged against a Architectural Object, ERF or Parcel.</t>
  </si>
  <si>
    <t>The solution provide ability to pre-populate Objection Forms with valuation data, where applicable.</t>
  </si>
  <si>
    <t>The solution provide ability to receive property owners' objections including objection forms filed against their property value via different platforms including self services and e-services.</t>
  </si>
  <si>
    <t>The solution provide ability to edit the object form with the objection supporting information by the property owner.</t>
  </si>
  <si>
    <t>The solution provide ability to set a period for when objections can be logged on the system or via e-Services.</t>
  </si>
  <si>
    <t>The solution provide ability to upload additional documents and annexures by the property owner against the request.</t>
  </si>
  <si>
    <t>The solution provide ability to include all legislated valuation disputes including objection, review and appeal.</t>
  </si>
  <si>
    <t>The solution provide ability to perform validation checks on applicable and required data</t>
  </si>
  <si>
    <t>The solution provide ability to edit the iDoc file before creating the Land Register, thus ability to edit the Deeds File before saving the uploaded on the system.</t>
  </si>
  <si>
    <t>The solution provide ability to limit the access to the iDoc record to one user at a time.</t>
  </si>
  <si>
    <t>The solution provide ability to allow for large dataset transfers of the Deeds File at a time (1000’s of transfers).</t>
  </si>
  <si>
    <t>The solution provide ability to provide access to and enable creating and maintaining property Master Data and Business Partners.</t>
  </si>
  <si>
    <t>The solution provide ability to complete a revenue clearance before the deed registration process can be completed.</t>
  </si>
  <si>
    <t>The solution provide ability to trigger, block, roll-back or reverse an Move-In / Move-Out (AMIMO and Land Use Management data).</t>
  </si>
  <si>
    <t>The solution provide ability to link title deed information to one or more Architectural Objects, Erf’s or Land Parcels.</t>
  </si>
  <si>
    <t>The solution provide ability to link land register to business partner (BP).</t>
  </si>
  <si>
    <t>The solution provide ability to load evidence against the transfer of deeds application once it becomes available; this include the Title Deed document or letter of transfer confirmation (e.g. Title Deeds).</t>
  </si>
  <si>
    <t xml:space="preserve">The solution provide ability to search by title deed number, erf number, and allotment. </t>
  </si>
  <si>
    <t>The solution provide ability to display valuation notices on e-Services, the display of valuation notices must include the 8 templates in use by the City and ability to add additional templates.</t>
  </si>
  <si>
    <t>The solution provide ability to insert dunning locks for all properties with outstanding valuation disputes / queries.</t>
  </si>
  <si>
    <t>The solution provide ability to identify properties with disputes / queries and submit the necessary property details, including start and end dates, for dunning lock updates.</t>
  </si>
  <si>
    <t xml:space="preserve">The solution provide ability to do Error Handling with ability to return errors to Valuation. </t>
  </si>
  <si>
    <t xml:space="preserve">The solution provide ability to load forms for the qualifying properties only. </t>
  </si>
  <si>
    <t>The solution provide ability to advertise trading bays via concession letters.</t>
  </si>
  <si>
    <t>The solution provide ability to Capture the traders’ areas of interest.</t>
  </si>
  <si>
    <t>The solution provide ability to register and activate the informal trading permit applications once-off.</t>
  </si>
  <si>
    <t>The solution provide ability to view the progress of the application when logging onto the e-Services platform.</t>
  </si>
  <si>
    <t>The solution provide ability to the mobile application capability.</t>
  </si>
  <si>
    <t>The solution provide ability to enable traders to indicate areas of interest.</t>
  </si>
  <si>
    <t>The solution provide ability to send notifications to traders when bays become available via various types of push notifications.</t>
  </si>
  <si>
    <t xml:space="preserve">The solution provide ability to send a pin or an enquiry via WhatsApp to enquire whether a bay is available when the trader is on site. </t>
  </si>
  <si>
    <t>The solution provide ability to allow for a simple-to-use link on e-services that will provide a view of “bays near me” search. The user must be able to type in the suburb and provide a list of available bays with hyperlink locations on geographic information system (GIS).</t>
  </si>
  <si>
    <t>Assess / Accept / Reject informal trading bay application</t>
  </si>
  <si>
    <t>The solution provide ability to close the application for Informal Trading Permit after completion of all required actions.</t>
  </si>
  <si>
    <t>The solution provide ability to complete the required information including the upload of supporting documentation for the trading bay.</t>
  </si>
  <si>
    <t>The solution provide ability to change contact details easily through e-services.</t>
  </si>
  <si>
    <t>The solution provide ability to Evaluate application for completeness through checklist on system with ability to tick on checklist</t>
  </si>
  <si>
    <t>The solution provide ability to assign active “Informal Trader” role to business partner on approval application.</t>
  </si>
  <si>
    <t>The solution provide ability to schedule contract cost for billing.</t>
  </si>
  <si>
    <t>The solution provide ability to provide trading permits with variations of validity one example being beach trading permits are valid for 2 years.</t>
  </si>
  <si>
    <t>The solution provide ability to allow for View of the Informal Trading Permit licenses by registered business partners with access to City Portal.</t>
  </si>
  <si>
    <t>The solution provide ability to include the start and end date of the permit (validity period).</t>
  </si>
  <si>
    <t>The solution provide ability to issue a concession letter and reference number.</t>
  </si>
  <si>
    <t>The solution provide ability to auto generate warning letters against informal trading bay contract and sends via WhatsApp.</t>
  </si>
  <si>
    <t>The solution provide ability to accept payments through multiple channels / payment options. Payments are at Cash Offices (SAMRAS Point of Sale solution).</t>
  </si>
  <si>
    <t>The solution provide ability to only accept exact amounts due.</t>
  </si>
  <si>
    <t>The solution provide ability to accept up to 6 months advance payments as well as once-off.</t>
  </si>
  <si>
    <t>The solution provide ability to cater for payment arrangements in lieu of permit related debt and or contract management.</t>
  </si>
  <si>
    <t>The solution provide ability to provide the annual fee upfront at the initial application of the informal trading permit.</t>
  </si>
  <si>
    <t>The solution provide ability to upload documentation and contract against the trading permit application.</t>
  </si>
  <si>
    <t>The solution provide ability to link business partner (BP) to trading permit.</t>
  </si>
  <si>
    <t>The solution provide ability to capture outcome of the informal trading bay inspection.</t>
  </si>
  <si>
    <t xml:space="preserve">The solution provide ability to autogenerate warning letters and sends via WhatsaApp with alternative of email or Short Massagers (SMS) (similar to traffic fines). </t>
  </si>
  <si>
    <t>The solution provide ability to record the outcome of the contravention inspection and make available to permit owner.</t>
  </si>
  <si>
    <t>The solution provide ability to cater for contraventions including but limited to payments, traders behavior and commodities not aligned to permit.</t>
  </si>
  <si>
    <t>The solution provide ability to process signing of Deed of Sales (DOS).</t>
  </si>
  <si>
    <t>The solution provide ability to cater for various disposal method that include but not limited to direct, call for alternatives, auction or tender.</t>
  </si>
  <si>
    <t xml:space="preserve">The solution provide ability to attached capture and attached Request Valuation brief with required annexures to the property transfer application. </t>
  </si>
  <si>
    <t xml:space="preserve">The solution provide ability to capture outcome of application liaisons on counteroffer if applicable and finalise in-principle letter that is attached to the property transfer application. </t>
  </si>
  <si>
    <t xml:space="preserve">The solution provide ability to add request to legal for action where required against the property transfer application. </t>
  </si>
  <si>
    <t>The solution provide ability to have access to information to facilitate the review financial due diligence to ensure that applicant has no arrear accounts with the City.</t>
  </si>
  <si>
    <t>The solution provide ability to attached the draft report and final reports or memos to Sub council / IPAC / Council against the property transfer application and arrange for translation and sign-off by Regional Head; with ability to facilitate process via the solution (Should Have).</t>
  </si>
  <si>
    <t>The solution provide ability to attach reports, memos and required annexures in solution against the property transfer application and submit via email to PH Admin (For sign-off by MPH, DPM and Legal Services).</t>
  </si>
  <si>
    <t>The solution provide ability to track and monitor the payment of contract preparation fee.</t>
  </si>
  <si>
    <t>The solution provide ability to investigate full spectrum of services required by Attorney (for proper quotation purposes): Registration of transfer/ consolidation/ vesting transfer/ servitude registration / lost title deed/ title deed endorsement (as is applicable).</t>
  </si>
  <si>
    <t>The solution provide ability to submit Legal Request Form and Memo to Legal Services for the appointment of a Conveyancer/Attorney to conclude registration of transfer</t>
  </si>
  <si>
    <t>The solution provide ability to issue comprehensive instructions to Conveyancer Attorney, with all related annexures, and arrange for delivery/collection</t>
  </si>
  <si>
    <t>The solution provide ability to calculate escalation amount (using the "Escalation Calculator" issued by the Valuation Branch).</t>
  </si>
  <si>
    <t>The solution provide ability to receive confirmation of registration and final amounts calculation (financial statement) from Conveyancer</t>
  </si>
  <si>
    <t>The solution provide ability to complete Land Sales Form and submit to Property Management Financial Section in order to obtain a Debtor Number</t>
  </si>
  <si>
    <t>The solution provide ability to submit City's banking details and debtor number to Conveyancer, and receive proof of payment.</t>
  </si>
  <si>
    <t>The solution provide ability to serve notice of non-compliance to the owner.</t>
  </si>
  <si>
    <t>The solution provide ability to action resubmission included but not limited to rental review / end of term / site inspections.</t>
  </si>
  <si>
    <t>The solution provide ability to view availability of facilities before doing a booking.</t>
  </si>
  <si>
    <t>The solution provide ability to view link memorial permits to the type of grave example Berm, Public or Full Memorial permit.</t>
  </si>
  <si>
    <t>The solution provide ability to view submit applications to Western Cape Government for permit to be issued (by a health officer).</t>
  </si>
  <si>
    <t>The solution provide ability to create accommodation for the bookings for all departments and align along categories and tariffs. Data and logical structure must remain consistent across functions</t>
  </si>
  <si>
    <t>The solution provide ability to cater for free usage and discount pricing options with bookings.</t>
  </si>
  <si>
    <t>The solution provide ability to ensure proof of payment or confirmation of payment before confirming a booking.</t>
  </si>
  <si>
    <t>The solution provide ability to enable users to identify vacant cemeteries using architectural objects and rental objects.</t>
  </si>
  <si>
    <t>The solution provide ability to flag or block business partner from booking a reservation.</t>
  </si>
  <si>
    <t>The solution provide ability to maintain tariff structures, conditions and business rules from time to time aligned with City policies.</t>
  </si>
  <si>
    <t>The solution provide ability to cater for tariffs related to rental object type and duration of reservation.</t>
  </si>
  <si>
    <t>The solution provide ability to track and report rental object utilisation and bookings.</t>
  </si>
  <si>
    <t>The solution provide ability to link the contract to the rental object and business partner.</t>
  </si>
  <si>
    <t>The solution provide ability to make visible the rental object availability for the public to search and select for the booking. (Future for all rental object types)</t>
  </si>
  <si>
    <t>The solution provide ability to utilise mobile application for rental object inspections.</t>
  </si>
  <si>
    <t>The solution provide ability to reflect security deposits and manage the payback thereof though payback request to accounts payable.</t>
  </si>
  <si>
    <t>The solution provide ability to invoice before a permit can be issued.</t>
  </si>
  <si>
    <t>The solution provide ability to allow the capturing of proof of payments from different online payments and vendors for bookings</t>
  </si>
  <si>
    <t>The solution provide ability to contract costs for billing.</t>
  </si>
  <si>
    <t>The solution provide ability to streamline the business partner (BP) accounts reconciliation in the cases of contract misalignment.</t>
  </si>
  <si>
    <t>The solution provide ability to allow for validation and modification of permit charges against the contract and allow for various billing methods (daily, weekly, monthly, quarterly semi-annually, annually and other.</t>
  </si>
  <si>
    <t>The solution provide ability to identify arrears against a contract.</t>
  </si>
  <si>
    <t>The solution provide ability to bill and invoice on activated contracts.</t>
  </si>
  <si>
    <t>The solution provide ability to manage the cancellation of the contract that includes the payback of security deposit.</t>
  </si>
  <si>
    <t>The solution provide ability to make rental object available on the cancellation of a contract.</t>
  </si>
  <si>
    <t>The solution provide ability to schedule and conduct pre-consultation, event planning or event debrief meeting which include capture of meeting outcomes against application.</t>
  </si>
  <si>
    <t>The solution provide ability to register applicant as user for first timers and activate event permitting service for user.</t>
  </si>
  <si>
    <t>The solution provide ability to create event calendars with event application submissions and intents to host events.</t>
  </si>
  <si>
    <t>The solution provide ability to use City Map Viewer to plot points on the event location.</t>
  </si>
  <si>
    <t>The solution provide ability to restrict the application for support to a set user group for example currently, only organisations can apply for support).</t>
  </si>
  <si>
    <t>The solution provide ability to give external applicants access to a user-friendly interface for defining event locations.</t>
  </si>
  <si>
    <t xml:space="preserve">The solution provide ability to allow users to plot points (single and multiple) on the map to specify event locations. </t>
  </si>
  <si>
    <t xml:space="preserve">The solution provide ability to support saving single property information, multiple property information, or start and end route information. </t>
  </si>
  <si>
    <t xml:space="preserve">The solution provide ability to map out routes for events, with routed events saved as multiple points in the GIS database. Each 'corner or turn' will be a new point sent to GIS. </t>
  </si>
  <si>
    <t>The solution provide ability to display saved / previously submitted locations, with previously saved information visible when users return to the application, requiring a real-time data solution from geographic information system (GIS).</t>
  </si>
  <si>
    <t>The solution provide ability to send location information and additional event-related data to the geographic information system (GIS).</t>
  </si>
  <si>
    <t xml:space="preserve">The solution provide ability to allow for updating an existing event service request already in draft or submitted status. </t>
  </si>
  <si>
    <t>The solution provide ability to provide functionality to filter applications based on date, enabling staff to view events within specific time frames.</t>
  </si>
  <si>
    <t xml:space="preserve">The solution provide ability to link event permit application to business partner. </t>
  </si>
  <si>
    <t>The solution provide ability to link building plan and land use for structure to event permit application.</t>
  </si>
  <si>
    <t>The solution provide ability to correspond through emails with the applicant.</t>
  </si>
  <si>
    <t>The solution provide ability to allocate Event Coordinator for External Events.</t>
  </si>
  <si>
    <t>The solution provide ability to schedule meeting which include capture of meeting outcomes against application.</t>
  </si>
  <si>
    <t xml:space="preserve">The solution provide ability to link event support application to business partner. </t>
  </si>
  <si>
    <t>The solution provide ability to configure the workflow of the application with linkages of templates and documents to each stage.</t>
  </si>
  <si>
    <t>The solution provide ability to configure the responsible persons per stage in the workflow.</t>
  </si>
  <si>
    <t>The solution provide ability to allocate Event Coordinator.</t>
  </si>
  <si>
    <t>Create / Edit / View Assignment to Unit</t>
  </si>
  <si>
    <t>The solution provide ability to assign employee with an SAP Business Partner (role: employee) as well as an organisational structure or cost centre to a unit.</t>
  </si>
  <si>
    <t>The solution provide ability to set start and end date of the unit assignment.</t>
  </si>
  <si>
    <t xml:space="preserve">The solution provide ability to link the assignment back to a cost centre for charge-backs and recoveries to be automatically updated (currently recoveries are loaded manually on SAP). </t>
  </si>
  <si>
    <t xml:space="preserve">The solution provide ability to view the details of the employees and cost centres occupying the relevant space allocated. </t>
  </si>
  <si>
    <t>The solution provide ability to identify assignments due to come to an end.</t>
  </si>
  <si>
    <t>The solution provide ability to re-assign a Unit to new hires or promotes.</t>
  </si>
  <si>
    <t>The solution provide ability to view unit on floor plan. (data model to be determined)</t>
  </si>
  <si>
    <t>The solution provide ability to over-ride a specific room booking to selected users based on role profile.</t>
  </si>
  <si>
    <t>The solution provide ability to view room on floor plan. (data model to be determined)</t>
  </si>
  <si>
    <t>The solution provide ability to link room booking to a Cost Centre for charge back. (Future)</t>
  </si>
  <si>
    <t>The solution provide ability to over-ride a specific Desk booking to selected users based on role profile.</t>
  </si>
  <si>
    <t>The solution provide ability to view desk on floor plan. (data model to be determined)</t>
  </si>
  <si>
    <t>The solution provide ability to link desk booking to a Cost Centre for charge back. (Future)</t>
  </si>
  <si>
    <t>The solution provide ability to link request for parking to booking of a desk or room; i.e. the system should offer the option to book a room in addition to the parking.</t>
  </si>
  <si>
    <t>The solution provide ability to view parking on floor plan. (data model to be determined)</t>
  </si>
  <si>
    <t>The solution provide ability to query spatial layer and extract information in relational format to display on the viewer. (ESRI)</t>
  </si>
  <si>
    <t>The solution provide ability to use e-Heritage as the public sector records management for heritage reports (retrieve and store Heritage reports uploaded in DAMS) so that they can be linked to heritage polygons on the heritage inventory. (ESRI and SAP)</t>
  </si>
  <si>
    <t>The solution provide ability to record contraventions that have been logged.</t>
  </si>
  <si>
    <t>The solution provide ability to get business partner (BP) name, address details for billing purposes.</t>
  </si>
  <si>
    <t>The solution provide ability to provide access to Utility services for tracking of payment of bills and decision making.</t>
  </si>
  <si>
    <t>The solution provide ability to view the status of zoning and land use.</t>
  </si>
  <si>
    <t>The solution provide ability to Lease City Owned Early Childhood Development Facilities in alignment to the Property Transactions processes.</t>
  </si>
  <si>
    <t>The solution provide ability to send applications to the Western Cape Department of Education in an automated mechanism.</t>
  </si>
  <si>
    <t>The solution provide ability to waive fees and or costs associated with developing an Early Childhood Development centre based on a set City criteria.</t>
  </si>
  <si>
    <t>The solution provide ability to generate invoices via Revenue, Billing &amp; Invoicing.</t>
  </si>
  <si>
    <t>The solution provide ability to enable a workflow and alert notification process for frequent inspection of Early Childhood Development facilities.</t>
  </si>
  <si>
    <t>The solution provide ability to ensure that all information and documentation are complete before finalizing the Early Childhood Development application.</t>
  </si>
  <si>
    <t>The solution provide ability to view and download annual rental invoices from Revenue, Billing &amp; Invoicing.</t>
  </si>
  <si>
    <t>The solution provide ability to communicate via email, sms or whatsapp with the applicant. (Future)</t>
  </si>
  <si>
    <t>The solution provide ability to apply online and view application progress online (Future).</t>
  </si>
  <si>
    <t>The solution provide ability to reference iPAR to confirm if it is City owned property as selection of the architectural object.</t>
  </si>
  <si>
    <t>The solution provide ability to add and view documents against the application.</t>
  </si>
  <si>
    <t>The solution provide ability to workflow to various departments sequential for review and approval of application.</t>
  </si>
  <si>
    <t>The solution provide ability to alert if outside the service level agreements (SLA) for the application.</t>
  </si>
  <si>
    <t>The solution provide ability to view the progress status of the application and generate alerts where applicable.</t>
  </si>
  <si>
    <t>The solution provide ability to generate unique reference for the application.</t>
  </si>
  <si>
    <t>The solution provide ability to execute eligibility checks to be automated.</t>
  </si>
  <si>
    <t>The solution provide ability to submit bulk revenue clearances for low-cost housing projects.</t>
  </si>
  <si>
    <t>The solution provide ability to upload documents and link them to contracts and systems as required.</t>
  </si>
  <si>
    <t>The solution provide ability to do auto-calculations.</t>
  </si>
  <si>
    <t>The solution provide ability to send / receive electronic messages to external parties via email and ability to attach documents.</t>
  </si>
  <si>
    <t>The solution provide ability to conduct Consumer Profile Bureau (CPB) (or similar program) and eligibility checks within the system.</t>
  </si>
  <si>
    <t>The solution provide ability to auto-generate letters and application forms.</t>
  </si>
  <si>
    <t xml:space="preserve">The solution provide ability to automate application workflow from creator to approver and where possible auto-generate forms. (which includes but not limited to indigent / (Sales application for rental saleable units and workflow to homeownership)/ transfer of tenancies) </t>
  </si>
  <si>
    <t>The solution provide ability to check subsidy applications (Bulk searches using ID numbers).</t>
  </si>
  <si>
    <t>The solution provide ability to check Deeds using ID numbers to see if applicant owns property (bulk searches using ID numbers).</t>
  </si>
  <si>
    <t>The solution provide ability to capture family composition when creating Lease Out with visibility where family members have / linked existing rentals.</t>
  </si>
  <si>
    <t>The solution provide ability to auto complete Sign-on documents.</t>
  </si>
  <si>
    <t>The solution provide ability to provide a view of a business partner (BP) account status (e.g. applied for a transfer, subsidy, etc.)</t>
  </si>
  <si>
    <t>The solution provide ability to generate Insurance Claims (fire and other.) including load of documents and track status of documents.</t>
  </si>
  <si>
    <t>The solution provide ability to integrate to Home Affairs, for passport verification. (Future)</t>
  </si>
  <si>
    <t>The solution provide ability to integrate with the Social Development department for sharing of business partner (BP) information.</t>
  </si>
  <si>
    <t>The solution provide ability to link rental object to underlying ERF or property.</t>
  </si>
  <si>
    <t>The solution provide ability to handle indigent applications for a qualifying tenant / purchaser who cannot afford recovery rental / or has loan arrears.</t>
  </si>
  <si>
    <t>The solution provide ability to cater for user role demarcation to enable housing official with the right permission to handle indigent application.</t>
  </si>
  <si>
    <t>The solution provide ability to display list of line items/ contracts linked to business partner (BP).</t>
  </si>
  <si>
    <t>The solution provide ability to check all contracts for existing loans / debt.</t>
  </si>
  <si>
    <t>The solution provide ability to approve indigent grant applications to automatically update in Revenue (rental, loan, service arrears.</t>
  </si>
  <si>
    <t>The solution provide ability to receive notifications for approved indigent applications.</t>
  </si>
  <si>
    <t>The solution provide ability to initiate and executed transfer of tenancy council rental by housing office staff user with the right permission to capture the process on behalf of the client.</t>
  </si>
  <si>
    <t>The solution provide ability to place a block/restriction on the property to prevent housing transfers taking place without the necessary authority.</t>
  </si>
  <si>
    <t xml:space="preserve">The solution provide ability to generate Transfer of Tenancy Cases Reports. </t>
  </si>
  <si>
    <t>The solution provide ability to do termination process rental that include processing rental data form or request to revenue to finalise.</t>
  </si>
  <si>
    <t>The solution provide ability to indicate debits and credits in accounts.</t>
  </si>
  <si>
    <t>The solution provide ability to allocate vacant property to the next eligible person and update the application status of the applicant who has been allocated the vacant property.</t>
  </si>
  <si>
    <t>The solution provide ability to flag informal settlement occupant as beneficiary or qualifier for housing / emergency relief.</t>
  </si>
  <si>
    <t>The solution provide ability to provide a view of resources provided to informal settlement residents as a result of disasters (e.g. in the event of floods).</t>
  </si>
  <si>
    <t>The solution provide ability to upload documents against the architectural object.</t>
  </si>
  <si>
    <t>The solution provide ability to link business partner to additional dwelling.</t>
  </si>
  <si>
    <t>The solution provide ability to perform bulk searches for business partner data and property details.</t>
  </si>
  <si>
    <t>Create / Edit / View Human Settlements Contracts</t>
  </si>
  <si>
    <t xml:space="preserve">The solution provide ability to link in contract the business partner and rental architectural object. </t>
  </si>
  <si>
    <t>The solution provide ability to display list of line items contracts linked to business partner (BP).</t>
  </si>
  <si>
    <t>Perform disbursal of  loan</t>
  </si>
  <si>
    <t>Perform updating of planned billing records</t>
  </si>
  <si>
    <t xml:space="preserve">Manage mature arrangements when fully paid </t>
  </si>
  <si>
    <t>Perform dunning processes such as dunning checks and printing of dunning letters</t>
  </si>
  <si>
    <t>Execute quotation to settle loan and take transfer</t>
  </si>
  <si>
    <t>Manage Administration Fees and update Insurance</t>
  </si>
  <si>
    <t>Run Cash Flow projects for budgeting purposes for the following requirements: The solution provide ability to perform Treasury Loan Arrangements balances.</t>
  </si>
  <si>
    <t>Process Write Offs</t>
  </si>
  <si>
    <t xml:space="preserve">Update the Project Dates (Planned Start Date / Planned Finish Date </t>
  </si>
  <si>
    <t>Update asset depreciation data</t>
  </si>
  <si>
    <t>Capture / View project Overview: Categorisation</t>
  </si>
  <si>
    <t>The solution to provide ability as supplementary information to complete the Reasons, Goals and Benefits.</t>
  </si>
  <si>
    <t>The solution provide ability to extract and share programme and project data through pre-defined transactions or integrations with ability to execute as background jobs. (Should Have)</t>
  </si>
  <si>
    <t>The solution provide ability to cater for benefits realization tracking, scenario planning inputs, and predictive analytics. Add fields for benefit metrics including but not limited to cost savings and efficiency gains, scenario variables, and outcome forecasts.</t>
  </si>
  <si>
    <t>The solution provide ability to integrate Programme and Project Management with Budget master data to ensure alignment across, Also provide ability to report on differences of master data between the solution components.</t>
  </si>
  <si>
    <t>The solution provide ability to allow for automated generation of emails and notifications based on project activity being performed.</t>
  </si>
  <si>
    <t>The solution provide ability to allow for RADIC components capturing against a project. The RADIC components are Risk, Action, Decision, Issue and Change.</t>
  </si>
  <si>
    <t>The solution provide ability to create Microsoft Team sites Sharepoint folders for a project.</t>
  </si>
  <si>
    <t>The solution provide ability to create and name subfolders within the Item folder that aligns with the Governance project lifecycle.</t>
  </si>
  <si>
    <t>The solution provide ability to add a document to the folder, either by drag-and-drop or via uploading of the document. There should be the option to add the uploaded document as a new version to the existing files. There should be the ability to selection the destination folder and there should be the ability for the uploader to add version comments.</t>
  </si>
  <si>
    <t>The solution provide ability to add attributes to the added document which includes the source of the document via a drop-down list, the classification of the document via a drop-down list, the description of the document., the ID of the Document and the URL if the source selected is a url.</t>
  </si>
  <si>
    <t>The solution provide ability to complete checklist items per phase via a drop-down list once documents are uploaded.</t>
  </si>
  <si>
    <t>The solution provide ability to run reports across directorates, initiatives, items, projects; remove or add fields to a report and export report data.</t>
  </si>
  <si>
    <t>The solution provide ability to validate employee details.</t>
  </si>
  <si>
    <t>Create / Edit / View Work Breakdown Structure (WBS)</t>
  </si>
  <si>
    <t>Create / Edit / View Alternative Work Breakdown Structure (WBS)</t>
  </si>
  <si>
    <t>The solution to provide ability finalise Work Breakdown Structure l by assigning each work package to a control account and establishing a unique identifier for that work package from a code of accounts</t>
  </si>
  <si>
    <t>The solution provide ability to search and identify resources based on various criteria that includes but not limited to consumable, renewable, labour, and non-labour.</t>
  </si>
  <si>
    <t>The solution to provide ability for reporting on resources based on resource types and determining what can be done based on the resource type.</t>
  </si>
  <si>
    <t xml:space="preserve">The solution to provide the ability to search for resources to allocate correct Responsible Person and Project Manager Name. Search capability to include but not limited to search of either name or surname, starting with capital letter. </t>
  </si>
  <si>
    <t>The solution to provide ability for resource categorisation to include resource type.</t>
  </si>
  <si>
    <t>The solution to provide ability for resource load balancing, time allocation, task dependency mapping, and progress tracking.</t>
  </si>
  <si>
    <t>The solution to provide ability for automated alerts for milestone slippage to support proactive scheduling adjustments. (Should Have).</t>
  </si>
  <si>
    <t>The solution provide ability to capture lessons learned against the project.</t>
  </si>
  <si>
    <t xml:space="preserve">Update / View programme and project CAPEX and Operational budget status </t>
  </si>
  <si>
    <t xml:space="preserve">The solution to prove ability to provide the ability to determine Value for OPEX Budget and share with Cost / Profit Centre. </t>
  </si>
  <si>
    <t>The solution provide ability to upload documents that include but not limited to pictures, meeting notes and comments via mobile devises to the project whilst on site.</t>
  </si>
  <si>
    <t>Unlock / Lock project Progressive Capita Expenditure Report (PCER) period</t>
  </si>
  <si>
    <t>The solution provide ability to view financial information of the project that include but not limited to Year to Date (YTD) Variance, Month to Date (MTD) Variance, Year to Date (YTD) Budget, Plan and Actuals, Monthly Budget, Plan and Actuals and the original anticipated spend.</t>
  </si>
  <si>
    <t>Create / Edit / View Forecast Latest Plan (LP)</t>
  </si>
  <si>
    <t>Capture / Update / View Operational Impact</t>
  </si>
  <si>
    <t>Lock Project Budget Version</t>
  </si>
  <si>
    <t>The solution provide ability to create all Work Breakdown Structures (WBS) per fund source for all the SAP PS projects that does not exist.</t>
  </si>
  <si>
    <t>The solution provide ability to create Work Breakdown Structures (WBS) per fund source for a selected project that does not exist.</t>
  </si>
  <si>
    <t>The solution provide ability to drill-down to analyse costs at work package or cost centre levels, allowing project managers to identify overspend trends early.</t>
  </si>
  <si>
    <t>The solution provide ability to select asset classes to include in depreciation simulation.</t>
  </si>
  <si>
    <t>The solution provide ability to provide the cost center that is to bear the depreciation costs.</t>
  </si>
  <si>
    <t>The solution provide ability to select the Capitalisation Date and allow for multiple capatilisation dates where needed.</t>
  </si>
  <si>
    <t>The solution provide ability to split Capitalisation of asset over more than 1 cost center.</t>
  </si>
  <si>
    <t>The solution provide ability to enforce the entry of Deprecation Simulation data against the Item if there are financial planning values against any financial view.</t>
  </si>
  <si>
    <t>The solution provide ability to audit trail capabilities should enable audit logs for all key project decisions and approvals. Compliance alerts for any deviations from set governance frameworks.</t>
  </si>
  <si>
    <t>The solution provide ability to update setting to exclude operational project in the depreciation simulation.</t>
  </si>
  <si>
    <t>The solution provide ability to export the depreciation data.</t>
  </si>
  <si>
    <t>The solution provide ability to make provisions for multiple asset classes against the project.</t>
  </si>
  <si>
    <t>The solution provide ability to validate that depreciation added up to 100%.</t>
  </si>
  <si>
    <t>Capture / Edit / View Stakeholder Responsibility</t>
  </si>
  <si>
    <t>Capture / Edit / View Stakeholder Position</t>
  </si>
  <si>
    <t>The solution provide ability to inform project lifecycle from the project size and guide the project through the relevant stage gates</t>
  </si>
  <si>
    <t>The solution provide ability to define reporting templates. (Should Have)</t>
  </si>
  <si>
    <t>The solution provide ability to manage questionnaire types that include addition.</t>
  </si>
  <si>
    <t>The solution provide ability to include a lessons learned repository that allows team members to access past project insights. (Should Have)</t>
  </si>
  <si>
    <t>The solution provide ability to maintain Work Breakdown Structure (WBS) per project.</t>
  </si>
  <si>
    <t>The solution provide ability to cater for financial and project execution in Work Breakdown Structure (WBS) of the project.</t>
  </si>
  <si>
    <t>The solution provide ability to cater for allocation of master data to City defined super users with audit trail.</t>
  </si>
  <si>
    <t>The solution provide ability to limit access to limited administrative users to update the master data information.</t>
  </si>
  <si>
    <t>The solution provide ability to cater for Responsible Person, Project Manager and Project Sponsor per project with ability to have one person fulfilling more that one of these roles.</t>
  </si>
  <si>
    <t>The solution provide ability to create a Project Key Performance Indicators (KPI) and measurement linked to a specific Benefit Map element. A user should be able to enter the measurement interval via drop down list and enter start date and end date.</t>
  </si>
  <si>
    <t>The solution provide ability to select criteria to exclude based via a dropdown.</t>
  </si>
  <si>
    <t>The solution provide ability to  create a model based on references, this may include information such as the model external ID, the model description and a detailed description of the Item.</t>
  </si>
  <si>
    <t>The solution provide ability to add relationship details between the New model and the item via a drop-down list with item as a selection option.</t>
  </si>
  <si>
    <t>The solution provide ability to have a Benefits map be displayed graphically which shows the elements of the model and how they are linked to each other.</t>
  </si>
  <si>
    <t>The solution provide ability to generate basic product delivery monitoring, basic benefits tracking, monitoring and evaluation model reports.</t>
  </si>
  <si>
    <t>The solution provide ability to aggregate project benefits into programme benefits.</t>
  </si>
  <si>
    <t xml:space="preserve">The solution provide ability to extract multiple models at the same time </t>
  </si>
  <si>
    <t>The solution provide ability to assign Create / Read / Update / Delete (CRUD) roles on certain benefits models to specific group.</t>
  </si>
  <si>
    <t>The solution provide ability to feed data into Organisational Performance Management (OPM) solution. (Future)</t>
  </si>
  <si>
    <t>The solution provide ability to update the period in a measurement.</t>
  </si>
  <si>
    <t>The solution provide ability to select Benefits Tracking model from a dropdown that include Impact Monitoring, Outcome Monitoring and Output Monitoring.</t>
  </si>
  <si>
    <t>The solution provide ability to update the actual values for a period in a measurement.</t>
  </si>
  <si>
    <t>The solution provide ability to upload a document to support performance.</t>
  </si>
  <si>
    <t>The solution provide ability to enter document attributes such as the Source of the document via a drop down list, Classification of the document via a drop down list, Enter the description of the uploaded document and Enter the document ID.</t>
  </si>
  <si>
    <t>The solution provide ability to enter a URL if this is the source of the document.</t>
  </si>
  <si>
    <t>The solution provide ability to display the linked document for confirmation purposes.</t>
  </si>
  <si>
    <t>The solution provide ability to allow for different set of filter options that can be applied to the selected data in order to analyse the data in a quick and easy manner.</t>
  </si>
  <si>
    <t>The solution provide ability to allow for Financial Planning Tool that includes Capex Planning, Capex Draft Budget Planning, Capex Adjustment Budget Planning and Operational Impact Planning (Capital Budget); as well as Operational Planning.</t>
  </si>
  <si>
    <t>The solution provide ability to allow for Financial Planning Tool used to assess and monitor current financial year budget spend and complete budget plans for forecast and latest option.</t>
  </si>
  <si>
    <t>The solution provide ability to allow for Project Execution and Readiness Assessment and PRA Tool that includes Procurement Readiness, Screening Questionnaire, System Data Compliance, Project Planning and Project Review Report</t>
  </si>
  <si>
    <t xml:space="preserve">The solution provide ability to allow for the Project Execution and Readiness Assessment process to consider City strategy and balance data integrated across Project Portfolio Management, Budget allocation, Benefits Management, and Demand Plan Management. It is to allow for an iterative review process over months to inform the Draft Budget compilation. </t>
  </si>
  <si>
    <t>The solution provide ability to allow for a project to be included in the Project Execution and Readiness Assessment process once a screening report has been approved.</t>
  </si>
  <si>
    <t>The solution provide ability to allow for a extortion questionnaire at readiness assessment that includes financial alignment, scope alignment.</t>
  </si>
  <si>
    <t>The solution provide ability to allow for Planning Extract Tool that includes Current Item Value Extract, Baseline Value Extract, CRQ Value Extract and Version Extract components.</t>
  </si>
  <si>
    <t>The solution provide ability to allow for the Planning Extract Tool to allow the user to extract items or snapshots based on certain criteria and get all the information displayed in excel.</t>
  </si>
  <si>
    <t>The solution provide ability to create custom views and custom extracts.</t>
  </si>
  <si>
    <t>The solution provide ability to save the extracts for view and updates at later stage.</t>
  </si>
  <si>
    <t xml:space="preserve"> Capital Portfolio is assigned to the Capital  Approval Role Composite role </t>
  </si>
  <si>
    <t>The solution provide ability to automate the update of tax tables and other legislative changes whenever such changes occur. Changes to be first tested in Quality Assurance (QA) environment before being rolled out into a live/production environment.</t>
  </si>
  <si>
    <t>The solution provide ability to comply with Labour Act, including compliance with collective agreements based on legislation. The system should have ability to warn on exceptions and have options to accept or reject e.g. overtime payment to be within municipal limits/regulation requirements.</t>
  </si>
  <si>
    <t>The solution provide ability to generate employee statutory forms and reports as per legislation e.g. UI-19 Declaration of information of commercial employees and workers employed in a private household form. The system will therefore need to be robust and easily configurable in order to achieve this.</t>
  </si>
  <si>
    <t xml:space="preserve">The solution provide ability to support off-cycle pay processing (e.g. one-time payments, bonus payments, termination pay, ad hoc payments). </t>
  </si>
  <si>
    <t>Receive / Apply Payroll Budgets</t>
  </si>
  <si>
    <t>Create / Edit / View Prior Period Adjustment (PPA) Process Master Data</t>
  </si>
  <si>
    <t>Initiate Consultant / Contractor Invoice Payment with the salaries</t>
  </si>
  <si>
    <t>Reconcile Pay as You Earn (PAYE), Skills Development Levy (SDL) and Unemployment Insurance Fund (UIF)</t>
  </si>
  <si>
    <t>Extract IT88 South African Revenue Service (SARS) Garnishee file from e@syfile</t>
  </si>
  <si>
    <t>Capture / Edit / View IT88 South African Revenue Service (SARS) Garnishee data using Legacy System Migration Workbench (LSMW) tool</t>
  </si>
  <si>
    <t>Extract IT88 South African Revenue Service (SARS) Garnishee text file</t>
  </si>
  <si>
    <t>Load / Activate IT88 South African Revenue Service (SARS) Garnishee text file onto e@asyfile</t>
  </si>
  <si>
    <t>Request bank statement as proof of payment for IT88 South African Revenue Service (SARS) Garnishee</t>
  </si>
  <si>
    <t>Capture / Edit / View Staff Housing data</t>
  </si>
  <si>
    <t>Test changes related to Service Request (SR) for Expanded Public Works Programme (EPWP) Calendar &amp; Other Changes in Quality Assurance (Q/A) environment.</t>
  </si>
  <si>
    <t xml:space="preserve">Compile Pension Fund Deductions list to be receipted by Revenue </t>
  </si>
  <si>
    <t xml:space="preserve">Rehires / Change Statu Status Expanded Public Works Programme (EPWP) Employee e.g. Ward Councillors </t>
  </si>
  <si>
    <t>Creat / Edit / View Expanded Public Works Programme (EPWP) employee Bank Detail</t>
  </si>
  <si>
    <t>Creat / Edit / View Expanded Public Works Programme (EPWP) employee Bank rejections / returns</t>
  </si>
  <si>
    <t>Creat / Edit / View Expanded Public Works Programme (EPWP) employee Bank redirects</t>
  </si>
  <si>
    <t xml:space="preserve">Capture / Edit / View Electronic Funds Transfer (EFT) for Creat / Edit / View Expanded Public Works Programme (EPWP) employee </t>
  </si>
  <si>
    <t>Collate Expanded Public Works Programme (EPWP) employeel termination reports</t>
  </si>
  <si>
    <t>View Leave Balance for Expanded Public Works Programme (EPWP) employee</t>
  </si>
  <si>
    <t>Encash Leave for Expanded Public Works Programme (EPWP) employee</t>
  </si>
  <si>
    <t>Release / View Final Salary for Expanded Public Works Programme (EPWP) employee</t>
  </si>
  <si>
    <t xml:space="preserve">Reverse / View Personal Protective Equipment (PPE) for Expanded Public Works Programme (EPWP) employee </t>
  </si>
  <si>
    <t>Create / Edit / Vire UI19 Certificate for Expanded Public Works Programme (EPWP) employee</t>
  </si>
  <si>
    <t>Create / Edit / Vire Backpay Letter for Expanded Public Works Programme (EPWP) employee</t>
  </si>
  <si>
    <t>Create / Edit / View Salary Schedule for Expanded Public Works Programme (EPWP) employee</t>
  </si>
  <si>
    <t>Create / Edit / View Certificate of Service for Expanded Public Works Programme (EPWP) employee</t>
  </si>
  <si>
    <t>Create / Edit / View Estate Late / Letters of Authority for Expanded Public Works Programme (EPWP) employee</t>
  </si>
  <si>
    <t>Tax Year End (TYE) / Financial Year End (FYE) mass encashment for Expanded Public Works Programme (EPWP) employee</t>
  </si>
  <si>
    <t>Create / Edit / View Deduction In Arrears for Expanded Public Works Programme (EPWP) employee</t>
  </si>
  <si>
    <t>Create / Edit / View Data Vouchers for Expanded Public Works Programme (EPWP) employee</t>
  </si>
  <si>
    <t>Create / Edit / View Return and Rejections for Expanded Public Works Programme (EPWP) employee</t>
  </si>
  <si>
    <t>Create / Edit / View Unclaimed wages for Expanded Public Works Programme (EPWP) employee</t>
  </si>
  <si>
    <t>Create / Edit / View Cash Payments for Expanded Public Works Programme (EPWP) employee</t>
  </si>
  <si>
    <t>Cat 2 Time and Attendance for Expanded Public Works Programme (EPWP) employee</t>
  </si>
  <si>
    <t>Amendments for Expanded Public Works Programme (EPWP) employee</t>
  </si>
  <si>
    <t>Generation of termination report for Expanded Public Works Programme (EPWP) employee</t>
  </si>
  <si>
    <t>Upload corrections for Expanded Public Works Programme (EPWP) employee</t>
  </si>
  <si>
    <t>Org Updating of Org Queries ie. Position numbers for Expanded Public Works Programme (EPWP) employee</t>
  </si>
  <si>
    <t>Identity Document (ID) requests for National Reporting System for Expanded Public Works Programme (EPWP) employee</t>
  </si>
  <si>
    <t>Generate / View Metadata file for Expanded Public Works Programme (EPWP) employee</t>
  </si>
  <si>
    <t xml:space="preserve">Upload / View Expanded Public Works Programme (EPWP) employee contracts and Addendums </t>
  </si>
  <si>
    <t>Balance for Expanded Public Works Programme (EPWP) employee contracts uploaded</t>
  </si>
  <si>
    <t>Process pay off and settle debt/ maintenance owed for Garnishee</t>
  </si>
  <si>
    <t>Accounts and manual reconciliations for Garnishee</t>
  </si>
  <si>
    <t>Expanded Public Works Programme (EPWP) Reconciliation process</t>
  </si>
  <si>
    <t>Run suspense accounts wage type reports</t>
  </si>
  <si>
    <t>Post / View suspense accounts documents from the system</t>
  </si>
  <si>
    <t>Distribute monthly recons to Human Resource Payroll office</t>
  </si>
  <si>
    <t xml:space="preserve">Process / View suspense accounts Payments </t>
  </si>
  <si>
    <t xml:space="preserve">Reconcile data collection against Payroll extract and organisational structure (organisaiton units) </t>
  </si>
  <si>
    <t>The solution provide ability to accommodate or account for all vacancies (i.e. funded and or unfunded vacancies) based on a Council approved Organogram in terms of. Section 66A of the Municipal Systems Act Amendment Act (MSAA).</t>
  </si>
  <si>
    <t>The solution provide ability to cater for Personnel Cost Planning System (PCPS) to calculate budget based on vacant position status and period. System will not plan for a any position with a person appointed in it.</t>
  </si>
  <si>
    <t xml:space="preserve">Reconcile data collection against organisation object (vacancies) within organisational structure (organisaiton units) </t>
  </si>
  <si>
    <t>The solution provide ability to cater for Data collection that can be run for one or multiple organisational units or per directorate , department as per the organisational vote structure.</t>
  </si>
  <si>
    <t>The solution provide ability to cater for Short-term contracts (not Fixed Term Contract (FTC)) , Essential user, Overtime , Other allowances.</t>
  </si>
  <si>
    <t>The solution provide ability to create cost plan. Table consolidates information for the organisation unit (linked to cost centre and cost element).</t>
  </si>
  <si>
    <t>The solution provide ability to release for posting to Controlling (i.e. integration between Controlling module and Personnel Cost Planning System (PCPS)).</t>
  </si>
  <si>
    <t>Forecast Organisational Structure, restructuring changes on position level, calculation of impact on positions created on different levels.</t>
  </si>
  <si>
    <t>Create / Edit / View Compensation for Occupational Injuries &amp; Disease (COID) pensioner record</t>
  </si>
  <si>
    <t xml:space="preserve">Run remuneration statement for Compensation for Occupational Injuries &amp; Disease (COID) pensioners </t>
  </si>
  <si>
    <t>Tracking capability: Solution tracks work locations as a separate object/entity within the application. Describe how work locations are related to the organization structure and reporting EHS relationships in the Comments section.</t>
  </si>
  <si>
    <t>Tracking capability: Solution has the ability to alert/notify the employee to take necessary action regarding the renewal of a passport</t>
  </si>
  <si>
    <t>Tracking capability: Solution facilitates the rehire process by enabling the user to attach previous work history, adjust service dates and verify eligibility for rehire</t>
  </si>
  <si>
    <t>Integration: Solution has capability to integrate to Organisational management, Time and attendance, Payroll, Assets and Talent Management modules</t>
  </si>
  <si>
    <t>Solution handles income replacement plans including all types of life insurance, short-term disability, long-term disability and upport for age-related premiums for employer and employee.</t>
  </si>
  <si>
    <t>Solution has the ability to display a Company Org structure graphically depicting number of employees / positions relating to an Org unit e.g. department or statistical reasons</t>
  </si>
  <si>
    <t>Organisational Structure Modelling: Solution has the ability to model organizational restructuring, including visually displaying potential impact from an organizational structure, headcount and total ompensation</t>
  </si>
  <si>
    <t>Solution provides mobile accessibility for employees and managers to view relevant org charts with a restricted view to only view information relevant to an employee or a view for manager of all employees reporting to him/her (POPI compliance)</t>
  </si>
  <si>
    <t>Solution has the ability to post to external job boards directly from City of Cape Town Website</t>
  </si>
  <si>
    <t>Solution has the ability to route randomly selected candidates meeting minimum requirements to hiring manager/recruiter for immediate action (Special rojects / Temporary worker process)</t>
  </si>
  <si>
    <t>Solution has the ability to track continuing education and certification including curriculum requirements for a fixed number of hours or number of courses specified as part the particular curriculum.</t>
  </si>
  <si>
    <t>Solution caters for the approval of these courses that should feed into the learning platform and cater for the following:
o Pulling through of the costs if training  identified is already on the learning  platform, alternatively if cost that are  identified at the Training Needs Analysis (TNI) stage are- not part of the learning platform ,the process must be able to take input (cost) at this stage and feed into the learning platform o If at the TNI stage training is identified that does not form part of the learning platform the system should then create this entry on the learning platform
o Solution to cater for these costs per staff member for the TNI should link to the Departmental Cost Centre Budgets to be reflected in the WSP statutory reporting requirements governed by law.</t>
  </si>
  <si>
    <t>Solution offers content authoring tools for corporate learning including various types of content creation tool support for standard authoring, video reation, simulation and immersive learning environments</t>
  </si>
  <si>
    <t>Solution provides a platform that allows for the development of a people analytics dashboard, which is fully integrated with (HR)-related processes (Individual Performance Management (IPM), Recruitment, Remuneration, Payroll, Organisational Management, Learning and Development, Succession planning, strategicorkforce plans).</t>
  </si>
  <si>
    <t xml:space="preserve">Solution allows for reporting on metrics (voluntary and involuntary movement of talent e.g. retirements, acquisitions, promotions, resignations, etc.) and other Organisational Development (OD) 
processes (Attendance at leadership programmes and change training) to inform OD Interventions e.g.
o Strategic Workforce Plans and Succession Planning.
o Organisation Development Team Enablement Sessions
o Monitor Talent Mobility across the City
</t>
  </si>
  <si>
    <t>Access control: Solution should cater for two levels of access required:
o For the Strategic workforce planning and succession planning platform, only Organisational Development (OD) staff should have access due to confidential nature of information
o For the people analytics dashboard, it should be open to all line departments but they should not be able to edit or change any queries. They should select queries relevant to their line department and dashboard should display the queries.</t>
  </si>
  <si>
    <t>Solution incorporates automated / prescriptive labour forecasting to align schedules to demand. The manager often retains the ability to fine-tune the final shift.</t>
  </si>
  <si>
    <t>Solution has the ability to produce predictive analytics based on staff data which also informs Organisational Development and Talent Processes of future orecasted position / skills needs, tenure analysis in key critical and scarce skills roles including prediction on tenure by current incumbents based on trends analysis, turnover analysis (voluntary and involuntary), skills continuity risk analysis, age risk analysis, absenteeism trends and risks, disciplinary records.</t>
  </si>
  <si>
    <t>Monitoring: Software solution shall assist the OHY unit with its monitoring programme, which includes the identification, evaluation and control of occupational health hazards in addition to the continual review of such programme in an effort to further reduce risk factors, by using components in the software system, inclusive of:
a) Risk profiling based on job/task profiles as identified in the health risk assessment process stored on a centralised data base
b) Establishing similar exposure groups
c) Software has the ability to import occupational exposure limits, Threshold Limit Values, Permissible Exposure Limits and other similar national and international standards and guidelines for comparison with sampling results for purpose determining compliance/non-compliance and exposure control
d) Data base for occupational exposure limits inclusive of relevant international standards
e) Data base for methodologies applicable to monitoring programmes
f) Data base for statistical analysis and modelling
g) Documenting data for future monitoring programmes
h) Customized Dash boards representing captured data for trend analysis, leading &amp; lagging indicatorsd
 i) Customized dashboards for setting and displaying control bands to identify suitable options to mitigate risk from substances hazardous to health
j) Equipment calibration &amp; servicing management
k) Reporting system for the notification of Section 25 cases for purpose of investigation and further action
l) Integrated chain of custody tracking to validate samples
m) Records management meeting the requirements of SANAS 17020
n) Centralized libraries for R&amp;D, training, access to safety data sheets, national and where applicable, international legislation
o) Working Group coordination i.e. HCA, Ventilation, Asbestos, etc.
p) Data base for Hazardous chemical agents, asbestos
q) SLAs with Line Departments for OHY services requested
r) Entire SANS 17020 system to be cached within the software solution for ease of reference i.e. templates, field sheets, forms
s) Monitoring controls, mitigation and ‘real-time’ compliance ‘ closing the loop’ i.e. automated workflow updates at set timeline parameters to track completed action status by line department where corrective and preventative actions are necessitated</t>
  </si>
  <si>
    <t>The solution provide ability to automatically retrieve the Central Supplier Database (CSD) data (including CSD number) when registering as supplier on the CoCT Database.</t>
  </si>
  <si>
    <t>The solution provide ability to allow for suppliers to request changes; with ability for workflow and approval as per the system of delegations and segregation of duties before changes are implemented on the system.</t>
  </si>
  <si>
    <t>The solution provide ability for the delegated buyer to advertise the Request for Quotations (RFQ) from within the system.</t>
  </si>
  <si>
    <t>Crete / Edit View / Approve Functional Scoring</t>
  </si>
  <si>
    <t>The solution provide ability to categorise Tender or Bid into specific initiative types that defines the content structure of the tender specification. For example, Goods and services, construction, consultants, Income tenders, framework tenders and other.</t>
  </si>
  <si>
    <t>The solution provide ability to allow for online approval of the section 33 where the approving entity is internal to CCT.</t>
  </si>
  <si>
    <t>The solution provide ability to highlight area outages at time of service request logging.</t>
  </si>
  <si>
    <t>The solution provide ability to define customer roles and link the roles of contact person, owner and driver for example, to businesses and non-profit organisations and other groups.</t>
  </si>
  <si>
    <t>The solution provide ability to create service request whilst still enabling entity to remain anonymous.</t>
  </si>
  <si>
    <t>The solution provide ability to resolve interactions quickly with one-click access to relevant and in-context information, such as, but not limited to, querying account data for the customer’s account.</t>
  </si>
  <si>
    <t>The solution provide ability to customise the desktop view to include or exclude certain data and areas within the desktop for the agents and managers.</t>
  </si>
  <si>
    <t xml:space="preserve">The solution provide ability to display all open service requests, tasks and follow-up contacts on the desktop view when the agent is not interacting with a customer. This ability will enable the agent to view all relevant information when handling a query. </t>
  </si>
  <si>
    <t>The solution provide ability to must automatically add known data to Service requests to eliminate the need for the agent to ask the customer, such as, but not limited to, full names, telephone numbers, email addresses, social media handles/usernames or company names, account information, E-Services accessed/used and communications from incoming channels that lead to the creation of the Service Request or communications involving the Service Request or connected transactions such as, but not limited to, tasks or appointments.</t>
  </si>
  <si>
    <t>The solution provide ability to publish service request and outages to affected areas spatially/visually onto a map.</t>
  </si>
  <si>
    <t>The solution provide ability to assist agents with creating templates for repetitive Service requests and responses via all the channels which can be added to the agent's screen as a button to efficiently create a Service Request without the need to manually add the relevant information.</t>
  </si>
  <si>
    <t>The solution provide ability to incorporate and integrate to a standalone Body of Knowledge (BOK) to view standard operating procedures to assist with the logging of a service request.</t>
  </si>
  <si>
    <t xml:space="preserve">The solution provide ability to automatically search for and display in-context related information in the knowledge base. </t>
  </si>
  <si>
    <t xml:space="preserve">The solution provide ability to show specific knowledge articles relevant to the service request being logged for the citizen / customer. </t>
  </si>
  <si>
    <t>The solution provide ability to link inbound and outbound communication to the service request.</t>
  </si>
  <si>
    <t>The solution provide ability to link service requests to each other to form one problem.</t>
  </si>
  <si>
    <t>The solution provide ability to reroute and inform customer of movement.</t>
  </si>
  <si>
    <t>The solution provide ability to create Key Performance Indicators (KPI's) according to industry standards, business definitions and rules, laws, by-laws, government regulations and policies (E.g. National Treasury, Service Delivery and Budget Implementation Plan (SDBIP), Municipal Standard.</t>
  </si>
  <si>
    <t>The solution provide ability to indicate the active contact details whilst still providing historic contact information. (Belongs with business partner)</t>
  </si>
  <si>
    <r>
      <rPr>
        <b/>
        <sz val="8"/>
        <color theme="1"/>
        <rFont val="Century Gothic"/>
        <family val="2"/>
      </rPr>
      <t>Application Access &amp; Authentication</t>
    </r>
    <r>
      <rPr>
        <sz val="8"/>
        <color theme="1"/>
        <rFont val="Century Gothic"/>
        <family val="2"/>
      </rPr>
      <t>: The solution provide ability for authenticated, single sign on access to reporting &amp; data analytics applications in line with the City Identity Lifecycle Management (ILM) practices and policies.</t>
    </r>
  </si>
  <si>
    <r>
      <rPr>
        <b/>
        <sz val="8"/>
        <color theme="1"/>
        <rFont val="Century Gothic"/>
        <family val="2"/>
      </rPr>
      <t>Key Performance Indicators</t>
    </r>
    <r>
      <rPr>
        <sz val="8"/>
        <color theme="1"/>
        <rFont val="Century Gothic"/>
        <family val="2"/>
      </rPr>
      <t>: The solution provide ability to create Key Performance Indicators (KPI's) according to industry standards, business definitions and rules, laws, by-laws, government regulations and policies (E.g. National Treasury, Service Delivery and Budget Implementation Plan (SDBIP), Municipal Standard Chart of Accounts (mSCOA), National Energy Regulator of South Africa (NERSA), etc.)</t>
    </r>
  </si>
  <si>
    <r>
      <rPr>
        <b/>
        <sz val="8"/>
        <color rgb="FF0070C0"/>
        <rFont val="Century Gothic"/>
        <family val="2"/>
      </rPr>
      <t>Aggregate and Total</t>
    </r>
    <r>
      <rPr>
        <sz val="8"/>
        <color rgb="FF0070C0"/>
        <rFont val="Century Gothic"/>
        <family val="2"/>
      </rPr>
      <t>: The solution provide ability to report aggregates and sub-totals according to a standardised and transparent logic.</t>
    </r>
  </si>
  <si>
    <r>
      <rPr>
        <b/>
        <sz val="8"/>
        <color theme="1"/>
        <rFont val="Century Gothic"/>
        <family val="2"/>
      </rPr>
      <t xml:space="preserve">In-Module Scalability &amp; Performance: </t>
    </r>
    <r>
      <rPr>
        <sz val="8"/>
        <color theme="1"/>
        <rFont val="Century Gothic"/>
        <family val="2"/>
      </rPr>
      <t>The solution provide ability for flexibility to scale performance, up and down depending on demand. Ensure up-time and optimal performance (user experience).</t>
    </r>
  </si>
  <si>
    <r>
      <rPr>
        <b/>
        <sz val="8"/>
        <color theme="1"/>
        <rFont val="Century Gothic"/>
        <family val="2"/>
      </rPr>
      <t>Enterprise Scalability</t>
    </r>
    <r>
      <rPr>
        <sz val="8"/>
        <color theme="1"/>
        <rFont val="Century Gothic"/>
        <family val="2"/>
      </rPr>
      <t>: The solution provide ability to scale capacity, as required, based on cyclical needs, ad-hoc needs or growth overtime. Limits should be for governance and control purposes, posing no technical or functional limitation. There should be no infrastructural constraint created by and explicit need for a defined relationship between storage and processing power.</t>
    </r>
  </si>
  <si>
    <r>
      <rPr>
        <b/>
        <sz val="8"/>
        <color theme="1"/>
        <rFont val="Century Gothic"/>
        <family val="2"/>
      </rPr>
      <t>Data Movement Cycles</t>
    </r>
    <r>
      <rPr>
        <sz val="8"/>
        <color theme="1"/>
        <rFont val="Century Gothic"/>
        <family val="2"/>
      </rPr>
      <t>: The solution provide ability to enable working with data that has differing refresh cycles. I.e. batch, real-time, streaming, ad-hoc, etc.</t>
    </r>
  </si>
  <si>
    <r>
      <rPr>
        <b/>
        <sz val="8"/>
        <color theme="1"/>
        <rFont val="Century Gothic"/>
        <family val="2"/>
      </rPr>
      <t>Data Types</t>
    </r>
    <r>
      <rPr>
        <sz val="8"/>
        <color theme="1"/>
        <rFont val="Century Gothic"/>
        <family val="2"/>
      </rPr>
      <t>: The solution provide ability for standardized data types (I.e. text, integer, decimal, date/time, etc.) and formats to be ingested and consumed by the system. Use standardised data types and formats as an input in query design for optimal query performance.</t>
    </r>
  </si>
  <si>
    <r>
      <rPr>
        <b/>
        <sz val="8"/>
        <color theme="1"/>
        <rFont val="Century Gothic"/>
        <family val="2"/>
      </rPr>
      <t xml:space="preserve">Analytics, Statistical &amp; Mathematical Functions: </t>
    </r>
    <r>
      <rPr>
        <sz val="8"/>
        <color theme="1"/>
        <rFont val="Century Gothic"/>
        <family val="2"/>
      </rPr>
      <t>The solution provide ability for standard analytics, statistical and mathematical functions to process data and generate insights.</t>
    </r>
  </si>
  <si>
    <r>
      <rPr>
        <b/>
        <sz val="8"/>
        <color theme="1"/>
        <rFont val="Century Gothic"/>
        <family val="2"/>
      </rPr>
      <t xml:space="preserve">Machine Learning &amp; AI Processing: </t>
    </r>
    <r>
      <rPr>
        <sz val="8"/>
        <color theme="1"/>
        <rFont val="Century Gothic"/>
        <family val="2"/>
      </rPr>
      <t>The solution is to provide ability to use machine learning and AI-Powered tools to clean, transform, prepare, enrich data and extract insights across the ecosystem.</t>
    </r>
  </si>
  <si>
    <r>
      <rPr>
        <b/>
        <sz val="8"/>
        <color theme="1"/>
        <rFont val="Century Gothic"/>
        <family val="2"/>
      </rPr>
      <t>Automation</t>
    </r>
    <r>
      <rPr>
        <sz val="8"/>
        <color theme="1"/>
        <rFont val="Century Gothic"/>
        <family val="2"/>
      </rPr>
      <t>: The solution provide ability to automate processes and processing across the reporting and data analytics ecosystem in an integrated manner. This should include meta-data driven automation, code generation, data anomaly detection and more.</t>
    </r>
  </si>
  <si>
    <r>
      <rPr>
        <b/>
        <sz val="8"/>
        <color theme="1"/>
        <rFont val="Century Gothic"/>
        <family val="2"/>
      </rPr>
      <t>Monitoring</t>
    </r>
    <r>
      <rPr>
        <sz val="8"/>
        <color theme="1"/>
        <rFont val="Century Gothic"/>
        <family val="2"/>
      </rPr>
      <t>: The solution provide ability to monitor technical operations across the reporting and data analytics landscape in an integrated manner providing alerts based on thresholds and benchmarks. This would include batch processing, data pipelines, cost consumption (where applicable), landscape health indicators and more.</t>
    </r>
  </si>
  <si>
    <r>
      <rPr>
        <b/>
        <sz val="8"/>
        <color theme="1"/>
        <rFont val="Century Gothic"/>
        <family val="2"/>
      </rPr>
      <t>Data Linage</t>
    </r>
    <r>
      <rPr>
        <sz val="8"/>
        <color theme="1"/>
        <rFont val="Century Gothic"/>
        <family val="2"/>
      </rPr>
      <t>: The solution provide ability to track the processing and flow of data over time, providing a clear understanding of where the data originated, how it has changed, and its ultimate destination within the data pipeline. Should be able to cater for fine grained and aggregated data linage elements.</t>
    </r>
  </si>
  <si>
    <r>
      <rPr>
        <b/>
        <sz val="8"/>
        <color theme="1"/>
        <rFont val="Century Gothic"/>
        <family val="2"/>
      </rPr>
      <t>Data Masking</t>
    </r>
    <r>
      <rPr>
        <sz val="8"/>
        <color theme="1"/>
        <rFont val="Century Gothic"/>
        <family val="2"/>
      </rPr>
      <t>:The solution provide ability to use data masking techniques to protect sensitive data in the system, all data stored and backed up must be encrypted. This is to be In line with POPIA requirements - e.g. profiling for reports containing sensitive data.</t>
    </r>
  </si>
  <si>
    <r>
      <rPr>
        <b/>
        <sz val="8"/>
        <color theme="1"/>
        <rFont val="Century Gothic"/>
        <family val="2"/>
      </rPr>
      <t>Data Encryption</t>
    </r>
    <r>
      <rPr>
        <sz val="8"/>
        <color theme="1"/>
        <rFont val="Century Gothic"/>
        <family val="2"/>
      </rPr>
      <t>: The solution provide ability to encrypt data with encryption keys like RSA 2048, 3072 and RSA-HSM keys, The solutions must support in-transit and Representational State Transfer (REST) encryption.</t>
    </r>
  </si>
  <si>
    <r>
      <rPr>
        <b/>
        <sz val="8"/>
        <color theme="1"/>
        <rFont val="Century Gothic"/>
        <family val="2"/>
      </rPr>
      <t>Centralised &amp; Decentralised Capabilities</t>
    </r>
    <r>
      <rPr>
        <sz val="8"/>
        <color theme="1"/>
        <rFont val="Century Gothic"/>
        <family val="2"/>
      </rPr>
      <t>: The solution provide ability for a centralised solution that can be used to consume centrally delivered information products and equally allowing full feature enablement for diverse decentralised user communities.</t>
    </r>
  </si>
  <si>
    <r>
      <rPr>
        <b/>
        <sz val="8"/>
        <color theme="1"/>
        <rFont val="Century Gothic"/>
        <family val="2"/>
      </rPr>
      <t>Cloud and on Premises Compatibility</t>
    </r>
    <r>
      <rPr>
        <sz val="8"/>
        <color theme="1"/>
        <rFont val="Century Gothic"/>
        <family val="2"/>
      </rPr>
      <t>: The solution provide ability for a capability that can work seamlessly in a single cloud, multi-cloud, hybrid cloud and on premise environments.</t>
    </r>
  </si>
  <si>
    <r>
      <rPr>
        <b/>
        <sz val="8"/>
        <color theme="1"/>
        <rFont val="Century Gothic"/>
        <family val="2"/>
      </rPr>
      <t>Code Repositories</t>
    </r>
    <r>
      <rPr>
        <sz val="8"/>
        <color theme="1"/>
        <rFont val="Century Gothic"/>
        <family val="2"/>
      </rPr>
      <t>: The solution provide ability for an application that can be used to manage code and ensure robustness during code creation and evolution lifecycles across the reporting and data analytics landscape.</t>
    </r>
  </si>
  <si>
    <r>
      <rPr>
        <b/>
        <sz val="8"/>
        <color theme="1"/>
        <rFont val="Century Gothic"/>
        <family val="2"/>
      </rPr>
      <t>Open Data Standards</t>
    </r>
    <r>
      <rPr>
        <sz val="8"/>
        <color theme="1"/>
        <rFont val="Century Gothic"/>
        <family val="2"/>
      </rPr>
      <t xml:space="preserve"> : The solution provide ability for ensure that the storage and retrieval of data should adhere to open standard principles such that data can ingested and consumed according to a universal standard.</t>
    </r>
  </si>
  <si>
    <r>
      <rPr>
        <b/>
        <sz val="8"/>
        <color theme="1"/>
        <rFont val="Century Gothic"/>
        <family val="2"/>
      </rPr>
      <t xml:space="preserve">Skills: The solution provide ability for </t>
    </r>
    <r>
      <rPr>
        <sz val="8"/>
        <color theme="1"/>
        <rFont val="Century Gothic"/>
        <family val="2"/>
      </rPr>
      <t>comprehensive view of the skills required to manage the reporting and data analytics ecosystem. Skills required may include data engineering, data validation, data science, business analytics, data analysis, system management, cloud management, infrastructure management, etc.</t>
    </r>
  </si>
  <si>
    <t>The solution provide ability for third party to transact on behalf of customer, e.g. power of attorney.</t>
  </si>
  <si>
    <r>
      <rPr>
        <b/>
        <sz val="8"/>
        <color theme="1"/>
        <rFont val="Century Gothic"/>
        <family val="2"/>
      </rPr>
      <t>User Registration</t>
    </r>
    <r>
      <rPr>
        <sz val="8"/>
        <color theme="1"/>
        <rFont val="Century Gothic"/>
        <family val="2"/>
      </rPr>
      <t xml:space="preserve">: The solution provide ability for the user to register and create an identity with login credentials via the City Identity Lifecycle Management (ILM) process and solutions. This must be accessible from within the relevant portal via integration to ILM where the user is authenticated via single-sign-on. </t>
    </r>
  </si>
  <si>
    <t>The solution provide ability to sign on as a guest with access to a limited suite of services. Sign-on should be compulsory only for applicable services. This include third parties authorised to transact on behalf of a customer, example power of attorney or potentially managing agents.</t>
  </si>
  <si>
    <r>
      <t xml:space="preserve">Feedback: Updated.
</t>
    </r>
    <r>
      <rPr>
        <sz val="8"/>
        <color theme="1"/>
        <rFont val="Century Gothic"/>
        <family val="2"/>
      </rPr>
      <t>Helourine Seyffert: This should also be available without the need for user-registration, e.g. once-off logging of a service request. Provide the option to sign on as a guest with access to a limited suite of services. Sign-on should be compulsory only for applicable services. 
We also need to consider third parties authorised to transact on behalf of a customer, e.g. power of attorney or potentially managing agents, etc.</t>
    </r>
  </si>
  <si>
    <r>
      <rPr>
        <b/>
        <sz val="8"/>
        <color theme="1"/>
        <rFont val="Century Gothic"/>
        <family val="2"/>
      </rPr>
      <t>Application Programming Interface (API) / Integration Policy Enablement</t>
    </r>
    <r>
      <rPr>
        <sz val="8"/>
        <color theme="1"/>
        <rFont val="Century Gothic"/>
        <family val="2"/>
      </rPr>
      <t>: The solution provide ability to enforce security policies for compliance around APIs and integrations.</t>
    </r>
  </si>
  <si>
    <r>
      <rPr>
        <b/>
        <sz val="8"/>
        <color theme="1"/>
        <rFont val="Century Gothic"/>
        <family val="2"/>
      </rPr>
      <t>Profiling and Monitoring</t>
    </r>
    <r>
      <rPr>
        <sz val="8"/>
        <color theme="1"/>
        <rFont val="Century Gothic"/>
        <family val="2"/>
      </rPr>
      <t>: The solution provide ability for Metadata interchange with data profiling and data quality monitoring tools.</t>
    </r>
  </si>
  <si>
    <r>
      <rPr>
        <b/>
        <sz val="8"/>
        <color theme="1"/>
        <rFont val="Century Gothic"/>
        <family val="2"/>
      </rPr>
      <t>Application Connectors</t>
    </r>
    <r>
      <rPr>
        <sz val="8"/>
        <color theme="1"/>
        <rFont val="Century Gothic"/>
        <family val="2"/>
      </rPr>
      <t>: The solution provide ability for application connectors for on premise or cloud-based applications.</t>
    </r>
  </si>
  <si>
    <r>
      <rPr>
        <b/>
        <sz val="8"/>
        <color theme="1"/>
        <rFont val="Century Gothic"/>
        <family val="2"/>
      </rPr>
      <t>Database Connectors</t>
    </r>
    <r>
      <rPr>
        <sz val="8"/>
        <color theme="1"/>
        <rFont val="Century Gothic"/>
        <family val="2"/>
      </rPr>
      <t>: The solution provide ability for database connectors for various kinds of data sources.</t>
    </r>
  </si>
  <si>
    <r>
      <rPr>
        <b/>
        <sz val="8"/>
        <color theme="1"/>
        <rFont val="Century Gothic"/>
        <family val="2"/>
      </rPr>
      <t>Bulk / Batch Interaction Mode</t>
    </r>
    <r>
      <rPr>
        <sz val="8"/>
        <color theme="1"/>
        <rFont val="Century Gothic"/>
        <family val="2"/>
      </rPr>
      <t>: The solution provide ability for bulk data extraction, bulk data loading and bulk reversal.</t>
    </r>
  </si>
  <si>
    <r>
      <rPr>
        <b/>
        <sz val="8"/>
        <color theme="1"/>
        <rFont val="Century Gothic"/>
        <family val="2"/>
      </rPr>
      <t>Event-driven Message Interaction Mode</t>
    </r>
    <r>
      <rPr>
        <sz val="8"/>
        <color theme="1"/>
        <rFont val="Century Gothic"/>
        <family val="2"/>
      </rPr>
      <t>: The solution provide ability to handle Event Stream Processing (ESP) that includes understanding, reacting to, and operating as events occur.</t>
    </r>
  </si>
  <si>
    <r>
      <rPr>
        <b/>
        <sz val="8"/>
        <color theme="1"/>
        <rFont val="Century Gothic"/>
        <family val="2"/>
      </rPr>
      <t>Data Virtualization</t>
    </r>
    <r>
      <rPr>
        <sz val="8"/>
        <color theme="1"/>
        <rFont val="Century Gothic"/>
        <family val="2"/>
      </rPr>
      <t>:The solution provide ability to create in-memory virtualized views from data in disparate sources.</t>
    </r>
  </si>
  <si>
    <r>
      <rPr>
        <b/>
        <sz val="8"/>
        <color theme="1"/>
        <rFont val="Century Gothic"/>
        <family val="2"/>
      </rPr>
      <t>Automated System Monitoring and Alerting</t>
    </r>
    <r>
      <rPr>
        <sz val="8"/>
        <color theme="1"/>
        <rFont val="Century Gothic"/>
        <family val="2"/>
      </rPr>
      <t>: The solution provide ability for set rules for automated system monitoring, alerts, and an automatically triggered flow / behavior during outages.</t>
    </r>
  </si>
  <si>
    <r>
      <rPr>
        <b/>
        <sz val="8"/>
        <color theme="1"/>
        <rFont val="Century Gothic"/>
        <family val="2"/>
      </rPr>
      <t>Good Development Workflow Experience</t>
    </r>
    <r>
      <rPr>
        <sz val="8"/>
        <color theme="1"/>
        <rFont val="Century Gothic"/>
        <family val="2"/>
      </rPr>
      <t>: The solution provide ability for workflow management during the development process.</t>
    </r>
  </si>
  <si>
    <r>
      <rPr>
        <b/>
        <sz val="8"/>
        <color theme="1"/>
        <rFont val="Century Gothic"/>
        <family val="2"/>
      </rPr>
      <t>Interoperability between Systems</t>
    </r>
    <r>
      <rPr>
        <sz val="8"/>
        <color theme="1"/>
        <rFont val="Century Gothic"/>
        <family val="2"/>
      </rPr>
      <t>: The solution provide ability for interoperability between applications by supplying services so that systems can exchange data.</t>
    </r>
  </si>
  <si>
    <r>
      <rPr>
        <b/>
        <sz val="8"/>
        <color theme="1"/>
        <rFont val="Century Gothic"/>
        <family val="2"/>
      </rPr>
      <t>High Degree of Interoperability</t>
    </r>
    <r>
      <rPr>
        <sz val="8"/>
        <color theme="1"/>
        <rFont val="Century Gothic"/>
        <family val="2"/>
      </rPr>
      <t>:The solution provide ability for high level of interoperability between technical and non-technical users.</t>
    </r>
  </si>
  <si>
    <r>
      <rPr>
        <b/>
        <sz val="8"/>
        <color theme="1"/>
        <rFont val="Century Gothic"/>
        <family val="2"/>
      </rPr>
      <t>Content Based Message Routing</t>
    </r>
    <r>
      <rPr>
        <sz val="8"/>
        <color theme="1"/>
        <rFont val="Century Gothic"/>
        <family val="2"/>
      </rPr>
      <t>: The solution provide ability to route the messages to different applications based on the message payload.</t>
    </r>
  </si>
  <si>
    <r>
      <rPr>
        <b/>
        <sz val="8"/>
        <color theme="1"/>
        <rFont val="Century Gothic"/>
        <family val="2"/>
      </rPr>
      <t>Independent Operational Technology (OT) System Integrations</t>
    </r>
    <r>
      <rPr>
        <sz val="8"/>
        <color theme="1"/>
        <rFont val="Century Gothic"/>
        <family val="2"/>
      </rPr>
      <t>: The solution to provide for development and deployment of Operational Technology (OT) integrations independently of IT; and allow for cross-functional integrations. This is to allow for public deployment if needed. For Water Advanced Meter infrastrcuture Operational Technology systems include but not limited to Scada, AMI Head End Syste and Meter data Management System.</t>
    </r>
  </si>
  <si>
    <r>
      <rPr>
        <b/>
        <sz val="8"/>
        <color theme="1"/>
        <rFont val="Century Gothic"/>
        <family val="2"/>
      </rPr>
      <t>Create Customer Request</t>
    </r>
    <r>
      <rPr>
        <sz val="8"/>
        <color theme="1"/>
        <rFont val="Century Gothic"/>
        <family val="2"/>
      </rPr>
      <t>: The solution provide ability to initiate and submit service requests or applications which will generate a reference number. The capability should also integrate with the Customer Relationship Management (CRM) solution for customer service requests.</t>
    </r>
  </si>
  <si>
    <r>
      <rPr>
        <b/>
        <sz val="8"/>
        <color theme="1"/>
        <rFont val="Century Gothic"/>
        <family val="2"/>
      </rPr>
      <t>Capture Customer Interactions</t>
    </r>
    <r>
      <rPr>
        <sz val="8"/>
        <color theme="1"/>
        <rFont val="Century Gothic"/>
        <family val="2"/>
      </rPr>
      <t>: The solution provide ability to collect and record all communication and engagements between the customer and the City and pass this to the Customer Relationship Management (CRM) interaction management solution.</t>
    </r>
  </si>
  <si>
    <r>
      <rPr>
        <b/>
        <sz val="8"/>
        <color theme="1"/>
        <rFont val="Century Gothic"/>
        <family val="2"/>
      </rPr>
      <t>Upload Documents</t>
    </r>
    <r>
      <rPr>
        <sz val="8"/>
        <color theme="1"/>
        <rFont val="Century Gothic"/>
        <family val="2"/>
      </rPr>
      <t xml:space="preserve">: The solution provide ability to upload relevant documents in a safe and secure way that will be captured and stored in a records management solution. </t>
    </r>
  </si>
  <si>
    <r>
      <rPr>
        <b/>
        <sz val="8"/>
        <color theme="1"/>
        <rFont val="Century Gothic"/>
        <family val="2"/>
      </rPr>
      <t>Configurable forms</t>
    </r>
    <r>
      <rPr>
        <sz val="8"/>
        <color theme="1"/>
        <rFont val="Century Gothic"/>
        <family val="2"/>
      </rPr>
      <t>: The solution provide ability to configure custom forms that allow for the capture and save of data directly in the database.</t>
    </r>
  </si>
  <si>
    <r>
      <rPr>
        <b/>
        <sz val="8"/>
        <color theme="1"/>
        <rFont val="Century Gothic"/>
        <family val="2"/>
      </rPr>
      <t>Auto-population of fields</t>
    </r>
    <r>
      <rPr>
        <sz val="8"/>
        <color theme="1"/>
        <rFont val="Century Gothic"/>
        <family val="2"/>
      </rPr>
      <t>: The solution provide ability to automatically fill in field values based on defined conditions.</t>
    </r>
  </si>
  <si>
    <r>
      <rPr>
        <b/>
        <sz val="8"/>
        <color theme="1"/>
        <rFont val="Century Gothic"/>
        <family val="2"/>
      </rPr>
      <t>Search Function</t>
    </r>
    <r>
      <rPr>
        <sz val="8"/>
        <color theme="1"/>
        <rFont val="Century Gothic"/>
        <family val="2"/>
      </rPr>
      <t xml:space="preserve">:The solution provide ability to search and display results from the search enquiry that is pulled from the relevant back-end system. </t>
    </r>
  </si>
  <si>
    <t>G4.8.1</t>
  </si>
  <si>
    <r>
      <t xml:space="preserve">Feedback: Updated.
</t>
    </r>
    <r>
      <rPr>
        <sz val="8"/>
        <color theme="1"/>
        <rFont val="Century Gothic"/>
        <family val="2"/>
      </rPr>
      <t>Helourine Seyffert : Customer should be able to search for known outages. When searching for a service requeste, it should include display of all transactions related to the service request.</t>
    </r>
  </si>
  <si>
    <t>G4.27</t>
  </si>
  <si>
    <t>G4.28</t>
  </si>
  <si>
    <r>
      <rPr>
        <b/>
        <sz val="8"/>
        <color theme="1"/>
        <rFont val="Century Gothic"/>
        <family val="2"/>
      </rPr>
      <t>Cancellations</t>
    </r>
    <r>
      <rPr>
        <sz val="8"/>
        <color theme="1"/>
        <rFont val="Century Gothic"/>
        <family val="2"/>
      </rPr>
      <t>: The solution provide ability for the user to cancel the application/service request at any stage.</t>
    </r>
  </si>
  <si>
    <r>
      <rPr>
        <b/>
        <sz val="8"/>
        <color theme="1"/>
        <rFont val="Century Gothic"/>
        <family val="2"/>
      </rPr>
      <t>View / Display Information</t>
    </r>
    <r>
      <rPr>
        <sz val="8"/>
        <color theme="1"/>
        <rFont val="Century Gothic"/>
        <family val="2"/>
      </rPr>
      <t xml:space="preserve">: The solution provide ability to view information pertaining to the application/service request, such as status and indication of next step in the workflow, missing information or documentation that is required, or any hold-up in the process, pro-forma quotations, etc. </t>
    </r>
  </si>
  <si>
    <r>
      <rPr>
        <b/>
        <sz val="8"/>
        <color theme="1"/>
        <rFont val="Century Gothic"/>
        <family val="2"/>
      </rPr>
      <t>Payment Facility</t>
    </r>
    <r>
      <rPr>
        <sz val="8"/>
        <color theme="1"/>
        <rFont val="Century Gothic"/>
        <family val="2"/>
      </rPr>
      <t>: The solution provide ability for the user to select an appropriate payment option to make a secure online, or cash office payment. Note the actual payment is done via the Point of Sale (POS) solution.</t>
    </r>
  </si>
  <si>
    <r>
      <rPr>
        <b/>
        <sz val="8"/>
        <color theme="1"/>
        <rFont val="Century Gothic"/>
        <family val="2"/>
      </rPr>
      <t>Payment Verification</t>
    </r>
    <r>
      <rPr>
        <sz val="8"/>
        <color theme="1"/>
        <rFont val="Century Gothic"/>
        <family val="2"/>
      </rPr>
      <t>: The solution provide ability to confirm that payment has been received. Should the payment be done via the cash office, the system should be update the status accordingly.</t>
    </r>
  </si>
  <si>
    <t>The solution provide ability for self service users to search for known outages. When searching for a service requeste, it should include display of all transactions related to the service request.</t>
  </si>
  <si>
    <r>
      <rPr>
        <b/>
        <sz val="8"/>
        <color theme="1"/>
        <rFont val="Century Gothic"/>
        <family val="2"/>
      </rPr>
      <t>Receive Notifications</t>
    </r>
    <r>
      <rPr>
        <sz val="8"/>
        <color theme="1"/>
        <rFont val="Century Gothic"/>
        <family val="2"/>
      </rPr>
      <t>: The solution provide ability to receive notifications via SMS, or e-mails, including a message board or Inbox where the applicants will receive their notifications. It must be able to send notifications via application programming interface (API) where aplicable.</t>
    </r>
  </si>
  <si>
    <r>
      <t xml:space="preserve">Feedback: Updated. 
</t>
    </r>
    <r>
      <rPr>
        <sz val="8"/>
        <color theme="1"/>
        <rFont val="Century Gothic"/>
        <family val="2"/>
      </rPr>
      <t>Gordon Inggs: G4.13 should be generalised to provide a mechanism to send notifications via an means that is accessible via an API that confirms to the requirements specified in G1.</t>
    </r>
  </si>
  <si>
    <t>G4.14.1</t>
  </si>
  <si>
    <r>
      <rPr>
        <b/>
        <sz val="8"/>
        <color theme="1"/>
        <rFont val="Century Gothic"/>
        <family val="2"/>
      </rPr>
      <t>Track Status</t>
    </r>
    <r>
      <rPr>
        <sz val="8"/>
        <color theme="1"/>
        <rFont val="Century Gothic"/>
        <family val="2"/>
      </rPr>
      <t>: The solution provide ability for the user to track the status of their request or application. Additionally, any status change, or communication should be communicated to the user.</t>
    </r>
  </si>
  <si>
    <t>The solution provide ability for a "dashboard type" view for all signed-in users of the history of all transactions and requests that they've submitted - ability to view status, date logged/requested, etc.</t>
  </si>
  <si>
    <r>
      <rPr>
        <b/>
        <sz val="8"/>
        <color theme="1"/>
        <rFont val="Century Gothic"/>
        <family val="2"/>
      </rPr>
      <t xml:space="preserve">Feedback: Updated. </t>
    </r>
    <r>
      <rPr>
        <sz val="8"/>
        <color theme="1"/>
        <rFont val="Century Gothic"/>
        <family val="2"/>
      </rPr>
      <t xml:space="preserve">
Helourine Seyffert : Also provide a "dashboard type" view for all signed-in users of the history of all transactions and requests that they've submitted - ability to view status, date logged/requested and other.</t>
    </r>
  </si>
  <si>
    <r>
      <rPr>
        <b/>
        <sz val="8"/>
        <color theme="1"/>
        <rFont val="Century Gothic"/>
        <family val="2"/>
      </rPr>
      <t>User assistance</t>
    </r>
    <r>
      <rPr>
        <sz val="8"/>
        <color theme="1"/>
        <rFont val="Century Gothic"/>
        <family val="2"/>
      </rPr>
      <t>: The solution is to provide context sensitive assistance and guidance for users through help key or tips.</t>
    </r>
  </si>
  <si>
    <t>The solution provide ability for supplier for E Services – RFQ&lt;R750K are online, get advertised on the world wide web (www). E-service portal (Core related) has not been catered for in the Edge. Edge solution only caters for Request for Quotation (RFQ), supplier on boarding – integration has not been clarified.</t>
  </si>
  <si>
    <t>The solution provide ability for planning to be done on all cost objects (Cost Centres, Operational Projects, Capital Projects and Internal Orders).</t>
  </si>
  <si>
    <t>The solution provide ability for the Project Portfolio Management (PPM) system to make changes on relevant Operating Grants and Donations Projects. (Similar process followed as for Generating Budget).</t>
  </si>
  <si>
    <t>The solution provide ability for Change Requests (CRQ) initiated via the Project Portfolio Management (PPM) system for approvers to either approve or reject.</t>
  </si>
  <si>
    <t>The solution provide ability for bulk uploads used to uploading actual activity.</t>
  </si>
  <si>
    <t>The solution provide ability for the full Medium Term Revenue and Expenditure Framework (MTREF) planning cycle to be captured or populated from the base year and allow a single transition to add to outer years.</t>
  </si>
  <si>
    <t>The solution provide ability for Zero Based budgeting principle for certain groups of expenditure and revenue combined with hybrid budget methodology based on organisational requirements.</t>
  </si>
  <si>
    <t>The solution provide ability for direct postings of costs against profit centre.</t>
  </si>
  <si>
    <t>The solution provide ability for Budget and Plan on WBS to always align in Operating budget.</t>
  </si>
  <si>
    <t xml:space="preserve">The solution provide ability for Operating budget to be linked to IDP during the planning process. </t>
  </si>
  <si>
    <t>The solution provide ability for processing for contingencies to include all fund sources, currently only grant funded projects.</t>
  </si>
  <si>
    <t>The solution provide ability for overlapping of versions resulting in multiple versions to accommodate Medium Term Revenue and Expenditure Framework (MTREF) reporting.</t>
  </si>
  <si>
    <t>The solution provide ability for Operating Budget: Availability Control.</t>
  </si>
  <si>
    <t>The solution provide ability for a (contract) retention payment schedule.</t>
  </si>
  <si>
    <t>The solution provide ability for grant and work-in progress (WIP) or contract management payment schedules to assist the main budget module with its forecasting and cash flow management.</t>
  </si>
  <si>
    <t>The solution provide ability for live dashboard and analytical reporting.</t>
  </si>
  <si>
    <t>The solution provide ability for automated budget workflow for departments and citizens submissions on public participations.</t>
  </si>
  <si>
    <t>The solution provide ability for creation of loans with multiple disbursements.</t>
  </si>
  <si>
    <t>The solution provide ability for investment and external loans payment processing to be carried out at the same time.</t>
  </si>
  <si>
    <t>The solution provide ability for service notifications to make provision for configurable user statuses</t>
  </si>
  <si>
    <t>The solution provide ability for service notifications to make provision for different partner roles ('sold to', 'bill to', 'payer'.)</t>
  </si>
  <si>
    <t>The solution provide ability for service notifications to make provision for a physical address or postal address plus additional configurable fields where required</t>
  </si>
  <si>
    <t xml:space="preserve">The solution provide ability for notifications to capture full details where the applicant is not the owner (i.e. Name, surname, contact details, postal address identification/passport number/ company registration certificate, Value Added Tax (VAT) number etc.) without the need to create a separate Business Partner for the third party </t>
  </si>
  <si>
    <t>The solution provide ability for service notifications to make provision for planner group, work centre, be assigned to a specific user, to be routed according to configurable coding rules based on business / process scenario as well as at regional structure level / geo-coding level</t>
  </si>
  <si>
    <t>The solution provide ability for notifications to allow for documents to be attached which should automatically be stored in Records Management</t>
  </si>
  <si>
    <t>The solution provide ability for notifications to allow for automatic assignment to a user / field work personnel responsible based on pre-defined parameters</t>
  </si>
  <si>
    <t xml:space="preserve">The solution provide ability for notifications to allow for the physical address of the fault reported or service applied for. The physical address should include all fields as available on Connection Object and premise. Relevant meter details should also be available on the Notification </t>
  </si>
  <si>
    <t>The solution provide ability for notifications to allow for the validation between coding and sales material used e.g. temporary disconnection/re-connection</t>
  </si>
  <si>
    <t xml:space="preserve">The solution provide ability for notifications to allow for the automatic generation and printing of contravention notices and all applicable correspondence related to tampering/bypassing </t>
  </si>
  <si>
    <t xml:space="preserve">The solution provide ability for notifications to allow for mass change-, mass completion-, and mass re-opening of notifications </t>
  </si>
  <si>
    <t>The solution provide ability for notifications to easily add and change field names on a Notification</t>
  </si>
  <si>
    <t>The solution provide ability for notifications to include details of notification originator (Person / Department / System), Type, Reference date &amp; time, Catalogue profile, Category, etc.</t>
  </si>
  <si>
    <t>The solution provide ability for notifications must be tracked throughout the process</t>
  </si>
  <si>
    <t>The solution provide ability for geo-code Notifications, including but not limited to coordinates</t>
  </si>
  <si>
    <t>The solution provide ability for all notifications to be Geo-coded by City of Cape Town's GIS systems and rules, including but not limited to coordinates</t>
  </si>
  <si>
    <t>The solution provide ability for records and evidence uploaded to be stored and controlled in a Document Management system.</t>
  </si>
  <si>
    <t>The solution provide ability for the disposal process to include integration between the Repairs and Maintenance system and Geographic Information System and Finance Asset Accounting (refer Integration: Geo.e, Finance, GIS).</t>
  </si>
  <si>
    <t>The solution provide ability for the scrapping process to include integration between the Repairs and Maintenance system and Geographic Information System and Finance Asset Accounting (refer Integration: Geo.e, Finance, GIS)</t>
  </si>
  <si>
    <t>The solution provide ability for additional Fleet Equipment: Relevant Cost Centre Owners releases the requisition</t>
  </si>
  <si>
    <t>The solution provide ability for replacement Fleet Equipment: Corporate Fleet releases the requisition</t>
  </si>
  <si>
    <t>The solution provide ability for the equipment number to be a 9-digit system generated number uniquely identifying a piece of equipment.</t>
  </si>
  <si>
    <t>The solution provide ability for the numbers range to be from 700000000 to 799999999 to aid data migration of equipment and equipment related master data, general data, documents, images, etc. stored in Document Management System and/or Repairs and Maintenance system, associated with the equipment. number.</t>
  </si>
  <si>
    <t>The solution provide ability for equipment captured on the system te represent single objects for which maintenance tasks can be recorded, such as a vehicle, accessory, motor, pump, etc.</t>
  </si>
  <si>
    <t>The solution provide ability for equipment to be installed at a functional location or can exist independently (e.g.: vehicle, pump, test equipment).</t>
  </si>
  <si>
    <t>The solution provide ability for Fleet equipment to be replaced / acquired</t>
  </si>
  <si>
    <t>The solution provide ability for the time it takes to process fleet procurement approvals</t>
  </si>
  <si>
    <t>The solution provide ability for the time it takes for receipt of completed and signed-off equipment acquisition forms</t>
  </si>
  <si>
    <t>The solution provide ability for the time it takes for the creation of requisitions, releasing of Purchase Order and hand-over of required registration of ownership documents to supplier</t>
  </si>
  <si>
    <t>The solution provide ability for enough time that equipment has defects logged against the equipment</t>
  </si>
  <si>
    <t>The solution provide ability for enough time taken to arrange temporary insurance for equipment</t>
  </si>
  <si>
    <t>The solution provide ability for enough vehicle take-over inspection time</t>
  </si>
  <si>
    <t>The solution provide ability for enough time taken to allocate Fleet Equipment with predefined barcodes and room number</t>
  </si>
  <si>
    <t>The solution provide ability for enough time taken to capture insurance information for equipment</t>
  </si>
  <si>
    <t>The solution provide ability for enough time taken to Load of vehicle master data</t>
  </si>
  <si>
    <t>The solution provide ability for enough time taken to link sub-equipment to equipment</t>
  </si>
  <si>
    <t>The solution provide ability for enough time taken to Schedule Onboard Computer (OBC) installation (new vehicles</t>
  </si>
  <si>
    <t>The solution provide ability for enough time taken by vendor to install Onboard Computer (OBC) (new vehicles)</t>
  </si>
  <si>
    <t>The solution provide ability for enough time taken to schedule eFuel unit installation (new vehicle).</t>
  </si>
  <si>
    <t xml:space="preserve">The solution provide ability for enough time taken by vendor to install eFuel unit. </t>
  </si>
  <si>
    <t>The solution provide ability for Percentage accuracy of Master Data capturing</t>
  </si>
  <si>
    <t>The solution provide ability for notifications to include requestor, requesting department, address, equipment needed, description of the demand for a Vehicle/service requirements, date and time (when the Vehicle is required), User (driver of Vehicle), settlement cost centre number, functional location (where vehicle will be used).</t>
  </si>
  <si>
    <t>The solution provide ability for several maintenance types / faults to be reported in Maintenance notifications, such as, but not limited to defects</t>
  </si>
  <si>
    <t>The solution provide ability for several maintenance types / faults to be reported in Maintenance notifications, such as, but not limited to faults</t>
  </si>
  <si>
    <t>The solution provide ability for several maintenance types / faults to be reported in Maintenance notifications, such as, but not limited to malfunctions</t>
  </si>
  <si>
    <t>The solution provide ability for several maintenance types / faults to be reported in Maintenance notifications, such as, but not limited to breakdowns</t>
  </si>
  <si>
    <t>The solution provide ability for several maintenance types / faults to be reported in Maintenance notifications, such as, but not limited to emergencies</t>
  </si>
  <si>
    <t>The solution provide ability for several maintenance types / faults to be reported in Maintenance notifications, such as, but not limited to incidents</t>
  </si>
  <si>
    <t>The solution provide ability for several maintenance types / faults to be reported in Maintenance notifications, such as, but not limited to vehicle hire short term</t>
  </si>
  <si>
    <t>The solution provide ability for several maintenance types / faults to be reported in Maintenance notifications, such as, but not limited to vehicle hire long term</t>
  </si>
  <si>
    <t xml:space="preserve">The solution provide ability for e-Services Portal that enables the applicants to submit Land Use applications. </t>
  </si>
  <si>
    <t xml:space="preserve">The solution provide ability for e-Services Portal that enables the applicants to submit Occupancy Certificate application. </t>
  </si>
  <si>
    <t>The solution provide ability for chargeback and recoveries. (Future)</t>
  </si>
  <si>
    <t>The solution provide ability for payment of an application fee (invoice paid) prior or before processing the e-signage application.</t>
  </si>
  <si>
    <t>The solution provide ability for OCR and capturing of that details in documents. (Future)</t>
  </si>
  <si>
    <t>The solution provide ability for capturing sales applications and workflow to sales section home ownership.</t>
  </si>
  <si>
    <t>The solution provide ability for Customer Interaction Centre (CIC) to display Industry Standard Utilities (ISU) data in a portal that allow users to display customer master data details as well technical master data link to the customer.</t>
  </si>
  <si>
    <t>The solution provide ability for easily extractable data for integration with external data analytics pipelines. (Should Have)</t>
  </si>
  <si>
    <t>The solution provide ability for prompt screen that notifies the user to confirm the required values that are mandatory for running the report.</t>
  </si>
  <si>
    <t xml:space="preserve">The solution provide ability for a performance monitoring dashboard </t>
  </si>
  <si>
    <t>The solution provide ability for validations and error messages.</t>
  </si>
  <si>
    <t>The solution provide ability for value for money calculation.</t>
  </si>
  <si>
    <t>The solution provide ability for benefits realization tracking, dashboard and reporting.</t>
  </si>
  <si>
    <t>The solution provide ability for basic delivery model monitoring both inputs and outputs.</t>
  </si>
  <si>
    <t>The solution provide ability for lower level models aggregate their business objectives, inputs, product breakdown structures and output Key Performance Indicators (KPI) values upwards.</t>
  </si>
  <si>
    <t>The solution provide ability for higher level benefit model that the aggregated data can be used to capture planned, forecast and actual outcome and impacts.</t>
  </si>
  <si>
    <t>The solution provide ability for Localised payroll. The system must therefore cater for all requirements of the South African Revenue Services (SARS) and should be able to capture new payroll laws and legislation annually to ensure integrity of employee payroll (including Unemployment Insurance Fund (UIF), Compensation for Occupational Injuries And Diseases (COID) and others.</t>
  </si>
  <si>
    <t>The solution provide ability for multiple work schedules and shift systems, also rate of pay as a result of shift. Allow for Prior Period Adjustment (PPA).</t>
  </si>
  <si>
    <t xml:space="preserve">The solution provide ability for the data to be extracted from payroll system on Work Breakdown Structure (used in respect of some projects). </t>
  </si>
  <si>
    <t>The solution provide ability for the data to data collection to be run for one or multiple organisational units or per directorate , department as per the organisational vote structure.</t>
  </si>
  <si>
    <r>
      <t xml:space="preserve">Feedback: Updated.
</t>
    </r>
    <r>
      <rPr>
        <sz val="8"/>
        <color theme="1"/>
        <rFont val="Century Gothic"/>
        <family val="2"/>
      </rPr>
      <t xml:space="preserve">Rifqah Darries:The solution is to cater for new work order user statuses. </t>
    </r>
  </si>
  <si>
    <r>
      <t xml:space="preserve">Feedback: Updated.
</t>
    </r>
    <r>
      <rPr>
        <sz val="8"/>
        <color theme="1"/>
        <rFont val="Century Gothic"/>
        <family val="2"/>
      </rPr>
      <t xml:space="preserve">Rifqah Darries: Require a solution to indicate the asset status to determine the life cycle indicator. eg, a LTHO - TBRP (To indicate equipment has been identified for replacement), LTHO or it can be any user status - REPLACED (The equipment has been replaced). </t>
    </r>
  </si>
  <si>
    <r>
      <t xml:space="preserve">Feedback: Updated.
</t>
    </r>
    <r>
      <rPr>
        <sz val="8"/>
        <color theme="1"/>
        <rFont val="Century Gothic"/>
        <family val="2"/>
      </rPr>
      <t xml:space="preserve">Rifqah Darries: A new field to be created to capture the replacement equipment number and the field should restrict the user from inserting duplicate equipment numbers that has been previously been utilised in the system. </t>
    </r>
  </si>
  <si>
    <r>
      <t xml:space="preserve">Feedback: Updated.
</t>
    </r>
    <r>
      <rPr>
        <sz val="8"/>
        <color theme="1"/>
        <rFont val="Century Gothic"/>
        <family val="2"/>
      </rPr>
      <t>Rifqah Darries: Enhancement to current solution to include ALL open Notifications and work orders per type, per Main work centre with the ability to drill down.</t>
    </r>
  </si>
  <si>
    <r>
      <t xml:space="preserve">Feedback: Updated.
</t>
    </r>
    <r>
      <rPr>
        <sz val="8"/>
        <color theme="1"/>
        <rFont val="Century Gothic"/>
        <family val="2"/>
      </rPr>
      <t xml:space="preserve">Rifqah Darries: Create a dashboard for a holisitic oversight linked to accident repairs and body damages with slices to indicate what is in Insurance space and in Maintenance orders, create user statuses and sub status (to identify equipments that are operational, in the yard, at a vendor) in A3 notifications to identify process progress and a field for date the status was updated. </t>
    </r>
  </si>
  <si>
    <r>
      <t xml:space="preserve">Feedback: Updated.
</t>
    </r>
    <r>
      <rPr>
        <sz val="8"/>
        <color theme="1"/>
        <rFont val="Century Gothic"/>
        <family val="2"/>
      </rPr>
      <t>Rifqah Darries: Create an idicator of how many vehicles are on the road and how many vehicles are off the road.</t>
    </r>
  </si>
  <si>
    <r>
      <t xml:space="preserve">Feedback:  Updated
</t>
    </r>
    <r>
      <rPr>
        <sz val="8"/>
        <color theme="1"/>
        <rFont val="Century Gothic"/>
        <family val="2"/>
      </rPr>
      <t xml:space="preserve">Omar Salie: Accommodate intergation with City's Customer Mobile Application (PN816) and Water Santition Advanced Meter Infrastructure Project (PN799). </t>
    </r>
  </si>
  <si>
    <t>F5/F6.ES10.1</t>
  </si>
  <si>
    <t>F5/F6.ES10.2</t>
  </si>
  <si>
    <r>
      <t xml:space="preserve">Feedback: Updated
</t>
    </r>
    <r>
      <rPr>
        <sz val="8"/>
        <color theme="1"/>
        <rFont val="Century Gothic"/>
        <family val="2"/>
      </rPr>
      <t>Omar Salie: External user authentication via a secure tolken or QR code mobile authentication (like banking apps)</t>
    </r>
  </si>
  <si>
    <r>
      <rPr>
        <b/>
        <sz val="8"/>
        <color theme="1"/>
        <rFont val="Century Gothic"/>
        <family val="2"/>
      </rPr>
      <t>Configure Tasks</t>
    </r>
    <r>
      <rPr>
        <sz val="8"/>
        <color theme="1"/>
        <rFont val="Century Gothic"/>
        <family val="2"/>
      </rPr>
      <t>: The solution provide ability to define the various tasks within the workflow on workflow or task level. The conditions to include but not limited to deadlines, field values, start and end conditions, exit conditions.</t>
    </r>
  </si>
  <si>
    <r>
      <rPr>
        <b/>
        <sz val="8"/>
        <color theme="1"/>
        <rFont val="Century Gothic"/>
        <family val="2"/>
      </rPr>
      <t>Role-based</t>
    </r>
    <r>
      <rPr>
        <sz val="8"/>
        <color theme="1"/>
        <rFont val="Century Gothic"/>
        <family val="2"/>
      </rPr>
      <t>: The solution provide ability to define per task within the workflow the user role(s) that is to execute the workflow. The solution provide ability to specific individual user for the task if so required.</t>
    </r>
  </si>
  <si>
    <r>
      <rPr>
        <b/>
        <sz val="8"/>
        <color theme="1"/>
        <rFont val="Century Gothic"/>
        <family val="2"/>
      </rPr>
      <t>Parallel and sequential branches</t>
    </r>
    <r>
      <rPr>
        <sz val="8"/>
        <color theme="1"/>
        <rFont val="Century Gothic"/>
        <family val="2"/>
      </rPr>
      <t>: The solution provide ability to define multiple branches within the workflow. The solution is to enforces that all the branches are completed before the workflow can be concluded. The solution is to provide options to execute in parallel or sequent sequence.</t>
    </r>
  </si>
  <si>
    <r>
      <rPr>
        <b/>
        <sz val="8"/>
        <color theme="1"/>
        <rFont val="Century Gothic"/>
        <family val="2"/>
      </rPr>
      <t>Status</t>
    </r>
    <r>
      <rPr>
        <sz val="8"/>
        <color theme="1"/>
        <rFont val="Century Gothic"/>
        <family val="2"/>
      </rPr>
      <t>: The solution provide ability for a workflow status that reflects the task that workflow is at.</t>
    </r>
  </si>
  <si>
    <r>
      <rPr>
        <b/>
        <sz val="8"/>
        <color theme="1"/>
        <rFont val="Century Gothic"/>
        <family val="2"/>
      </rPr>
      <t>Add Confirmations</t>
    </r>
    <r>
      <rPr>
        <sz val="8"/>
        <color theme="1"/>
        <rFont val="Century Gothic"/>
        <family val="2"/>
      </rPr>
      <t>: The solution provide ability to define tasks for acknowledgment, estimation or scheduling approvals that do not include the ability to edit the request. The solution is to enforces them; that is, the work cannot move to the next status until the step is completed.</t>
    </r>
  </si>
  <si>
    <r>
      <rPr>
        <b/>
        <sz val="8"/>
        <color theme="1"/>
        <rFont val="Century Gothic"/>
        <family val="2"/>
      </rPr>
      <t>Add Estimations</t>
    </r>
    <r>
      <rPr>
        <sz val="8"/>
        <color theme="1"/>
        <rFont val="Century Gothic"/>
        <family val="2"/>
      </rPr>
      <t>: The solution provide ability to define estimation tasks.</t>
    </r>
  </si>
  <si>
    <r>
      <rPr>
        <b/>
        <sz val="8"/>
        <color theme="1"/>
        <rFont val="Century Gothic"/>
        <family val="2"/>
      </rPr>
      <t>Add Approvals</t>
    </r>
    <r>
      <rPr>
        <sz val="8"/>
        <color theme="1"/>
        <rFont val="Century Gothic"/>
        <family val="2"/>
      </rPr>
      <t>: The solution provide ability to define multiple sequential or parallel approvals within the workflow; with the ability to that the system enforces them; that is, the work cannot move to the next status until the step is completed.</t>
    </r>
  </si>
  <si>
    <r>
      <rPr>
        <b/>
        <sz val="8"/>
        <color theme="1"/>
        <rFont val="Century Gothic"/>
        <family val="2"/>
      </rPr>
      <t>Add Verifications</t>
    </r>
    <r>
      <rPr>
        <sz val="8"/>
        <color theme="1"/>
        <rFont val="Century Gothic"/>
        <family val="2"/>
      </rPr>
      <t>: The solution provide ability to set up a verification task that requires verification of the work before workflow can conclude.</t>
    </r>
  </si>
  <si>
    <r>
      <rPr>
        <b/>
        <sz val="8"/>
        <color theme="1"/>
        <rFont val="Century Gothic"/>
        <family val="2"/>
      </rPr>
      <t>Service Level Agreements (SLAs)</t>
    </r>
    <r>
      <rPr>
        <sz val="8"/>
        <color theme="1"/>
        <rFont val="Century Gothic"/>
        <family val="2"/>
      </rPr>
      <t>: The solution provide ability to link to the workflow and the individual workflow tasks SLAs details like Time to Respond and Time to Resolve. The solution is to allow for SLA definition per workflow.</t>
    </r>
  </si>
  <si>
    <r>
      <rPr>
        <b/>
        <sz val="8"/>
        <color theme="1"/>
        <rFont val="Century Gothic"/>
        <family val="2"/>
      </rPr>
      <t>Escalations</t>
    </r>
    <r>
      <rPr>
        <sz val="8"/>
        <color theme="1"/>
        <rFont val="Century Gothic"/>
        <family val="2"/>
      </rPr>
      <t xml:space="preserve">: The solution provide ability to set-up escalation rules per workflow and the ability to track execution of workflow items against the SLAs for the various workflows.The solution provide ability to define multiple escalation points per workflow that includes warnings that a task has an SLA that is due are due or notifications that tasks are late. </t>
    </r>
  </si>
  <si>
    <t>The solution provide ability to specific notifications against individual workflow steps and warning notifications that must be editable via the mobile device.</t>
  </si>
  <si>
    <r>
      <t xml:space="preserve">Feedback: Updated.
</t>
    </r>
    <r>
      <rPr>
        <sz val="8"/>
        <color theme="1"/>
        <rFont val="Century Gothic"/>
        <family val="2"/>
      </rPr>
      <t>Rifqah Darries: Notifications: The solution is to provide ability to define, customize and send notifications via email or push notifications on mobile devises to notify users of work assignments or reminder of upcoming actions like for example approvals. The solution is to provide ability to specific notifications against individual workflow steps and warning notifications and must be editable via the mobile device.</t>
    </r>
  </si>
  <si>
    <t>G5.13.1</t>
  </si>
  <si>
    <r>
      <t xml:space="preserve">Feedback: Updated.
</t>
    </r>
    <r>
      <rPr>
        <sz val="8"/>
        <color theme="1"/>
        <rFont val="Century Gothic"/>
        <family val="2"/>
      </rPr>
      <t xml:space="preserve">Gordon Inngs : G5.13 should rather require the ability to trigger notifications which conform to protocols described in G1. 
Feedback: No changes. Covered under G1
Gordon Inngs : Additional requirement for an API that conforms the protocols described in G1 that allows for all the functionality described to be accessed programmatically.
</t>
    </r>
  </si>
  <si>
    <r>
      <rPr>
        <b/>
        <sz val="8"/>
        <color theme="1"/>
        <rFont val="Century Gothic"/>
        <family val="2"/>
      </rPr>
      <t>To Dispatch</t>
    </r>
    <r>
      <rPr>
        <sz val="8"/>
        <color theme="1"/>
        <rFont val="Century Gothic"/>
        <family val="2"/>
      </rPr>
      <t xml:space="preserve">: The solution provide ability to define if the workflow is to dispatch to a work team or supervisor at a specific point within the workflow for functional areas like Repairs and Maintenance. </t>
    </r>
  </si>
  <si>
    <r>
      <rPr>
        <b/>
        <sz val="8"/>
        <color theme="1"/>
        <rFont val="Century Gothic"/>
        <family val="2"/>
      </rPr>
      <t>Auto Issue</t>
    </r>
    <r>
      <rPr>
        <sz val="8"/>
        <color theme="1"/>
        <rFont val="Century Gothic"/>
        <family val="2"/>
      </rPr>
      <t>: The solution provide ability to expedite work for this workflow, so that it is automatically issued for action. This is critical for areas like Repairs and Maintenance where instant action by field workforce is expected.</t>
    </r>
  </si>
  <si>
    <r>
      <t xml:space="preserve">Feedback: Updated.
</t>
    </r>
    <r>
      <rPr>
        <sz val="8"/>
        <color theme="1"/>
        <rFont val="Century Gothic"/>
        <family val="2"/>
      </rPr>
      <t>Rifqah Darries: Workflow Execution: The solution is to provide the ability for users to have access to the workflows assigned to them and means to take the necessary actions which may include forwarding to relevant user to action and allow for the labour capturing in the measurement of time.</t>
    </r>
  </si>
  <si>
    <r>
      <rPr>
        <b/>
        <sz val="8"/>
        <color theme="1"/>
        <rFont val="Century Gothic"/>
        <family val="2"/>
      </rPr>
      <t>Audit Trail</t>
    </r>
    <r>
      <rPr>
        <sz val="8"/>
        <color theme="1"/>
        <rFont val="Century Gothic"/>
        <family val="2"/>
      </rPr>
      <t>: The solution provide ability to store and make visible the defined details of workflow execution. To include technical workflow log details.</t>
    </r>
  </si>
  <si>
    <r>
      <rPr>
        <b/>
        <sz val="8"/>
        <color theme="1"/>
        <rFont val="Century Gothic"/>
        <family val="2"/>
      </rPr>
      <t>Set as Template</t>
    </r>
    <r>
      <rPr>
        <sz val="8"/>
        <color theme="1"/>
        <rFont val="Century Gothic"/>
        <family val="2"/>
      </rPr>
      <t>: The solution provide ability to define a workflow as a template that can be re-used as base when new workflows are to be set-up.</t>
    </r>
  </si>
  <si>
    <r>
      <rPr>
        <b/>
        <sz val="8"/>
        <color theme="1"/>
        <rFont val="Century Gothic"/>
        <family val="2"/>
      </rPr>
      <t>Workflow Across Solutions</t>
    </r>
    <r>
      <rPr>
        <sz val="8"/>
        <color theme="1"/>
        <rFont val="Century Gothic"/>
        <family val="2"/>
      </rPr>
      <t>: The solution provide ability to manage workflow across multiple solutions including e-Services from City Portal where a task initiates integration to another solution and may in some instances expects return integration before the workflow is to proceed. This is relevant to when for example a purchase requisition is generated in CORE, workflow for approval and then integrate to SCM solution for action to provide back purchase order against the requested requisition. Another example is approvals that workflow between ESRI and SAP.</t>
    </r>
  </si>
  <si>
    <r>
      <t xml:space="preserve">Feedback: No change
</t>
    </r>
    <r>
      <rPr>
        <sz val="8"/>
        <color theme="1"/>
        <rFont val="Century Gothic"/>
        <family val="2"/>
      </rPr>
      <t>Willem Brazelle: Not a requirement</t>
    </r>
  </si>
  <si>
    <r>
      <rPr>
        <b/>
        <sz val="8"/>
        <color theme="1"/>
        <rFont val="Century Gothic"/>
        <family val="2"/>
      </rPr>
      <t>Error Handling</t>
    </r>
    <r>
      <rPr>
        <sz val="8"/>
        <color theme="1"/>
        <rFont val="Century Gothic"/>
        <family val="2"/>
      </rPr>
      <t>: The solution provide ability to monitor workflows, detect errors and facilitate the resolution of errors. The solution must provide the ability for super users to retrigger the workflows. The solution to provide details of workflow failure and failure reporting. Cater for processing instances like temporary errors with retry functionality and notifications on failure to execute.</t>
    </r>
  </si>
  <si>
    <r>
      <rPr>
        <b/>
        <sz val="8"/>
        <color theme="1"/>
        <rFont val="Century Gothic"/>
        <family val="2"/>
      </rPr>
      <t>Workflow Console (universal work list)</t>
    </r>
    <r>
      <rPr>
        <sz val="8"/>
        <color theme="1"/>
        <rFont val="Century Gothic"/>
        <family val="2"/>
      </rPr>
      <t xml:space="preserve">: The solution provide ability for a console through which users have visibility of workflows and allow for action. The solution is to provide ability for super users to intervene in instances of escalations or when users are not available to action workflows. </t>
    </r>
  </si>
  <si>
    <r>
      <rPr>
        <b/>
        <sz val="8"/>
        <color theme="1"/>
        <rFont val="Century Gothic"/>
        <family val="2"/>
      </rPr>
      <t>Automation</t>
    </r>
    <r>
      <rPr>
        <sz val="8"/>
        <color theme="1"/>
        <rFont val="Century Gothic"/>
        <family val="2"/>
      </rPr>
      <t>: The solution provide ability for automation of workflows, especially repetitive and rule-based ones.</t>
    </r>
  </si>
  <si>
    <r>
      <rPr>
        <b/>
        <sz val="8"/>
        <color theme="1"/>
        <rFont val="Century Gothic"/>
        <family val="2"/>
      </rPr>
      <t>Electronic Signature</t>
    </r>
    <r>
      <rPr>
        <sz val="8"/>
        <color theme="1"/>
        <rFont val="Century Gothic"/>
        <family val="2"/>
      </rPr>
      <t>: The solution provide ability for electronic signatures for approval tasks.</t>
    </r>
  </si>
  <si>
    <r>
      <rPr>
        <b/>
        <sz val="8"/>
        <color theme="1"/>
        <rFont val="Century Gothic"/>
        <family val="2"/>
      </rPr>
      <t>Configurable Early Warning</t>
    </r>
    <r>
      <rPr>
        <sz val="8"/>
        <color theme="1"/>
        <rFont val="Century Gothic"/>
        <family val="2"/>
      </rPr>
      <t>: The solution provide ability to configure one or more early warning notifications against a specific workflow that may include days or hours countdown. The solution is to allow the ability to users to configure early warnings and switch off early warning notifications per user.</t>
    </r>
  </si>
  <si>
    <r>
      <rPr>
        <b/>
        <sz val="8"/>
        <color theme="1"/>
        <rFont val="Century Gothic"/>
        <family val="2"/>
      </rPr>
      <t>Bulk Signatures</t>
    </r>
    <r>
      <rPr>
        <sz val="8"/>
        <color theme="1"/>
        <rFont val="Century Gothic"/>
        <family val="2"/>
      </rPr>
      <t>: The solution provide ability to apply electronic signature to multiple data records that are included in the workflow.</t>
    </r>
  </si>
  <si>
    <r>
      <rPr>
        <b/>
        <sz val="8"/>
        <color theme="1"/>
        <rFont val="Century Gothic"/>
        <family val="2"/>
      </rPr>
      <t>Reject</t>
    </r>
    <r>
      <rPr>
        <sz val="8"/>
        <color theme="1"/>
        <rFont val="Century Gothic"/>
        <family val="2"/>
      </rPr>
      <t>: The solution provide ability to reject a task with comment during the approval task and to configure within the workflow which task the reject action must navigate back to. The solution is to allow reject action to end the workflow as well or to navigate back to the first task within the workflow.</t>
    </r>
  </si>
  <si>
    <r>
      <rPr>
        <b/>
        <sz val="8"/>
        <color theme="1"/>
        <rFont val="Century Gothic"/>
        <family val="2"/>
      </rPr>
      <t>Performance</t>
    </r>
    <r>
      <rPr>
        <sz val="8"/>
        <color theme="1"/>
        <rFont val="Century Gothic"/>
        <family val="2"/>
      </rPr>
      <t>: The solution provide ability to track and report performance of the various workflows; which include ability to track number of tack repeats and duration impact thereof.</t>
    </r>
  </si>
  <si>
    <r>
      <rPr>
        <b/>
        <sz val="8"/>
        <color theme="1"/>
        <rFont val="Century Gothic"/>
        <family val="2"/>
      </rPr>
      <t>Escalation Reporting</t>
    </r>
    <r>
      <rPr>
        <sz val="8"/>
        <color theme="1"/>
        <rFont val="Century Gothic"/>
        <family val="2"/>
      </rPr>
      <t>: The solution provide ability to report on escalations utilizing the organisation structure, cost centre owner or directorates.</t>
    </r>
  </si>
  <si>
    <r>
      <rPr>
        <b/>
        <sz val="8"/>
        <color theme="1"/>
        <rFont val="Century Gothic"/>
        <family val="2"/>
      </rPr>
      <t>Substitution</t>
    </r>
    <r>
      <rPr>
        <sz val="8"/>
        <color theme="1"/>
        <rFont val="Century Gothic"/>
        <family val="2"/>
      </rPr>
      <t>: The solution provide ability for users to configure substitution for specific workflows with ability to provide period of substitution after which workflow will continue normal routing.</t>
    </r>
  </si>
  <si>
    <t>G5.29.1</t>
  </si>
  <si>
    <r>
      <t xml:space="preserve">Workflow Dashboard: </t>
    </r>
    <r>
      <rPr>
        <sz val="8"/>
        <color theme="1"/>
        <rFont val="Century Gothic"/>
        <family val="2"/>
      </rPr>
      <t>The solution is to provide a dashboard that give management visibility on workflow performance and issues. To facilitate technical versus operational views.</t>
    </r>
  </si>
  <si>
    <t>The solution provide ability for workflow configuration that is simple, user friendly and does not relay on code or query scripting so that any authorised user can use it.</t>
  </si>
  <si>
    <t>Current Transaction Type</t>
  </si>
  <si>
    <t>FEATURE</t>
  </si>
  <si>
    <t>CURRENT</t>
  </si>
  <si>
    <t>TO INCLUDE</t>
  </si>
  <si>
    <t>FUTURE</t>
  </si>
  <si>
    <r>
      <rPr>
        <b/>
        <sz val="8"/>
        <color theme="1"/>
        <rFont val="Century Gothic"/>
        <family val="2"/>
      </rPr>
      <t>Data Movement</t>
    </r>
    <r>
      <rPr>
        <sz val="8"/>
        <color theme="1"/>
        <rFont val="Century Gothic"/>
        <family val="2"/>
      </rPr>
      <t>: The solution provide ability for a mechanism that integrates with existing City of Cape Town solutions to discover, prepare and move data between internal and external source systems that are ‘outside’ of the Reporting, Data and Analytics ecosystem.</t>
    </r>
  </si>
  <si>
    <r>
      <rPr>
        <b/>
        <sz val="8"/>
        <color theme="1"/>
        <rFont val="Century Gothic"/>
        <family val="2"/>
      </rPr>
      <t>Workflow Configuration</t>
    </r>
    <r>
      <rPr>
        <sz val="8"/>
        <color theme="1"/>
        <rFont val="Century Gothic"/>
        <family val="2"/>
      </rPr>
      <t>: The solution provide ability to configure workflow that includes but are not limited to the features below.</t>
    </r>
  </si>
  <si>
    <t xml:space="preserve"> The solution provide ability  flag where the user to whom the role is being substiuted, has all required profiling for that function, role or task.</t>
  </si>
  <si>
    <r>
      <t xml:space="preserve">Feedback: No changes. </t>
    </r>
    <r>
      <rPr>
        <sz val="8"/>
        <color theme="1"/>
        <rFont val="Century Gothic"/>
        <family val="2"/>
      </rPr>
      <t xml:space="preserve">RM&amp;DM project cancellationw as approved by council. </t>
    </r>
    <r>
      <rPr>
        <b/>
        <sz val="8"/>
        <color theme="1"/>
        <rFont val="Century Gothic"/>
        <family val="2"/>
      </rPr>
      <t xml:space="preserve">
</t>
    </r>
    <r>
      <rPr>
        <sz val="8"/>
        <color theme="1"/>
        <rFont val="Century Gothic"/>
        <family val="2"/>
      </rPr>
      <t>Craig Cooper: They are still referring to bulk electronic signatures within workflow where we indicated that electronic signatures are part of Document Management for example DAMS plan approvals.</t>
    </r>
  </si>
  <si>
    <r>
      <rPr>
        <b/>
        <sz val="8"/>
        <color theme="1"/>
        <rFont val="Century Gothic"/>
        <family val="2"/>
      </rPr>
      <t>Feedback: Updated.</t>
    </r>
    <r>
      <rPr>
        <sz val="8"/>
        <color theme="1"/>
        <rFont val="Century Gothic"/>
        <family val="2"/>
      </rPr>
      <t xml:space="preserve"> Allocation of roles cannot be automated
Helourine Seyffert : System should fllag where the user to whom the role is being substiuted, has all required profiling for that function/role/task. Ability to have "missing" role be added at that point.
</t>
    </r>
  </si>
  <si>
    <r>
      <rPr>
        <b/>
        <sz val="8"/>
        <color theme="1"/>
        <rFont val="Century Gothic"/>
        <family val="2"/>
      </rPr>
      <t>Add Workflow Calendar</t>
    </r>
    <r>
      <rPr>
        <sz val="8"/>
        <color theme="1"/>
        <rFont val="Century Gothic"/>
        <family val="2"/>
      </rPr>
      <t>: The solution provide ability to classify the days of the week, working hours and inclusion / exclusion of public holidays and weekends.</t>
    </r>
  </si>
  <si>
    <r>
      <rPr>
        <b/>
        <sz val="8"/>
        <color theme="1"/>
        <rFont val="Century Gothic"/>
        <family val="2"/>
      </rPr>
      <t>Workflow Reporting</t>
    </r>
    <r>
      <rPr>
        <sz val="8"/>
        <color theme="1"/>
        <rFont val="Century Gothic"/>
        <family val="2"/>
      </rPr>
      <t>: The solution provide ability to report workflow performance from beginning to end which implies reporting across the various solutions within the workflow. The solution to report on handover between the various solutions within the workflows .</t>
    </r>
  </si>
  <si>
    <r>
      <rPr>
        <b/>
        <sz val="8"/>
        <color theme="1"/>
        <rFont val="Century Gothic"/>
        <family val="2"/>
      </rPr>
      <t>Use Organisation Structure</t>
    </r>
    <r>
      <rPr>
        <sz val="8"/>
        <color theme="1"/>
        <rFont val="Century Gothic"/>
        <family val="2"/>
      </rPr>
      <t>: The solution provide ability to workflow based on the up-to-date organisation structure, user roles that provide ability to link positions to user role, positions, acting allocations, secondments, time configurable delegations and positions that are maintain in the Human Capital Management (HCM) solution. The solution to warn on vacant positions as to ensure workflow is not getting stuck.</t>
    </r>
  </si>
  <si>
    <r>
      <rPr>
        <b/>
        <sz val="8"/>
        <color theme="1"/>
        <rFont val="Century Gothic"/>
        <family val="2"/>
      </rPr>
      <t>Custom Notifications</t>
    </r>
    <r>
      <rPr>
        <sz val="8"/>
        <color theme="1"/>
        <rFont val="Century Gothic"/>
        <family val="2"/>
      </rPr>
      <t>: The solution provide ability to add custom message to notification if so required.</t>
    </r>
  </si>
  <si>
    <r>
      <rPr>
        <b/>
        <sz val="8"/>
        <color theme="1"/>
        <rFont val="Century Gothic"/>
        <family val="2"/>
      </rPr>
      <t>Workflow Priority</t>
    </r>
    <r>
      <rPr>
        <sz val="8"/>
        <color theme="1"/>
        <rFont val="Century Gothic"/>
        <family val="2"/>
      </rPr>
      <t>: The solution provide ability to add priority to a workflow. The solution is to enable filter or sequencing based on the workflow in the console so to ensure priority workflow items are easily identifiable for action.</t>
    </r>
  </si>
  <si>
    <r>
      <rPr>
        <b/>
        <sz val="8"/>
        <color theme="1"/>
        <rFont val="Century Gothic"/>
        <family val="2"/>
      </rPr>
      <t>Terminations</t>
    </r>
    <r>
      <rPr>
        <sz val="8"/>
        <color theme="1"/>
        <rFont val="Century Gothic"/>
        <family val="2"/>
      </rPr>
      <t>: The solution provide ability for super user to terminate the workflow with motivations and notification to requestor.</t>
    </r>
  </si>
  <si>
    <r>
      <rPr>
        <b/>
        <sz val="8"/>
        <color theme="1"/>
        <rFont val="Century Gothic"/>
        <family val="2"/>
      </rPr>
      <t>Feedback: No action</t>
    </r>
    <r>
      <rPr>
        <sz val="8"/>
        <color theme="1"/>
        <rFont val="Century Gothic"/>
        <family val="2"/>
      </rPr>
      <t>. Covered under Escalations requirement
Rifqah Darries: Reporting:  The solution is to provide the ability to report workflow performance from beginning to end which implies reporting across the various solutions within the workflow. The solution to report on handover between the various solutions within the workflows and send reminders if the workflows are not approved/rejected.</t>
    </r>
  </si>
  <si>
    <r>
      <rPr>
        <b/>
        <sz val="8"/>
        <color theme="1"/>
        <rFont val="Century Gothic"/>
        <family val="2"/>
      </rPr>
      <t>Motivations</t>
    </r>
    <r>
      <rPr>
        <sz val="8"/>
        <color theme="1"/>
        <rFont val="Century Gothic"/>
        <family val="2"/>
      </rPr>
      <t xml:space="preserve">: The solution provide ability to enforce motivations for redirected, terminated, or rejected workflows. The solution provide ability for these workflows to appear on the console for tracking and monitoring purposes.  </t>
    </r>
  </si>
  <si>
    <r>
      <rPr>
        <b/>
        <sz val="8"/>
        <color theme="1"/>
        <rFont val="Century Gothic"/>
        <family val="2"/>
      </rPr>
      <t>Employee Changes</t>
    </r>
    <r>
      <rPr>
        <sz val="8"/>
        <color theme="1"/>
        <rFont val="Century Gothic"/>
        <family val="2"/>
      </rPr>
      <t>: The solution provide ability to enforce changes in organisation structure that includes routing of existing workflow to newly appointed employees.</t>
    </r>
  </si>
  <si>
    <r>
      <t>Attachments</t>
    </r>
    <r>
      <rPr>
        <sz val="8"/>
        <color theme="1"/>
        <rFont val="Century Gothic"/>
        <family val="2"/>
      </rPr>
      <t>: The solution provide ability to upload various types of attachments like documents and comments; and make visible attachments uploaded before the workflow kicked off and defined as input parameters.</t>
    </r>
  </si>
  <si>
    <r>
      <t>Action Substitution Workflow Items</t>
    </r>
    <r>
      <rPr>
        <sz val="8"/>
        <color theme="1"/>
        <rFont val="Century Gothic"/>
        <family val="2"/>
      </rPr>
      <t>: The solution provide ability to distinguish between workflow items allocated based on substitutions with ability to distinguish further to individual users substitution is for.</t>
    </r>
  </si>
  <si>
    <r>
      <rPr>
        <b/>
        <sz val="8"/>
        <color theme="1"/>
        <rFont val="Century Gothic"/>
        <family val="2"/>
      </rPr>
      <t>Background Object Changes</t>
    </r>
    <r>
      <rPr>
        <sz val="8"/>
        <color theme="1"/>
        <rFont val="Century Gothic"/>
        <family val="2"/>
      </rPr>
      <t>: The solution provide ability to impact in-progress workflows based on object status changes.</t>
    </r>
  </si>
  <si>
    <r>
      <t xml:space="preserve">Feedback: Updated
</t>
    </r>
    <r>
      <rPr>
        <sz val="8"/>
        <color theme="1"/>
        <rFont val="Century Gothic"/>
        <family val="2"/>
      </rPr>
      <t>Chris Plüddemann: This is an important requirement that I don’t see listed. Consider adding.  Mobile device support: The solution to support access and management of  workflows on mobile devices.</t>
    </r>
  </si>
  <si>
    <r>
      <t xml:space="preserve">Feedback: Updated
</t>
    </r>
    <r>
      <rPr>
        <sz val="8"/>
        <color theme="1"/>
        <rFont val="Century Gothic"/>
        <family val="2"/>
      </rPr>
      <t>Craig Cooper: Add Links from Business Object : Provide the ability for a workflow overview from a Business Object for example from a Case it must be possible to view all workflows related to the Case, or from a Purchase Order to be able to view all workflows related to the Purchase Order</t>
    </r>
  </si>
  <si>
    <r>
      <t xml:space="preserve">Feedback: Updated
</t>
    </r>
    <r>
      <rPr>
        <sz val="8"/>
        <color theme="1"/>
        <rFont val="Century Gothic"/>
        <family val="2"/>
      </rPr>
      <t>Craig Cooper: Provide the ability to store any Documents uploaded during the workflow process to a document repository or folder linked to a Business Object</t>
    </r>
  </si>
  <si>
    <t>G5.46</t>
  </si>
  <si>
    <t>G5.47</t>
  </si>
  <si>
    <r>
      <rPr>
        <b/>
        <sz val="8"/>
        <color theme="1"/>
        <rFont val="Century Gothic"/>
        <family val="2"/>
      </rPr>
      <t>User Registration</t>
    </r>
    <r>
      <rPr>
        <sz val="8"/>
        <color theme="1"/>
        <rFont val="Century Gothic"/>
        <family val="2"/>
      </rPr>
      <t xml:space="preserve">: The solution provide ability for the user to register and create an identity with login credentials). This must be accessible from within the relevant portal via integration to Identity Lifecycle Management (ILM) where the user is authenticated via single-sign-on. </t>
    </r>
  </si>
  <si>
    <r>
      <rPr>
        <b/>
        <sz val="8"/>
        <color theme="1"/>
        <rFont val="Century Gothic"/>
        <family val="2"/>
      </rPr>
      <t>Service Catalogue</t>
    </r>
    <r>
      <rPr>
        <sz val="8"/>
        <color theme="1"/>
        <rFont val="Century Gothic"/>
        <family val="2"/>
      </rPr>
      <t>: The solution provide ability to expose a URL which can be invoked from service catalogue via Customer Relationship Management (CRM) through single-sign-on login. This will create a Service Request in CRM that will initiate a back-end transaction.</t>
    </r>
  </si>
  <si>
    <t>O5.2.1</t>
  </si>
  <si>
    <r>
      <rPr>
        <b/>
        <sz val="8"/>
        <color theme="1"/>
        <rFont val="Century Gothic"/>
        <family val="2"/>
      </rPr>
      <t>Create Customer Request</t>
    </r>
    <r>
      <rPr>
        <sz val="8"/>
        <color theme="1"/>
        <rFont val="Century Gothic"/>
        <family val="2"/>
      </rPr>
      <t xml:space="preserve">: The solution provide ability to initiate and submit service requests or applications which will generate a unique reference number. </t>
    </r>
  </si>
  <si>
    <r>
      <rPr>
        <b/>
        <sz val="8"/>
        <color theme="1"/>
        <rFont val="Century Gothic"/>
        <family val="2"/>
      </rPr>
      <t>Upload Documents</t>
    </r>
    <r>
      <rPr>
        <sz val="8"/>
        <color theme="1"/>
        <rFont val="Century Gothic"/>
        <family val="2"/>
      </rPr>
      <t xml:space="preserve">: The solution provide ability to upload relevant documents in a safe and secure way that will be captured and stored in a Records Management (RM) solution. </t>
    </r>
  </si>
  <si>
    <r>
      <rPr>
        <b/>
        <sz val="8"/>
        <color theme="1"/>
        <rFont val="Century Gothic"/>
        <family val="2"/>
      </rPr>
      <t>Configurable Forms</t>
    </r>
    <r>
      <rPr>
        <sz val="8"/>
        <color theme="1"/>
        <rFont val="Century Gothic"/>
        <family val="2"/>
      </rPr>
      <t>: The solution provide ability to configure custom forms that allow for the display of data from the CORE solution, capture and save of data directly in the data base.</t>
    </r>
  </si>
  <si>
    <r>
      <rPr>
        <b/>
        <sz val="8"/>
        <color theme="1"/>
        <rFont val="Century Gothic"/>
        <family val="2"/>
      </rPr>
      <t>Auto-population of Fields</t>
    </r>
    <r>
      <rPr>
        <sz val="8"/>
        <color theme="1"/>
        <rFont val="Century Gothic"/>
        <family val="2"/>
      </rPr>
      <t>: The solution provide ability to automatically complete field values from the CORE solution and auto fill values based on defined conditions.</t>
    </r>
  </si>
  <si>
    <r>
      <rPr>
        <b/>
        <sz val="8"/>
        <color theme="1"/>
        <rFont val="Century Gothic"/>
        <family val="2"/>
      </rPr>
      <t>Search Function</t>
    </r>
    <r>
      <rPr>
        <sz val="8"/>
        <color theme="1"/>
        <rFont val="Century Gothic"/>
        <family val="2"/>
      </rPr>
      <t xml:space="preserve">: The solution provide ability to search and display results from the search enquiry that is pulled from the CORE solution. </t>
    </r>
  </si>
  <si>
    <r>
      <rPr>
        <b/>
        <sz val="8"/>
        <color theme="1"/>
        <rFont val="Century Gothic"/>
        <family val="2"/>
      </rPr>
      <t>Cancellations and Application Withdrawal</t>
    </r>
    <r>
      <rPr>
        <sz val="8"/>
        <color theme="1"/>
        <rFont val="Century Gothic"/>
        <family val="2"/>
      </rPr>
      <t xml:space="preserve">: The solution provide ability for the user to cancel or withdrawn service request or application at City allowed stages with ability to provide motivation for cancellation or withdrawal. </t>
    </r>
  </si>
  <si>
    <r>
      <rPr>
        <b/>
        <sz val="8"/>
        <color theme="1"/>
        <rFont val="Century Gothic"/>
        <family val="2"/>
      </rPr>
      <t>View / Display Information</t>
    </r>
    <r>
      <rPr>
        <sz val="8"/>
        <color theme="1"/>
        <rFont val="Century Gothic"/>
        <family val="2"/>
      </rPr>
      <t xml:space="preserve">: The solution provide ability to view information pertaining to the service request or application , such as status, payment details, service request / application history, workflow history and indication of next step in the workflow, missing information or documentation that is required, or any hold-up in the process, pro-forma quotations, etc. </t>
    </r>
  </si>
  <si>
    <r>
      <rPr>
        <b/>
        <sz val="8"/>
        <color theme="1"/>
        <rFont val="Century Gothic"/>
        <family val="2"/>
      </rPr>
      <t>Integrate with Payment Framework</t>
    </r>
    <r>
      <rPr>
        <sz val="8"/>
        <color theme="1"/>
        <rFont val="Century Gothic"/>
        <family val="2"/>
      </rPr>
      <t>: The solution provide ability to identify the appropriate payment option, provide invoice and integrate to the payment framework in order to track status of payment.</t>
    </r>
  </si>
  <si>
    <r>
      <rPr>
        <b/>
        <sz val="8"/>
        <color theme="1"/>
        <rFont val="Century Gothic"/>
        <family val="2"/>
      </rPr>
      <t>Payment Verification</t>
    </r>
    <r>
      <rPr>
        <sz val="8"/>
        <color theme="1"/>
        <rFont val="Century Gothic"/>
        <family val="2"/>
      </rPr>
      <t>: The solution provide ability to integrate to the payment facility in order to confirm that payment has been received.</t>
    </r>
  </si>
  <si>
    <r>
      <rPr>
        <b/>
        <sz val="8"/>
        <color theme="1"/>
        <rFont val="Century Gothic"/>
        <family val="2"/>
      </rPr>
      <t>Track Status</t>
    </r>
    <r>
      <rPr>
        <sz val="8"/>
        <color theme="1"/>
        <rFont val="Century Gothic"/>
        <family val="2"/>
      </rPr>
      <t>: The solution provide ability for the user to track the status of their service request or application.</t>
    </r>
  </si>
  <si>
    <r>
      <rPr>
        <b/>
        <sz val="8"/>
        <color theme="1"/>
        <rFont val="Century Gothic"/>
        <family val="2"/>
      </rPr>
      <t>Appeal Outcomes</t>
    </r>
    <r>
      <rPr>
        <sz val="8"/>
        <color theme="1"/>
        <rFont val="Century Gothic"/>
        <family val="2"/>
      </rPr>
      <t xml:space="preserve">: The solution provide ability for the applicant to appeal the outcome of the service request or application; and allow for the appeal to workflow to the correct individual or department for further consideration. </t>
    </r>
  </si>
  <si>
    <r>
      <rPr>
        <b/>
        <sz val="8"/>
        <color theme="1"/>
        <rFont val="Century Gothic"/>
        <family val="2"/>
      </rPr>
      <t>Support Electronic Signatures</t>
    </r>
    <r>
      <rPr>
        <sz val="8"/>
        <color theme="1"/>
        <rFont val="Century Gothic"/>
        <family val="2"/>
      </rPr>
      <t>: The solution provide ability to integrate to the City electronic signature solutions (AdobySign or DocuSign).</t>
    </r>
  </si>
  <si>
    <r>
      <rPr>
        <b/>
        <sz val="8"/>
        <color theme="1"/>
        <rFont val="Century Gothic"/>
        <family val="2"/>
      </rPr>
      <t>Compliance Declaration Check List</t>
    </r>
    <r>
      <rPr>
        <sz val="8"/>
        <color theme="1"/>
        <rFont val="Century Gothic"/>
        <family val="2"/>
      </rPr>
      <t xml:space="preserve">: The solution provide ability to enable the compliance declaration checklist for the applicant to confirm a list of requirements related to applications. </t>
    </r>
  </si>
  <si>
    <r>
      <rPr>
        <b/>
        <sz val="8"/>
        <color theme="1"/>
        <rFont val="Century Gothic"/>
        <family val="2"/>
      </rPr>
      <t>User Assistance</t>
    </r>
    <r>
      <rPr>
        <sz val="8"/>
        <color theme="1"/>
        <rFont val="Century Gothic"/>
        <family val="2"/>
      </rPr>
      <t>: The solution provide ability to provide context sensitive assistance and guidance for users through help key or tips.</t>
    </r>
  </si>
  <si>
    <r>
      <rPr>
        <b/>
        <sz val="8"/>
        <color theme="1"/>
        <rFont val="Century Gothic"/>
        <family val="2"/>
      </rPr>
      <t>Integration</t>
    </r>
    <r>
      <rPr>
        <sz val="8"/>
        <color theme="1"/>
        <rFont val="Century Gothic"/>
        <family val="2"/>
      </rPr>
      <t>: The solution provide ability to integrate to relevant City solutions or third-party spatial and a-spatial solutions as per the integration requirements stated in the Integration (G1) focus group. The solution must integrate with Systems Applications and Products (SAP) modules like Real Estate including but not limited to Land Use Management, Sales &amp; Distribution (SD), Utilities (ISU) and Remote Function Call (RFC) / Process Orchestrator (SAP Module) (PO). The solution to support various mechanisms of integration which include Application Programming Interface (API’s).</t>
    </r>
  </si>
  <si>
    <r>
      <rPr>
        <b/>
        <sz val="8"/>
        <color theme="1"/>
        <rFont val="Century Gothic"/>
        <family val="2"/>
      </rPr>
      <t>Dashboard and Reporting</t>
    </r>
    <r>
      <rPr>
        <sz val="8"/>
        <color theme="1"/>
        <rFont val="Century Gothic"/>
        <family val="2"/>
      </rPr>
      <t>: The solution provide ability for dashboard and reporting that outlines the details of a particular case and operations reporting of all service requests / applications. Reporting should include the customer request, pending requirements and decisions, contraventions, status and outcome of the case.</t>
    </r>
  </si>
  <si>
    <r>
      <rPr>
        <b/>
        <sz val="8"/>
        <color theme="1"/>
        <rFont val="Century Gothic"/>
        <family val="2"/>
      </rPr>
      <t>Validation / Verification</t>
    </r>
    <r>
      <rPr>
        <sz val="8"/>
        <color theme="1"/>
        <rFont val="Century Gothic"/>
        <family val="2"/>
      </rPr>
      <t xml:space="preserve">: The solution provide ability to confirm and validate information, details or documentation related to service requests and applications with ability to define and tick-off validation checks are various stages in the lifecycle of the service request or application. </t>
    </r>
  </si>
  <si>
    <r>
      <rPr>
        <b/>
        <sz val="8"/>
        <color theme="1"/>
        <rFont val="Century Gothic"/>
        <family val="2"/>
      </rPr>
      <t>Plan Tasks</t>
    </r>
    <r>
      <rPr>
        <sz val="8"/>
        <color theme="1"/>
        <rFont val="Century Gothic"/>
        <family val="2"/>
      </rPr>
      <t xml:space="preserve">: The solution provide ability to plan one or more tasks within a predetermined plan or workflow to effectively manage and resolve cases and to capture outcomes and status of the task. </t>
    </r>
  </si>
  <si>
    <r>
      <rPr>
        <b/>
        <sz val="8"/>
        <color theme="1"/>
        <rFont val="Century Gothic"/>
        <family val="2"/>
      </rPr>
      <t>Audit Trail / Activity Log</t>
    </r>
    <r>
      <rPr>
        <sz val="8"/>
        <color theme="1"/>
        <rFont val="Century Gothic"/>
        <family val="2"/>
      </rPr>
      <t>: The solution provide ability to store and make visible the defined details of workflow execution.</t>
    </r>
  </si>
  <si>
    <r>
      <rPr>
        <b/>
        <sz val="8"/>
        <color theme="1"/>
        <rFont val="Century Gothic"/>
        <family val="2"/>
      </rPr>
      <t>Link Actions to Costs / Charges</t>
    </r>
    <r>
      <rPr>
        <sz val="8"/>
        <color theme="1"/>
        <rFont val="Century Gothic"/>
        <family val="2"/>
      </rPr>
      <t xml:space="preserve">: The solution provide ability to link certain tasks to charges that may occur in conducting those tasks. </t>
    </r>
  </si>
  <si>
    <r>
      <rPr>
        <b/>
        <sz val="8"/>
        <color theme="1"/>
        <rFont val="Century Gothic"/>
        <family val="2"/>
      </rPr>
      <t>Approval / Rejection</t>
    </r>
    <r>
      <rPr>
        <sz val="8"/>
        <color theme="1"/>
        <rFont val="Century Gothic"/>
        <family val="2"/>
      </rPr>
      <t>: The solution provide ability to define multiple sequential or parallel approvals, and/or rejections, within the workflow; with the ability that the system enforces them; that is, the work cannot move to the next status until the step is completed.</t>
    </r>
  </si>
  <si>
    <r>
      <t xml:space="preserve">Calculate Tariffs: </t>
    </r>
    <r>
      <rPr>
        <sz val="8"/>
        <color theme="1"/>
        <rFont val="Century Gothic"/>
        <family val="2"/>
      </rPr>
      <t>The solution provide ability to electronically calculate and apply tariffs according to approved tariff structure relevant to the application.</t>
    </r>
  </si>
  <si>
    <r>
      <rPr>
        <b/>
        <sz val="8"/>
        <color theme="1"/>
        <rFont val="Century Gothic"/>
        <family val="2"/>
      </rPr>
      <t>Create Quotation</t>
    </r>
    <r>
      <rPr>
        <sz val="8"/>
        <color theme="1"/>
        <rFont val="Century Gothic"/>
        <family val="2"/>
      </rPr>
      <t>: The solution provide ability to calculate the applications fees per application type and generate quotations through integration to CORE solutions and provide invoices generated from the CORE solutions.</t>
    </r>
  </si>
  <si>
    <r>
      <rPr>
        <b/>
        <sz val="8"/>
        <color theme="1"/>
        <rFont val="Century Gothic"/>
        <family val="2"/>
      </rPr>
      <t>Task Management</t>
    </r>
    <r>
      <rPr>
        <sz val="8"/>
        <color theme="1"/>
        <rFont val="Century Gothic"/>
        <family val="2"/>
      </rPr>
      <t>: The solution provide ability to assign tasks to specific individuals or teams. Set deadlines and priorities for tasks. Track the status of tasks within each case.</t>
    </r>
  </si>
  <si>
    <r>
      <rPr>
        <b/>
        <sz val="8"/>
        <color theme="1"/>
        <rFont val="Century Gothic"/>
        <family val="2"/>
      </rPr>
      <t>Scalability</t>
    </r>
    <r>
      <rPr>
        <sz val="8"/>
        <color theme="1"/>
        <rFont val="Century Gothic"/>
        <family val="2"/>
      </rPr>
      <t>: The solution provide ability to accommodate the changes and additions to the tasks required to achieve the result of the service request. Ensure the system can scale to meet the demands of increased workload.</t>
    </r>
  </si>
  <si>
    <r>
      <rPr>
        <b/>
        <sz val="8"/>
        <color theme="1"/>
        <rFont val="Century Gothic"/>
        <family val="2"/>
      </rPr>
      <t>Privacy of Information</t>
    </r>
    <r>
      <rPr>
        <sz val="8"/>
        <color theme="1"/>
        <rFont val="Century Gothic"/>
        <family val="2"/>
      </rPr>
      <t>: The solution provide ability to limit access to personal information or service request / application information when 3rd parties act or logged the service request or application. Note display of information aligned to the various legislative acts and privacy policies taking cognises of the logged in user that may have access to own information.</t>
    </r>
  </si>
  <si>
    <r>
      <rPr>
        <b/>
        <sz val="8"/>
        <color theme="1"/>
        <rFont val="Century Gothic"/>
        <family val="2"/>
      </rPr>
      <t>Potential Conflict of Roles</t>
    </r>
    <r>
      <rPr>
        <sz val="8"/>
        <color theme="1"/>
        <rFont val="Century Gothic"/>
        <family val="2"/>
      </rPr>
      <t>: The solution provide ability to highlight where applicants are also City staff with potential conflict of roles for manual review through administrators. The solution is to allow for City departments to submit applications which may reflect as potential role conflict.</t>
    </r>
  </si>
  <si>
    <r>
      <rPr>
        <b/>
        <sz val="8"/>
        <color theme="1"/>
        <rFont val="Century Gothic"/>
        <family val="2"/>
      </rPr>
      <t>Scheduling on Availability</t>
    </r>
    <r>
      <rPr>
        <sz val="8"/>
        <color theme="1"/>
        <rFont val="Century Gothic"/>
        <family val="2"/>
      </rPr>
      <t>: The solution provide ability to take into account availability of resources when allocate service requests or applications. This is to take into account substitution.</t>
    </r>
  </si>
  <si>
    <r>
      <rPr>
        <b/>
        <sz val="8"/>
        <color theme="1"/>
        <rFont val="Century Gothic"/>
        <family val="2"/>
      </rPr>
      <t>Use Organisation Structure</t>
    </r>
    <r>
      <rPr>
        <sz val="8"/>
        <color theme="1"/>
        <rFont val="Century Gothic"/>
        <family val="2"/>
      </rPr>
      <t>: The solution provide ability to use the up-to-date organisation structure, user roles that provide ability to link positions to user role, positions, acting allocations, secondments, time configurable delegations and positions that are maintain in the Human Capital Management (HCM) solution.</t>
    </r>
  </si>
  <si>
    <t>O5.53</t>
  </si>
  <si>
    <t>O5.54</t>
  </si>
  <si>
    <t>O5.55</t>
  </si>
  <si>
    <t>O5.56</t>
  </si>
  <si>
    <r>
      <rPr>
        <b/>
        <sz val="8"/>
        <color theme="1"/>
        <rFont val="Century Gothic"/>
        <family val="2"/>
      </rPr>
      <t>Milestone functionality</t>
    </r>
    <r>
      <rPr>
        <sz val="8"/>
        <color theme="1"/>
        <rFont val="Century Gothic"/>
        <family val="2"/>
      </rPr>
      <t>: The solution provide ability to track milestones between Case statuses.</t>
    </r>
  </si>
  <si>
    <r>
      <rPr>
        <b/>
        <sz val="8"/>
        <color theme="1"/>
        <rFont val="Century Gothic"/>
        <family val="2"/>
      </rPr>
      <t>Document checklist functionality</t>
    </r>
    <r>
      <rPr>
        <sz val="8"/>
        <color theme="1"/>
        <rFont val="Century Gothic"/>
        <family val="2"/>
      </rPr>
      <t>: The solution provide ability for ensuring mandatory documents are uploaded for a specific application type and the review and approval their of.</t>
    </r>
  </si>
  <si>
    <r>
      <rPr>
        <b/>
        <sz val="8"/>
        <color theme="1"/>
        <rFont val="Century Gothic"/>
        <family val="2"/>
      </rPr>
      <t>Electronic Stamping</t>
    </r>
    <r>
      <rPr>
        <sz val="8"/>
        <color theme="1"/>
        <rFont val="Century Gothic"/>
        <family val="2"/>
      </rPr>
      <t>: The solution provide ability for Electronic stamping of documents on approval.</t>
    </r>
  </si>
  <si>
    <r>
      <t xml:space="preserve">Feedback: Updated
</t>
    </r>
    <r>
      <rPr>
        <sz val="8"/>
        <color theme="1"/>
        <rFont val="Century Gothic"/>
        <family val="2"/>
      </rPr>
      <t>Craig Cooper: Milestone functionality - tracking of milestones between Case statuses</t>
    </r>
  </si>
  <si>
    <r>
      <t xml:space="preserve">Feedback: Updated
</t>
    </r>
    <r>
      <rPr>
        <sz val="8"/>
        <color theme="1"/>
        <rFont val="Century Gothic"/>
        <family val="2"/>
      </rPr>
      <t>Craig Cooper: Document checklist functionality - ensuring mandatory documents are uploaded for a specific application type and the review and approval their of.</t>
    </r>
  </si>
  <si>
    <r>
      <t xml:space="preserve">Feedback: Updated
</t>
    </r>
    <r>
      <rPr>
        <sz val="8"/>
        <color theme="1"/>
        <rFont val="Century Gothic"/>
        <family val="2"/>
      </rPr>
      <t xml:space="preserve">Craig Cooper: Electronic stamping of documents on approval </t>
    </r>
  </si>
  <si>
    <r>
      <rPr>
        <b/>
        <sz val="8"/>
        <color theme="1"/>
        <rFont val="Century Gothic"/>
        <family val="2"/>
      </rPr>
      <t xml:space="preserve">Mobile Devise Enabled: </t>
    </r>
    <r>
      <rPr>
        <sz val="8"/>
        <color theme="1"/>
        <rFont val="Century Gothic"/>
        <family val="2"/>
      </rPr>
      <t>The solution provide ability to be mobile device enabled that includes display, capture, print and on-site signing on mobile device. The solution is further to cater for mobile printers linked to mobile devises with various print format and size options.</t>
    </r>
  </si>
  <si>
    <r>
      <rPr>
        <b/>
        <sz val="8"/>
        <color theme="1"/>
        <rFont val="Century Gothic"/>
        <family val="2"/>
      </rPr>
      <t xml:space="preserve">Circulation: </t>
    </r>
    <r>
      <rPr>
        <sz val="8"/>
        <color theme="1"/>
        <rFont val="Century Gothic"/>
        <family val="2"/>
      </rPr>
      <t xml:space="preserve">The solution provide ability for circulation workflow to be created and sent to internal departments for assessments, reviews, comments, or approvals. </t>
    </r>
  </si>
  <si>
    <r>
      <rPr>
        <b/>
        <sz val="8"/>
        <color theme="1"/>
        <rFont val="Century Gothic"/>
        <family val="2"/>
      </rPr>
      <t xml:space="preserve">Refunds: </t>
    </r>
    <r>
      <rPr>
        <sz val="8"/>
        <color theme="1"/>
        <rFont val="Century Gothic"/>
        <family val="2"/>
      </rPr>
      <t>The solution provide ability for fees paid related to Cases to be refunded. Examples include but not limited to 1) refunds applicable to Development Applications, 2) Over payments of accounts and others. Refunds are done through the relevant SAP transaction(s) to generate a credit memo to application / requestor.</t>
    </r>
  </si>
  <si>
    <r>
      <rPr>
        <b/>
        <sz val="8"/>
        <color theme="1"/>
        <rFont val="Century Gothic"/>
        <family val="2"/>
      </rPr>
      <t xml:space="preserve">Booking Confirmation: </t>
    </r>
    <r>
      <rPr>
        <sz val="8"/>
        <color theme="1"/>
        <rFont val="Century Gothic"/>
        <family val="2"/>
      </rPr>
      <t xml:space="preserve">The solution provide ability to book confirmation for facilities upon receiving a booking deposit or full payment. </t>
    </r>
  </si>
  <si>
    <r>
      <rPr>
        <b/>
        <sz val="8"/>
        <color theme="1"/>
        <rFont val="Century Gothic"/>
        <family val="2"/>
      </rPr>
      <t>Communication and Collaboration</t>
    </r>
    <r>
      <rPr>
        <sz val="8"/>
        <color theme="1"/>
        <rFont val="Century Gothic"/>
        <family val="2"/>
      </rPr>
      <t>: The solution provide ability to facilitate communication among team members involved in the case. Provide tools for real-time collaboration. Integrate with email and messaging systems.</t>
    </r>
  </si>
  <si>
    <r>
      <rPr>
        <b/>
        <sz val="8"/>
        <color theme="1"/>
        <rFont val="Century Gothic"/>
        <family val="2"/>
      </rPr>
      <t>Notifications and Alerts</t>
    </r>
    <r>
      <rPr>
        <sz val="8"/>
        <color theme="1"/>
        <rFont val="Century Gothic"/>
        <family val="2"/>
      </rPr>
      <t>: The solution provide ability to send automated notifications and alerts for important tasks due or past expectation completion dates.</t>
    </r>
  </si>
  <si>
    <r>
      <rPr>
        <b/>
        <sz val="8"/>
        <color theme="1"/>
        <rFont val="Century Gothic"/>
        <family val="2"/>
      </rPr>
      <t>Payment Reference and Allocation</t>
    </r>
    <r>
      <rPr>
        <sz val="8"/>
        <color theme="1"/>
        <rFont val="Century Gothic"/>
        <family val="2"/>
      </rPr>
      <t xml:space="preserve">: The solution provide ability to allow for payment re-allocation based on payment reference details. </t>
    </r>
  </si>
  <si>
    <r>
      <rPr>
        <b/>
        <sz val="8"/>
        <color theme="1"/>
        <rFont val="Century Gothic"/>
        <family val="2"/>
      </rPr>
      <t xml:space="preserve">View History: </t>
    </r>
    <r>
      <rPr>
        <sz val="8"/>
        <color theme="1"/>
        <rFont val="Century Gothic"/>
        <family val="2"/>
      </rPr>
      <t>The solutions provide ability to have access to view history with specifics on who viewed and when the record was viewed. The view history must be made available as reports as well.</t>
    </r>
  </si>
  <si>
    <r>
      <rPr>
        <b/>
        <sz val="8"/>
        <color theme="1"/>
        <rFont val="Century Gothic"/>
        <family val="2"/>
      </rPr>
      <t xml:space="preserve">Automated Refunds: </t>
    </r>
    <r>
      <rPr>
        <sz val="8"/>
        <color theme="1"/>
        <rFont val="Century Gothic"/>
        <family val="2"/>
      </rPr>
      <t xml:space="preserve">The solution provide ability for fees paid related to rates clearance to be refunded. </t>
    </r>
  </si>
  <si>
    <r>
      <rPr>
        <b/>
        <sz val="8"/>
        <color theme="1"/>
        <rFont val="Century Gothic"/>
        <family val="2"/>
      </rPr>
      <t xml:space="preserve">Credit of Selling Service: </t>
    </r>
    <r>
      <rPr>
        <sz val="8"/>
        <color theme="1"/>
        <rFont val="Century Gothic"/>
        <family val="2"/>
      </rPr>
      <t>The solution provide ability for Small Scale Embedded Generation electricity wheeling process.</t>
    </r>
  </si>
  <si>
    <r>
      <rPr>
        <b/>
        <sz val="8"/>
        <color theme="1"/>
        <rFont val="Century Gothic"/>
        <family val="2"/>
      </rPr>
      <t xml:space="preserve">Notifications and Emails: </t>
    </r>
    <r>
      <rPr>
        <sz val="8"/>
        <color theme="1"/>
        <rFont val="Century Gothic"/>
        <family val="2"/>
      </rPr>
      <t>The solution provide ability for notifications through email and Short Messaging Service (SMS) to internal and external parties.</t>
    </r>
  </si>
  <si>
    <r>
      <rPr>
        <b/>
        <sz val="8"/>
        <color theme="1"/>
        <rFont val="Century Gothic"/>
        <family val="2"/>
      </rPr>
      <t xml:space="preserve">Templates: </t>
    </r>
    <r>
      <rPr>
        <sz val="8"/>
        <color theme="1"/>
        <rFont val="Century Gothic"/>
        <family val="2"/>
      </rPr>
      <t>The solution provide ability to create templates for notice issuing, decisions outcomes, etc. The templates formats to cover Microsoft (MS) Word with ability to generate Portable Document Format (PDF) document; text and PDF format.</t>
    </r>
  </si>
  <si>
    <t>Electronic Authorisations: The solution provide ability for electronic authorisations of attachments, i.e. reports for decision making.</t>
  </si>
  <si>
    <r>
      <rPr>
        <b/>
        <sz val="8"/>
        <color theme="1"/>
        <rFont val="Century Gothic"/>
        <family val="2"/>
      </rPr>
      <t xml:space="preserve">Mobile Enabled: </t>
    </r>
    <r>
      <rPr>
        <sz val="8"/>
        <color theme="1"/>
        <rFont val="Century Gothic"/>
        <family val="2"/>
      </rPr>
      <t>The solution provide for mobile enablement.</t>
    </r>
  </si>
  <si>
    <r>
      <rPr>
        <b/>
        <sz val="8"/>
        <color theme="1"/>
        <rFont val="Century Gothic"/>
        <family val="2"/>
      </rPr>
      <t xml:space="preserve">Business Partner: </t>
    </r>
    <r>
      <rPr>
        <sz val="8"/>
        <color theme="1"/>
        <rFont val="Century Gothic"/>
        <family val="2"/>
      </rPr>
      <t>The solution provide ability to integrate with the business partner information for real-time processing.</t>
    </r>
  </si>
  <si>
    <r>
      <rPr>
        <b/>
        <sz val="8"/>
        <color theme="1"/>
        <rFont val="Century Gothic"/>
        <family val="2"/>
      </rPr>
      <t xml:space="preserve">Non-Business Partner Access: </t>
    </r>
    <r>
      <rPr>
        <sz val="8"/>
        <color theme="1"/>
        <rFont val="Century Gothic"/>
        <family val="2"/>
      </rPr>
      <t>The solution provide ability for users without log-in details to log a complaint or service request through the City Service Catalogue. This will create a Service Request in Customer Relationship Management (CRM) system that will initiate a back-end transaction.</t>
    </r>
  </si>
  <si>
    <r>
      <rPr>
        <b/>
        <sz val="8"/>
        <color theme="1"/>
        <rFont val="Century Gothic"/>
        <family val="2"/>
      </rPr>
      <t>Portal Publishing</t>
    </r>
    <r>
      <rPr>
        <sz val="8"/>
        <color theme="1"/>
        <rFont val="Century Gothic"/>
        <family val="2"/>
      </rPr>
      <t>: The solution provide ability to publish and unpublish case documents to and from the portal</t>
    </r>
  </si>
  <si>
    <t>Revenue Clearance Refunds</t>
  </si>
  <si>
    <t>Legacy System Migration Workbench (LSMW)</t>
  </si>
  <si>
    <r>
      <t xml:space="preserve">Feedback: Updated
</t>
    </r>
    <r>
      <rPr>
        <sz val="8"/>
        <color theme="1"/>
        <rFont val="Century Gothic"/>
        <family val="2"/>
      </rPr>
      <t>Craig Cooper: Publishing and unpublishing of case documents for the portal</t>
    </r>
  </si>
  <si>
    <r>
      <t xml:space="preserve">Feedback: Updated
</t>
    </r>
    <r>
      <rPr>
        <sz val="8"/>
        <color theme="1"/>
        <rFont val="Century Gothic"/>
        <family val="2"/>
      </rPr>
      <t>Chris Plüddemann: We already have these solutions and I think we should avoid redevelopment as far as possible. We should consider rephrasing each of these to say: ” solution that retains and builds on the functionality of the existing *** mobile solution implemented by the City.” .</t>
    </r>
  </si>
  <si>
    <r>
      <t xml:space="preserve">Feedback: Updated
</t>
    </r>
    <r>
      <rPr>
        <sz val="8"/>
        <color theme="1"/>
        <rFont val="Century Gothic"/>
        <family val="2"/>
      </rPr>
      <t>Chris Plüddemann: Request to add following to the requirement:
This functionality ideally integrated with the transactional apps, such as maintenance apps, and internal cost recovery data integrated with these apps' functionality such as to avoid/minimise users needing to perform additional steps on their mobile devices while seeking to work as efficiently as  possible in the field (minimise need for user to interact with the app).</t>
    </r>
  </si>
  <si>
    <r>
      <t xml:space="preserve">Feedback: Updated
</t>
    </r>
    <r>
      <rPr>
        <sz val="8"/>
        <color theme="1"/>
        <rFont val="Century Gothic"/>
        <family val="2"/>
      </rPr>
      <t>Chris Plüddemann: Request to add following to the requirement: This functionality ideally integrated with the transactional apps, such as maintenance apps, and internal cost recovery data integrated with these apps' functionality such as to avoid/minimise users needing to perform additional steps on their mobile devices while seeking to work as efficiently as  possible in the field (minimise need for user to interact with the app).</t>
    </r>
  </si>
  <si>
    <t>O4.M05</t>
  </si>
  <si>
    <r>
      <t xml:space="preserve">Feedback: Updated
</t>
    </r>
    <r>
      <rPr>
        <sz val="8"/>
        <color theme="1"/>
        <rFont val="Century Gothic"/>
        <family val="2"/>
      </rPr>
      <t>Chris Plüddemann: Mobile application development, deployment, maintenance and support. There doesn’t seem to be any requirements listed with regards app development, app deployment (Intunes), hardware, etc.  Where are we capturing these sort of requirements that will ensure that we can continue to develop, deploy, maintain and support mobile applications that integrate with the new system. These are the requirements that we would expect to come from the ERP Mobile team?</t>
    </r>
  </si>
  <si>
    <t>Asset Verification</t>
  </si>
  <si>
    <r>
      <t xml:space="preserve">Feedback: Updated
</t>
    </r>
    <r>
      <rPr>
        <sz val="8"/>
        <rFont val="Century Gothic"/>
        <family val="2"/>
      </rPr>
      <t>Helourine Seyffert: We also need to add: “where there is opportunity to combine functions with existing mobile applications used by other departments these need to be leveraged instead of developing multiple separate applications. 
Not Updated - End goal is to use out of the box capability and only transition existing mobile solutions to S/4 HANA if no standard capability exist</t>
    </r>
    <r>
      <rPr>
        <b/>
        <sz val="8"/>
        <rFont val="Century Gothic"/>
        <family val="2"/>
      </rPr>
      <t xml:space="preserve">
</t>
    </r>
    <r>
      <rPr>
        <sz val="8"/>
        <rFont val="Century Gothic"/>
        <family val="2"/>
      </rPr>
      <t xml:space="preserve">Chris Plüddemann: We should consider rephrasing each of these to say: ” solution that retains and builds on the functionality of the existing *** mobile solution implemented by the City.” </t>
    </r>
  </si>
  <si>
    <t>O4.M06</t>
  </si>
  <si>
    <t>Inspections for Energy</t>
  </si>
  <si>
    <t>Preventative Maintenance for Energy</t>
  </si>
  <si>
    <t>Corrective Maintenance for Energy</t>
  </si>
  <si>
    <t>Water Engineering Maintenance Application (WEMA)</t>
  </si>
  <si>
    <t>Water Engineering Supervisor Application (WEZA)</t>
  </si>
  <si>
    <t>Reactive Incident Management Application 2.0 (RIMA2)</t>
  </si>
  <si>
    <t>Reactive Incident Management Application 3.0 (RIMA3)</t>
  </si>
  <si>
    <t>Transport Asset Management System (TAMS)</t>
  </si>
  <si>
    <t>The solution provide  ability to cater for foreman management of Water and Sanitation Work Orders.</t>
  </si>
  <si>
    <t>First Line Response for Energy</t>
  </si>
  <si>
    <t>O4.M07</t>
  </si>
  <si>
    <t>The solution provide ability to check for inconsistant General ledger accounts.</t>
  </si>
  <si>
    <t>The solution provide ability to activate Line Item Display.</t>
  </si>
  <si>
    <t>The solution provide ability to make display changes to General Ledger Accounts.</t>
  </si>
  <si>
    <t>The solution provide ability to structure the General Ledger to allow users to report on activities as per Directorate / Department or Business Unit specific requirements. Different views of the same information must be provided for.</t>
  </si>
  <si>
    <t>The solution provide ability to validate and check for completeness, ambiguity and compare across active hierarchies or Chart of Accounts (Municipal Standard Chart of Accounts)</t>
  </si>
  <si>
    <t>The solution provide ability to perform Accounting Editing Options against journals.</t>
  </si>
  <si>
    <t>The solution provide ability to validate general ledger Control Totals.</t>
  </si>
  <si>
    <t xml:space="preserve"> The solution provide ability to perform Journal entry validation checks when capturing prior to saving as complete. </t>
  </si>
  <si>
    <t>The solution provide ability to perform Mass Reversal of journal documents.</t>
  </si>
  <si>
    <t>The solution provide ability to perform Automatic Clearing of items.</t>
  </si>
  <si>
    <t>The solution provide ability to worflow for table releases with supporting documentation for all journals, main ledger and on sub ledger.</t>
  </si>
  <si>
    <t>The solution provide ability to do general ledger posting to a Previous Period.</t>
  </si>
  <si>
    <t>The solution provide ability to maintain the Accounting Document Number Ranges.</t>
  </si>
  <si>
    <t>The solution provide ability to carry forward balances for Customer / Vendor / General Ledger accounts).</t>
  </si>
  <si>
    <t>The solution provide ability toTransfer Payables, Receivables, Material Stock and Assets .</t>
  </si>
  <si>
    <t>The solution provide ability to regrroup or reclassify Balance Sheet items.</t>
  </si>
  <si>
    <t>The solution provide ability to finalise All Settlements of accounts.</t>
  </si>
  <si>
    <t>The solution provide ability to Clear Line Items.</t>
  </si>
  <si>
    <t>The solution provide ability to have versions for the Financial Statements.</t>
  </si>
  <si>
    <t>The solution provide ability to execute monthly cost assessments and distributions.</t>
  </si>
  <si>
    <t>The solution provide ability to update the Notional Cash Table on a monthly basis.</t>
  </si>
  <si>
    <t>The solution provide ability to calculate cash flow, using the direct method or indicated method variant.</t>
  </si>
  <si>
    <t>The solution provide ability to perform mass reversal of cleared transactions.</t>
  </si>
  <si>
    <t>The solution provide ability to do manual reposting of costs.</t>
  </si>
  <si>
    <t>The solution provide ability to do manual reposting of revenue.</t>
  </si>
  <si>
    <t>The solution provide ability to do Automatic Profit Centre Balancing.</t>
  </si>
  <si>
    <t>The solution provide ability to maintain the relationship between Document Types &amp; Number Ranges.</t>
  </si>
  <si>
    <t>The solution provide ability to mass create asset master data.</t>
  </si>
  <si>
    <t>The solution provide ability to workflow for approval creation of new assest.</t>
  </si>
  <si>
    <t>The solution provide ability to differentiate between users access for performing of the Reverse Asset Transactions.</t>
  </si>
  <si>
    <t>The solution provide ability to Workflow to approve reversal asset transaction.</t>
  </si>
  <si>
    <t>The solution provide ability to mass settle asset costs.</t>
  </si>
  <si>
    <t>The solution provide ability to view or report on settlement errors</t>
  </si>
  <si>
    <t>The solution provide ability to diplay Goods Receipt and Invoice against purchase order.</t>
  </si>
  <si>
    <t>The solution provide ability to have field differentiation between users depending on user profile and access for aaset master record maintenance.</t>
  </si>
  <si>
    <t>The solution provide ability to perform mass maintenance of asset master records.</t>
  </si>
  <si>
    <t>The solution provide ability to Workflow for approval when changes made to master asset record.</t>
  </si>
  <si>
    <t>The solution provide ability to sell Asset without Customer which is the auction yard process that does not create a customer.</t>
  </si>
  <si>
    <t>The solution provide ability to Mass retirement asset master records.</t>
  </si>
  <si>
    <t>The solution provide ability to Workflow tapproval for retirement of asset.</t>
  </si>
  <si>
    <t>The solution provide ability to Workflow to approve asset transfer,</t>
  </si>
  <si>
    <t>The solution provide ability to Mass transfer assets.</t>
  </si>
  <si>
    <t>The solution provide ability to perform Inter Company Code Transfer.</t>
  </si>
  <si>
    <t>The solution provide ability to allow for barcodes aagainst the asset.</t>
  </si>
  <si>
    <t>The solution provide ability to allow for integration to a mobile solution as a form of asset verification.</t>
  </si>
  <si>
    <t>The solution provide ability to take a snapshop fo the asset information with user defined information included in the snapshot.</t>
  </si>
  <si>
    <t>The solution provide ability to perform manual verification process through an excel file with assets that can be uploaded.</t>
  </si>
  <si>
    <t>The solution provide ability to view the asset snap shot for a selected period.</t>
  </si>
  <si>
    <t>The solution provide ability to cater for an Asset Bar Code Interface between the system and scanner.</t>
  </si>
  <si>
    <t>The solution provide ability to cater for functionality required for the Asset verification process.</t>
  </si>
  <si>
    <t>The solution provide ability to syncronise with the information gathered from handheld Asset verification scanners.</t>
  </si>
  <si>
    <t>The solution provide ability to verify the synchronised details from handheld scanning devices.</t>
  </si>
  <si>
    <t>The solution provide ability to move Asset Verification Log to History.</t>
  </si>
  <si>
    <t>The solution provide ability to update asset verification information manually through the front end.</t>
  </si>
  <si>
    <t>The solution provide ability to validate the user details against the Human Captial Management system during maintenance of asset users.</t>
  </si>
  <si>
    <t>The solution provide ability to run the asset depreciation simulation on on all or selected assets.</t>
  </si>
  <si>
    <t>The solution provide ability to cater for asset costs that should include opening balances, additions, transfers, disposals (retirements) and closing balances.</t>
  </si>
  <si>
    <t>The solution provide ability to calcualte Primary Cost Planning Depreciation.</t>
  </si>
  <si>
    <t>The solution provide ability to calculate and post Mass depreciations calcualtions.</t>
  </si>
  <si>
    <t>The solution provide ability to calculate Residual values of assets.</t>
  </si>
  <si>
    <t>The solution provide ability to calculate Impairments of assets</t>
  </si>
  <si>
    <t>The solution provide ability to calculate all written off assets.</t>
  </si>
  <si>
    <t xml:space="preserve">The solution provide ability to perform a reconciliation Analysis upto a trial balance </t>
  </si>
  <si>
    <t>The solution provide ability to cater for Year-End Closing process and associated transactions.</t>
  </si>
  <si>
    <t>The solution provide ability to cater for Fiscal Year-End Changes.</t>
  </si>
  <si>
    <t>The solution provide ability to generatean Incomplete Assets report error log.</t>
  </si>
  <si>
    <t>The solution provide ability to take back Year-End Close that provdies the ability to reverse year end close balances.</t>
  </si>
  <si>
    <t>The solution provide ability to action credit memo in year of invoicing.</t>
  </si>
  <si>
    <t>The solution provide ability to create Acquisition from In-house production</t>
  </si>
  <si>
    <t>The solution provide ability to have a Workflow to approve reversal ad hoc asset transaction</t>
  </si>
  <si>
    <t>The solution provide ability to search and generate a list of assets to be sent to auction, at auction or sold through auction.</t>
  </si>
  <si>
    <t>The solution provide ability to mark asset as sold with date of sales.</t>
  </si>
  <si>
    <t>The solution provide ability to allocate the proceeds of assets sales through auction.</t>
  </si>
  <si>
    <t>The solution provide ability to identify all transactions against asset identified for auction</t>
  </si>
  <si>
    <t>The solution provide ability to terminate transactions against asset identified for auction</t>
  </si>
  <si>
    <t>The solution provide ability to to link asset and maintenance objects throughout the life cycle of an asset.</t>
  </si>
  <si>
    <t>The solution provide ability to assign Asset Master number ranges to various asset categories.</t>
  </si>
  <si>
    <t>The solution provide ability to define Screen Layouts per Asset Class.</t>
  </si>
  <si>
    <t>The solution provide ability to define User fields and indicate mandatory if so required.</t>
  </si>
  <si>
    <t>The solution provide ability to specify all cost elements where Value Added Tax (VAT) cannot be claimed for.</t>
  </si>
  <si>
    <t>The solution provide ability to specify all Cost Centre's by claimability in terms of function.</t>
  </si>
  <si>
    <t>The solution provide ability to specify the declaration by function for Profit Centres.</t>
  </si>
  <si>
    <t>The solution provide ability to maintain Value Added Tax (VAT) Treatment to TAX code which include maintaining the validity period for each tax code.</t>
  </si>
  <si>
    <t>The solution provide ability to assign multiple material groups to a single cost element where different Value Added Tax (VAT) treatments can be assigned to material groups assigned to the same cost element.</t>
  </si>
  <si>
    <t>The solution provide ability to enforce the workflow process across the entire process. If a change is made to a document which has been approved by pre-releaser, but not released, the workflow process must follow the process for both of the original and changed transaction.</t>
  </si>
  <si>
    <t>The solution provide ability to ensure it may not contain data which is mapped or extrapolated, or which otherwise does not reflect transactions recorded or measured by the municipality or municipal entity.</t>
  </si>
  <si>
    <t xml:space="preserve">The solution provide ability to roll-up the movement accounts at year end t into an opening balance for the account in the new year. </t>
  </si>
  <si>
    <t xml:space="preserve">The solution provide ability to at least provide for a dashboard containing the financial ratios and norms guided by the National Treasury. </t>
  </si>
  <si>
    <t>The solution provide ability to cater for the Project Segment - This segment provides for the classification of capital and operating projects as provided for in the integrated development plan, as provided for in the Municipal Structures Act, 1998 (Act No. 117 of 1998), and funded in the budget and records information on spending as against the budget as well as the utilisation of funds provided for the project. The appropriate classification code of a transaction in this segment will be determined on the basis of whether it relates to a specific project and if so, the type of project.</t>
  </si>
  <si>
    <t>The solution provide ability to cater for the Function Segment - This segment provides for the classification of the transaction according to the function or service delivery objective and provides for the standardisation of functions and sub-functions across local government with due regard to specific service delivery activities and responsibilities of each individual municipality or municipal entity.</t>
  </si>
  <si>
    <t>The solution provide ability to cater for the Item Segment - This segment provides for the classification of item detail in the presentation of the financial position, performance and cash flow of the municipality or municipal entity. The appropriate classification code will be determined according to the nature of the transaction either as revenue, expenditure, asset, liability or net asset.</t>
  </si>
  <si>
    <t>The solution provide ability to cater for the Funding Segment - This segment identifies the various sources of funding available to municipalities and municipal entities for financing expenditure relating to the operation of the municipality and provides for both capital and operational spending. The appropriate classification code of a transaction in this segment will be determined according to the source of funding against which a payment is allocated and the source of revenue against which income is received.</t>
  </si>
  <si>
    <t>The solution provide ability to cater for the Regional Indicator Segment - This segment identifies and assigns government expenditure to the lowest relevant geographical region as prescribed, and the appropriate classification code will be determined according to the defined geographical area within which the intended beneficiaries of the service or capital investment are located who are is deriving the benefit from the transaction.</t>
  </si>
  <si>
    <t>The solution provide ability to cater for the Costing Segment - This segment provides for a classification structure for secondary cost elements and acts as a cost collector in determining inter alia total cost of a service or function, identification of productivity inefficiencies and tariff determination of municipal services. Classification codes are identified with reference to departmental charges, internal billing and activity-based recoveries for purposes of recording specific activities and functions in terms of their unit costs and cost categories.</t>
  </si>
  <si>
    <t xml:space="preserve">The solution provide ability to cater for the Municipal Standard Classification Segment - This segment provides for the organisational structure and functionality of an individual municipality, which is not prescribed, but must incorporate the structure and functionality as determined by that municipality. Reporting is not done in respect of this segment to National Treasury. </t>
  </si>
  <si>
    <t>The solution provide ability to include Programs, Portfolios and Projects supported plans in the proposed budget cycle.</t>
  </si>
  <si>
    <t>The solution provide ability to include long term financial plan in the proposed budget cycle.</t>
  </si>
  <si>
    <t>The solution provide ability to compile cash flow forecast based on the forecasted operating and capital budgets and input schedules.</t>
  </si>
  <si>
    <t>The solution provide ability to create annual forecast on granular level Cost Centre / General Ledger account level / Work Breakdown Structure (Project).</t>
  </si>
  <si>
    <t>The solution provide ability to provide for the ability to lock down scenario.</t>
  </si>
  <si>
    <t>The solution provide ability to copy one or more scenarios when building new scenarios.</t>
  </si>
  <si>
    <t>The solution provide ability to create forecast on granular level Cost Centre / Profit Centre / Cost Element / Account / General Ledger account / Work Breakdown Structure (Project) / Assets (Simulated Depreciation).</t>
  </si>
  <si>
    <t>The solution provide ability to extract information at the lowest level form the database Cost Centre / Profit Centre / Cost Element / Account / General Ledger account / Work Breakdown Structure (Project) / Assets (Simulated Depreciation)</t>
  </si>
  <si>
    <t>The solution provide ability to create forecast for a minimum period of 20 years with user defined longer term planning.</t>
  </si>
  <si>
    <t>The solution provide ability to source info directly from the system which include capital source data and operating source data.</t>
  </si>
  <si>
    <t>The solution provide ability to separate data sources to identify forecasts values individually.</t>
  </si>
  <si>
    <t>The solution provide ability to bulk import or export data.</t>
  </si>
  <si>
    <t>The solution provide ability to apply user selected calculation parameters and methods of calculations to the calculation scripts.</t>
  </si>
  <si>
    <t>The solution provide ability to forecast at granular level considering methodology applied via a script logic which applies varying calculations depending on the item.</t>
  </si>
  <si>
    <t>The solution provide ability to provide a input template allowing the capturing of assumptions and parameters to be utilised to inform the script logic.</t>
  </si>
  <si>
    <t>The solution provide ability to cater for depreciation, internal interest and external interest based on parameters and applying methodology defined in a script logic.</t>
  </si>
  <si>
    <t>The solution provide ability to save, archive and recall annual scenarios</t>
  </si>
  <si>
    <t>The solution provide ability to provide for various reports as provided for in current system which includes exception reports ensuring the model is calculating correctly, interface for user etc.</t>
  </si>
  <si>
    <t>The solution provide ability to automate balancing Rates and Tariffs considering methodology to be applied.</t>
  </si>
  <si>
    <t>The solution provide ability to model capabilities that will be used to calculate, project, simulate, plan and forecast different ‘what if’ scenarios based on various input data and flexible input parameters.</t>
  </si>
  <si>
    <t>The solution provide ability to built in intelligence where Rates and Tariffs are applied considering: the value of the property; the tariff type &amp; category and the usage of a service.</t>
  </si>
  <si>
    <t>The solution provide ability to react to Strategic Management Framework scenario modelling requirements during long term financial planning through integration of data from various sources.</t>
  </si>
  <si>
    <t>The solution provide ability to perform Project Readiness Assessment (PRA) process for new portfolios, programmes and projects; and once supported migrate to approved financial view.</t>
  </si>
  <si>
    <t>The solution provide ability to migrate approved financial view into the proposed draft budget.</t>
  </si>
  <si>
    <t>The solution provide ability to perform Execution Readiness Assessment (ERA) Process as a similar process to Readiness Assessment (PRA) but for existing projects.</t>
  </si>
  <si>
    <t>The solution provide ability to take into account criteria revised annually with specific focus on demand plan and procurement management.</t>
  </si>
  <si>
    <t>The solution provide ability to track progress review with audit trail on the Subcouncil and Ward Allocation submitted projects.</t>
  </si>
  <si>
    <t>The solution provide ability to provide agreement with comments to implement Subcouncil and Ward Allocation projects through multiple signatories and through workflow.</t>
  </si>
  <si>
    <t>The solution provide ability to set-up and capture multiple evaluation criteria and comments against Subcouncil and Ward Allocation projects. </t>
  </si>
  <si>
    <t>The solution provide ability to update Subcouncil and Ward Allocation projects with details required to proceed as projects.</t>
  </si>
  <si>
    <t>The solution provide ability to submit proposed budgets.</t>
  </si>
  <si>
    <t>The solution provide ability to submit with supporting documentation the proposed budget and workflow for authorisations.</t>
  </si>
  <si>
    <t xml:space="preserve">The solution provide ability to calculate Total Project Cost based on all financials (Operating &amp; Capital) across all financial years - registered on approval of a project. </t>
  </si>
  <si>
    <t>The solution provide ability to post accounting entries to the General Ledger for Fixed Term Transactions.</t>
  </si>
  <si>
    <t>The solution provide ability to create payment requests, proposals and payment runs as well as generate payment files to pay business partners.</t>
  </si>
  <si>
    <t>The solution provide ability to create automatic posting of pre-loaded amortisation/interest for sinking funds.</t>
  </si>
  <si>
    <t>The solution provide ability to create unscheduled Repayment.</t>
  </si>
  <si>
    <t xml:space="preserve">The solution provide ability to on a daily basis, track all invoices processed for payments and payroll amounts as well as receipts / deposits, in order to arrive at an investing decision for the short term (invest surplus cash or withdraw to fund deficit). </t>
  </si>
  <si>
    <t>The solution provide ability to allow users to download and save the report to the City allowed portals each day as proof of investment.</t>
  </si>
  <si>
    <t xml:space="preserve">The solution provide ability to share investment confirmation report on user defined intervals. </t>
  </si>
  <si>
    <t>The solution provide ability to produce the investment notes once year end entries are completed.</t>
  </si>
  <si>
    <t>The solution provide ability to save statements and invoices received.</t>
  </si>
  <si>
    <t>The solution provide ability to create investment reporting variants.</t>
  </si>
  <si>
    <t>The solution provide ability to post accounting entries to the General Ledger forDeposit on Notice Transactions.</t>
  </si>
  <si>
    <t>The solution provide ability to principle increase and decrease of a Call Investment.</t>
  </si>
  <si>
    <t>The solution provide ability to allow for changes to be made to External Loan accounts after they have been loaded.</t>
  </si>
  <si>
    <t>The solution provide ability to generate due date list for posted doc from loans due for payment.</t>
  </si>
  <si>
    <t>The solution provide ability to post Journal as posting of loan repayments to general ledger.</t>
  </si>
  <si>
    <t>The solution provide ability to Create Payment Request by create payment file for processing by the bank.</t>
  </si>
  <si>
    <t>The solution provide ability to receive acceptance or rejection messages for loan payments.</t>
  </si>
  <si>
    <t>The solution provide ability to receive SWIFT messages for foreign loan payments (via email).</t>
  </si>
  <si>
    <t>The solution provide ability to cater for Host to Host or online Internet banking (browser).</t>
  </si>
  <si>
    <t>The solution provide ability to maintain host to host limits and internet banking limits (via email).</t>
  </si>
  <si>
    <t>The solution provide ability to execute transaction codes for bank upload processes the option to run in the background within the system.</t>
  </si>
  <si>
    <t xml:space="preserve">The solution provide ability to download and save information in all reporting transaction codes to Excel or text documents. </t>
  </si>
  <si>
    <t>The solution provide ability to attach multiple supporting documents.</t>
  </si>
  <si>
    <t>The solution provide ability to generate automatic bank reconciliation.</t>
  </si>
  <si>
    <t>The solution provide ability to display SAP Directories in order to retrieve and save the bank statement files from server.</t>
  </si>
  <si>
    <t>The solution provide ability to cater for bank file upload that includes ability to split bank statement files.</t>
  </si>
  <si>
    <t>The solution provide ability to import electronic bank statement daily.</t>
  </si>
  <si>
    <t>The solution provide ability to cater for batch input monitoring: post bank statement files to general ledger.</t>
  </si>
  <si>
    <t>The solution provide ability to download Postprocessing Bank Statement on a daily basis.</t>
  </si>
  <si>
    <t>The solution provide ability to display Electronic Bank Statement.</t>
  </si>
  <si>
    <t>The solution provide ability to distribute recon focus files via email.</t>
  </si>
  <si>
    <t>The solution provide ability to cater for automatic clearing of banking suspense account.</t>
  </si>
  <si>
    <t>The solution provide ability to reset cleared items</t>
  </si>
  <si>
    <t>The solution provide ability to cater for Mass reset cleared items.</t>
  </si>
  <si>
    <t>The solution provide ability to action General Ledger account line items.</t>
  </si>
  <si>
    <t>The solution provide ability to display documents related to clearing of suspence account.</t>
  </si>
  <si>
    <t>The solution provide ability to park General Ledger account items.</t>
  </si>
  <si>
    <t>The solution provide ability to release journals.</t>
  </si>
  <si>
    <t>The solution provide ability to reverse document.</t>
  </si>
  <si>
    <t>The solution provide ability to cater for batch input monitoring and process cashier error batches.</t>
  </si>
  <si>
    <t>The solution provide ability to cater for Postprocessing Check Deposit Transactions.</t>
  </si>
  <si>
    <t>The solution provide ability to handle customer queries on payments.</t>
  </si>
  <si>
    <t>The solution provide ability to cater for easy detectable and informative error warnings.</t>
  </si>
  <si>
    <t>The solution provide ability to comply with the City of Cape Town policies and Regulations as prescribed.</t>
  </si>
  <si>
    <t>The solution provide ability to download foreign loan and vendor payments quarterly reports.</t>
  </si>
  <si>
    <t>The solution provide ability to cater for capturing of the insured values, replacement values and premiums against the insured asset.</t>
  </si>
  <si>
    <t>The solution provide ability to cater for the various fields needed to be able to calculate insurance premiums correctly based on certain predefined factors obtained from the Insurance Asset register.</t>
  </si>
  <si>
    <t>The solution provide ability to make use of workflow to facilitate the insurance transaction through the Maintain Insurance Asset Register process which include create, update and delete of insurance asset.</t>
  </si>
  <si>
    <t>The solution provide ability to acess the insurance asset register workflow status.</t>
  </si>
  <si>
    <t>The solution provide ability to update Premium Details: Minimum Value and Maximum Value.</t>
  </si>
  <si>
    <t>The solution provide ability to update Premium Details: Interest Type.</t>
  </si>
  <si>
    <t>The solution provide ability to update Premium Details: South African Special Risks Insurance Association (SASRIA) Type.</t>
  </si>
  <si>
    <t>The solution provide ability to update Premium Details: Calculation Type.</t>
  </si>
  <si>
    <t>The solution provide ability to update Premium Details: Risk Indicator.</t>
  </si>
  <si>
    <t>The solution provide ability to update Premium Details: Admin Region.</t>
  </si>
  <si>
    <t>The solution provide ability to update Premium Details: Risk Class Code / Type.</t>
  </si>
  <si>
    <t>The solution provide ability to update risk classes and type interest,</t>
  </si>
  <si>
    <t>The solution provide ability to cater for the transactions related to maintenance and processing of Insurance Premiums through authorisation processes enforced through workflow.</t>
  </si>
  <si>
    <t>The solution provide ability to inform cost centre owners of insurance Premiums changes, either approved or rejected.</t>
  </si>
  <si>
    <t>Insurance Types: The solution provide ability to provide for the differentiated functionality to allow claims process for each insured asset type that appears on the insurance asset register as well as other types of claims. At present the types of claims are as follows:
i. Motor claims.
ii. General claims. 
iii. Public Liability claims.</t>
  </si>
  <si>
    <t>The solution provide ability to interface insurance and loan details to Pension Fund and Unions.</t>
  </si>
  <si>
    <t>The solution provide ability to structure a Multi-Dimensional General Ledger Structure in such a way that it can be flexible enough to add additional reporting versions or views (dimensions) in the event that there are changes to reporting or other requirements; allowing for rolling-up and rolling-down.</t>
  </si>
  <si>
    <t>The solution provide ability to facilitate a simple general ledger structure through the following Finance processes/functionality:
a) Perform chart maintenance (add new accounts, change existing accounts or delete accounts)
b) Activate and deactivate accounts easily
c) Retrospective adjustments should be allowed (e.g. at year end the old year needs to remain open in order for final audit adjustments to be made)
d) The Chart of Accounts must be structured in such a way that it does not result in unnecessary “bloating” of the trial balance. An example of this is travel having one ledger account and using other dimensions to split it into air travel, bus travel, vehicle travel etc.
e) Cater for time dependent hierarchies.
f) Multiple company codes.
g) Consolidation functionality.</t>
  </si>
  <si>
    <t>The solution provide ability to allow for recurring journals.</t>
  </si>
  <si>
    <t>The solution provide ability to allow for barcodes and integration to a mobile solution as a form of asset verification.</t>
  </si>
  <si>
    <t>The solution provide ability to allow defined asset classes.</t>
  </si>
  <si>
    <t>The solution provide ability to allow for flexible asset views that include but not limited to Company Code, Cost Centre, WBS, Asset Classes with ability to display on asset or sub-asset level.</t>
  </si>
  <si>
    <t>The solution provide ability to allow real time update of the asset register where Asset Life Cycle Management activities are performed (repair, renewal etc.).</t>
  </si>
  <si>
    <t>The solution provide ability to capture and track sub assets in the Asset Register.</t>
  </si>
  <si>
    <t>The solution provide ability to provide for movement of assets between Cost Centres.</t>
  </si>
  <si>
    <t xml:space="preserve">The solution provide ability to cater for asset posted or simulated depreciation that should include opening balances, additions, transfers, impairments, disposals (retirements) and closing balances. </t>
  </si>
  <si>
    <t>The solution provide ability to cater for reporting of nett book value that is derived from asset costs and depreciation.</t>
  </si>
  <si>
    <t>The solution provide ability to allow for the use of multiple depreciation methods.</t>
  </si>
  <si>
    <t>The solution provide ability to allow for capture and update of asset warranty and insurance information at single source.</t>
  </si>
  <si>
    <t>The solution provide ability to allow for share of asset warranty information across the functionality that caters for the Asset Life Cycle Management.</t>
  </si>
  <si>
    <t>The solution provide ability to report on all assets inclusive of donated assets.</t>
  </si>
  <si>
    <t>The solution provide ability to allow for various combinations of cost elements / Cost Centre's / material groups to result in different outcomes.</t>
  </si>
  <si>
    <t>The solution provide ability to cater for the Value Added Tax ( VAT) derivation tables to be flexible to provide for more Materials and Value Added Tax (VAT) treatments as may be prescribed by the Minister of Finance.</t>
  </si>
  <si>
    <t>The solution provide ability to recognise Value Added Tax (VAT) treatment at all transactional levels and update the Value Added Tax (VAT) suspense and control accounts as and when transacting occur.</t>
  </si>
  <si>
    <t>The solution provide ability to calculate Value Added Tax (VAT) at the time that the Purchase Order is created.</t>
  </si>
  <si>
    <t>The solution provide ability to cater for changes in the Value Added Tax (VAT) percentage as well as multiple VAT rates.</t>
  </si>
  <si>
    <t>The solution provide ability to consider Value Added Tax (VAT) treatment on combinations of the following:
a) Vendor registration status.
b) Zero-rated, exempt, or taxable.
c) Stock purchase or not.
d) Service requesting goods and services.
e) General Ledger account or Material used.
f) Split for Capital and Operating.</t>
  </si>
  <si>
    <t>The solution provide ability to report Output Value Added Tax (VAT) as relevant or not. Integration points are:
a) Trading Services and Sundry Billing.
b) Accounts Receivable.
c)Journals.</t>
  </si>
  <si>
    <t>The solution provide ability to generate reports on input and output Value Added Tax (VAT) as well as Zero-Rated and exempt supplies to be used to prepare the monthly Value Added Tax (VAT) return.</t>
  </si>
  <si>
    <t xml:space="preserve">The solution provide ability to note whether adjustments in Value Added Tax (VAT) may result from inventory or Asset Management Record (AMR) transfers between cost centres, or company codes. </t>
  </si>
  <si>
    <t>The solution provide ability to cater for the Value Added Tax (VAT) treatment for land sales/acquisitions.</t>
  </si>
  <si>
    <t>The solution provide ability to generate an automated monthly Value Added Tax (VAT) return.</t>
  </si>
  <si>
    <t>The solution provide ability to apply “Change in Use” rates in accordance with the Value Added Tax (VAT) Act on the treatment of Value Added Tax (VAT) to be declared/ claimed on the procurement of stock items, i.e. the customization for sundries and materials.</t>
  </si>
  <si>
    <t>The solution provide ability to provide for Value Added Tax (VAT) declaration on the cash method for Trading Services and Sundry Billing.</t>
  </si>
  <si>
    <t>The solution provide ability to custom transactions to report on Treasury Loans as this functionality is unique to Municipalities. The Treasury Loans solution still provides for Value Added Tax (VAT) treatments from previous dispensations (GST).</t>
  </si>
  <si>
    <t>The solution provide ability to split Grant and Donations recognition between Capital and Operating transfers without posting to a suspense account and then posting from the suspense account to the Fund.</t>
  </si>
  <si>
    <t>The solution provide ability to maintain the Operating and Capital Grant Funds master based upon the agreed conditions.</t>
  </si>
  <si>
    <t>The solution provide ability to update partner details against Capital and Operating projects</t>
  </si>
  <si>
    <t>The solution provide ability to produce the following reports from the Grant Funding solution:
a) Report needed for MFMA reporting.
b) Report needed to track commitments reducing the balance available on the fund. 
c) Report needed which shows the original budget and adjusted budgets which have been approved by council (per Grant or Donation and per project assigned to Grant or Donation).</t>
  </si>
  <si>
    <t>The solution provide ability to plan for Grant Expenditure in Project &amp; Portfolio Management.</t>
  </si>
  <si>
    <t>The solution provide ability to link Grant or Donation to a portfolio, programme or project; and allow for the option that the linking is set to be mandatory. Further the solution should allow for a single grant or donation to be assigned to multiple projects.</t>
  </si>
  <si>
    <t>The solution provide ability to identify and post all expenditure items in the Project Management module to the relevant Grant or Donation so that the balance of the Grant or Donation is updated when month end processes are performed.</t>
  </si>
  <si>
    <t>The solution provide ability to lock a project to stop spending, and then show an error if spending in above allocation/ Budget.</t>
  </si>
  <si>
    <t>The solution provide ability to not allow increases on operating budget of one project without a corresponding decrease on operating budget of another project.</t>
  </si>
  <si>
    <t>The solution provide ability to spend against Work Breakdown Structure (WBS) Elements which relates to a wide variety of transactions included but not limited to Procure to Pay, Payroll, Stock and Costing Activities.</t>
  </si>
  <si>
    <t>The solution provide ability to identiy Grants Received via unallocated Bank Deposits from the Bank Statement Upload.</t>
  </si>
  <si>
    <t>The solution provide ability to calculate and allocate interest back to Grants and Donations that have a credit balance.</t>
  </si>
  <si>
    <t>The solution provide ability to track Grants and Donations received versus expenditure relevant for each Grant or Donation (i.e. the balance available on the individual Grant or Donation).</t>
  </si>
  <si>
    <t>The solution provide ability to produce Value Added Tax (VAT) invoices on Grants and Donations movements as and when needed.</t>
  </si>
  <si>
    <t>The solution provide ability to move unallocated deposits to the relevant Grant Fund through Journal.</t>
  </si>
  <si>
    <t>The solution provide ability to identify unspent grants and return to Grantor through Journal and Bank Electronic Funds Transfer (EFT) OR transferred to Revenue via Journal.</t>
  </si>
  <si>
    <t>The solution provide ability to process a refund directly to the Grant Fund without posting via a suspense account.</t>
  </si>
  <si>
    <t>The solution provide ability to indicate Unspent Grants and return upon instruction from the beneficiary department.</t>
  </si>
  <si>
    <t>The solution provide ability to transfer cash received into a control account and cleared against the Grant Fund.</t>
  </si>
  <si>
    <t>The solution provide ability to run the Revenue Recognition and Utilisation programme at month-end to read transactional activity on Grant Funded Work Breakdown Structures.</t>
  </si>
  <si>
    <t>The solution provide ability to reduce the Grant with expenditure incurred against relevant Work Breakdown Structures.</t>
  </si>
  <si>
    <t>The solution provide ability to increase the Future Depreciation Reserve with assets that are funded with Grant Funds, decreased with depreciation for the month and retirements for the month.</t>
  </si>
  <si>
    <t>The solution provide ability to calculate and allocate Interest on Credit Balances if it is a condition.</t>
  </si>
  <si>
    <t>The solution provide ability to allow for the Transfer of Capital expenditure into the Operating Grant with journal as an option.</t>
  </si>
  <si>
    <t>The solution provide ability to track and display changes to customer details.</t>
  </si>
  <si>
    <t>The solution provide ability to generate a list of customer material information.</t>
  </si>
  <si>
    <t>The solution provide ability to display the changes to customers centrally.</t>
  </si>
  <si>
    <t>The solution provide ability to display the changes to customers.</t>
  </si>
  <si>
    <t>The solution provide ability to display customer Credit management details.</t>
  </si>
  <si>
    <t>The solution provide ability to perform Customer Account Analysis.</t>
  </si>
  <si>
    <t>The solution provide ability to view and verify Customer Account Balance.</t>
  </si>
  <si>
    <t>The solution provide ability to display Customer Line Items.</t>
  </si>
  <si>
    <t>The solution provide ability to update Customers license details and attached copy thereof.</t>
  </si>
  <si>
    <t>The solution provide ability to change cost centre validation dates.</t>
  </si>
  <si>
    <t>The solution provide ability to keep Cost Centre change log.</t>
  </si>
  <si>
    <t>The solution provide ability to automate bulk Cost Centre changes .</t>
  </si>
  <si>
    <t>The solution provide ability to automate process for delimiting of Cost centre.</t>
  </si>
  <si>
    <t xml:space="preserve">The solution provide ability to utilise Funds management and availability control functionality on income statement and balance sheet accounts. </t>
  </si>
  <si>
    <t>The solution provide ability to control functionality should prevent over-expenditure (Budget vs Actuals) in Finance system.</t>
  </si>
  <si>
    <t>The solution provide ability to cater for proactive monitoring of available budget (in the Financial system) at these lowest levels including triggering actions/warnings if minimum thresholds are passed.</t>
  </si>
  <si>
    <t xml:space="preserve">The solution provide ability to ensure the Plant Maintenance order to use the final settlement profit centre (Cost Centre where the cost settles to) not the profit centre of the responsible cost centre. </t>
  </si>
  <si>
    <t>The solution provide ability to align future Repairs and Maintenance processes for actuals and plan (Primary and Secondary costs).</t>
  </si>
  <si>
    <t>The solution provide ability to obtain information from system activity to assist with calculation of Activity Based Costing drivers value.</t>
  </si>
  <si>
    <t>The solution provide ability to calculate the number of days for error settlements.</t>
  </si>
  <si>
    <t>The solution provide ability to show the specific cost elements for plan VS actual on the same report.</t>
  </si>
  <si>
    <t>The solution provide ability to produce the report for management accounting - Operating Budget reporting view of Actual Expenditure across all cost objects which will finally settle to Cost Centres. Reporting should be from a Cost Centre or Profit Centre perspective and should include Plan, Actuals and Commitments against Cost Centres plus unsettled actuals and open commitments across all relevant cost objects (Repairs and Maintenance Work Orders, Projects and Real Estate Objects). Operational Revenue (against Profit Centres) should also be included in this view, per Directorate and Department. (No SAP report – only BI report with this view).</t>
  </si>
  <si>
    <t>The solution provide ability to produce the following reports for management accounting - 
b) Repairs process – unable to align future process for actuals and plan (Actuals and Plan currently aligned in BI report – no single view of Repairs and Maintenance Actuals and Plan in SAP). Re-aligning of actual and planned repairs (Primary and Secondary costs).</t>
  </si>
  <si>
    <t>The solution provide ability to provide for real time error/warning messages where incorrect allocation structure used. More system validations on the use of cost objects required.</t>
  </si>
  <si>
    <t>The solution provide ability to reflect commitments for all cost objects (Repairs and Maintenance Work Orders, Projects, Real Estate Objects and Cost Centres) against Cost Centres.</t>
  </si>
  <si>
    <t>The solution provide ability to show all commitments on the cost centre reports; this is to include the repairs and maintenance commitments.</t>
  </si>
  <si>
    <t>The solution provide ability to automate process to lock/unlock Cost Centre.</t>
  </si>
  <si>
    <t>The solution provide ability to workflow to ensure alignment between Cost Centre and Organisation structure.</t>
  </si>
  <si>
    <t>The solution provide ability to copy and align Cost Centre hierarchies across.</t>
  </si>
  <si>
    <t>The solution provide ability to provide automated process to ensure Cost and Profit centre master data are aligned.</t>
  </si>
  <si>
    <t>The solution provide ability to perofrm mass processing of Profit Centre Master Data.</t>
  </si>
  <si>
    <t>The solution provide ability to change Profit Centre validation dates.</t>
  </si>
  <si>
    <t>The solution provide ability to keep Profit Centre change log.</t>
  </si>
  <si>
    <t>The solution provide ability to automate bulk Profit Centre changes .</t>
  </si>
  <si>
    <t>The solution provide ability to automate process for delimiting of Profit centre.</t>
  </si>
  <si>
    <t>The solution provide ability to automate process to lock/unlock Profit Centre.</t>
  </si>
  <si>
    <t>The solution provide ability to workflow to ensure alignment between Profit Centre and Organisation structure.</t>
  </si>
  <si>
    <t>The solution provide ability to copy and align Profit Centre hierarchies across.</t>
  </si>
  <si>
    <t>The solution provide ability to maintain validity date from and date to of Activity Type for Secondary Costing.</t>
  </si>
  <si>
    <t>The solution provide ability to mass upload prices against activity types.</t>
  </si>
  <si>
    <t>The solution provide ability to capture prices against activity types per different plan versions.</t>
  </si>
  <si>
    <t>The solution provide ability to calculate Activity Type prices based on budget and capacity.</t>
  </si>
  <si>
    <t>The solution provide ability to capture capacity planning per Activity Type per sender cost centre per year per version.</t>
  </si>
  <si>
    <t>The solution provide ability to perform Output Planning reconciliation per Activity Type per sender.</t>
  </si>
  <si>
    <t>The solution provide ability to capture the input Planning per activity type per version per year per cost object</t>
  </si>
  <si>
    <t>The solution provide ability to allow for mass uploads of activity types.</t>
  </si>
  <si>
    <t>The solution provide ability to allow for validations on mass uploads.</t>
  </si>
  <si>
    <t>The solution provide ability to capture actual activity quantities, on all receiver cost objects.</t>
  </si>
  <si>
    <t>The solution provide ability to cater for settlement of the actual line item to cost centre.</t>
  </si>
  <si>
    <t>The solution provide ability to create Cost Distribution for actual and planning cycle.</t>
  </si>
  <si>
    <t>The solution provide ability to cater for overview of Plan Distribution.</t>
  </si>
  <si>
    <t>The solution provide ability to cater for overview of Plan Assessment.</t>
  </si>
  <si>
    <t>The solution provide ability to cater for overview of Actual Assessment.</t>
  </si>
  <si>
    <t>The solution provide ability to mass upload Statistical Key Figures.</t>
  </si>
  <si>
    <t>The solution provide ability to capture statistical key figures per activity type, per financial period.</t>
  </si>
  <si>
    <t>The solution provide ability to copy internal orders hierarchies.</t>
  </si>
  <si>
    <t>The solution provide ability to include the workflow for Internal Order as part of master data maintenance for Cost Centres created.</t>
  </si>
  <si>
    <t>The solution provide ability to mass upload of Internal Orders.</t>
  </si>
  <si>
    <t>The solution provide ability to keep Cost element change log.</t>
  </si>
  <si>
    <t>The solution provide ability to export/import Cost Elements between entities.</t>
  </si>
  <si>
    <t>The solution provide ability to copy cost element hierarchies.</t>
  </si>
  <si>
    <t>The solution provide ability to download cost element hierarchies.</t>
  </si>
  <si>
    <t>The solution provide ability to do validations to check for completeness, ambiguity and compare across active hierarchies or cost element groups.</t>
  </si>
  <si>
    <t>The solution provide ability to export andf import cost element hierarchies.</t>
  </si>
  <si>
    <t>The solution provide ability to workflow to ensure hierarchies are updated timeously (Expectation)</t>
  </si>
  <si>
    <t>The solution provide ability to keep change log of account changes.</t>
  </si>
  <si>
    <t>The solution provide ability to export and import Accounts between entities.</t>
  </si>
  <si>
    <t>The solution provide ability to copy account hierarchies.</t>
  </si>
  <si>
    <t>The solution provide ability to download account hierarchies.</t>
  </si>
  <si>
    <t>The solution provide ability to validate to check for completeness, ambiguity and compare across active account hierarchies or account groups.</t>
  </si>
  <si>
    <t>The solution provide ability to export and import hierarchies.</t>
  </si>
  <si>
    <t>The solution provide ability to ensure that once a transactions is posted it must be retained for reference purposes with reference to relevant legislation and policy.</t>
  </si>
  <si>
    <t>The solution provide ability to enforce role-based access where only profiled users can create, change, approve or read relevant transactions and reports within the finance solution.</t>
  </si>
  <si>
    <t>The solution provide ability to mass approve finance records and transactions.</t>
  </si>
  <si>
    <t>The solution provide ability to enforce workflow for approval or rejection of master data or transactions.</t>
  </si>
  <si>
    <t>The solution provide ability to allow for substitute user(s) for instances when users are not available to approve.</t>
  </si>
  <si>
    <t>The solution provide ability to trace the transaction to source systems and work areas.</t>
  </si>
  <si>
    <t>The solution provide ability to provide for reporting views across all cost objects (operating budget perspective) as well as reports reflecting the unsettled cost objects.</t>
  </si>
  <si>
    <t>The solution provide ability to provide a Finance function that can comply with all requirements of the Municipal Finance Management Act as well as City Council and National Treasury.</t>
  </si>
  <si>
    <t>The solution provide ability to tailor hierarchies (cost center, profit center and general ledger accounts, etc.) for institution reporting requirements.</t>
  </si>
  <si>
    <t>The solution provide ability to enable flexible master data to cater for multiple views of expenditure and revenue manage cost objects and settlement there off.</t>
  </si>
  <si>
    <t>The solution provide ability to mass upload information through agreed to formats.</t>
  </si>
  <si>
    <t>The solution provide ability to consider roles and authorisations as well as system validations, workflow and controls, including error handling and error logs during mass upload.</t>
  </si>
  <si>
    <t>The solution provide ability to restrict document type and document size. Document type is to align with the various compatible document types or software to ensure documents can be viewed through Microsoft tools.</t>
  </si>
  <si>
    <t>The solution provide ability to integrate to the Records Management and Document Management (RM&amp;DM) for the store and retrieval of the documents and records.</t>
  </si>
  <si>
    <t>The solution provide ability to allow for Standard Cost Centre / Profit centre Groups to be on a one-to-one basis and master data must be aligned.</t>
  </si>
  <si>
    <t>The solution provide ability to align in numbering and naming conventions.</t>
  </si>
  <si>
    <t>The solution provide ability to drill down from reports to transactional activity and then from transactional activity to the source document or master data.</t>
  </si>
  <si>
    <t>The solution provide ability to provide for open item management with clearly defined clearing rules to assist with the sign off of month end and year end reconciliations.</t>
  </si>
  <si>
    <t>The solution provide ability to provide for the inclusion/ availability of non- financial data for inclusion in the various reports.</t>
  </si>
  <si>
    <t>The solution provide ability to provide for transactions by document date, posting date, creation date etc. for sub ledgers there will be others.</t>
  </si>
  <si>
    <t>The solution provide ability to provide for modelling capabilities that will be used to calculate, project, simulate, plan and forecast different ‘what if’ scenarios based on various input data and flexible input parameters, with comparative reporting.</t>
  </si>
  <si>
    <t>The solution provide ability to calculate secondary internal charge out costs to be allocated to multiple receivers based on input drivers and financial data and it should be able to run multiple iterations of these cost allocations.</t>
  </si>
  <si>
    <t>The solution provide ability to calculate activity prices based on various input financial data.</t>
  </si>
  <si>
    <t xml:space="preserve">The solution provide ability to produce results files that can be posted as financial transactions. </t>
  </si>
  <si>
    <t>The solution provide ability to connect to different databases to retrieve different data sets for use as input data.</t>
  </si>
  <si>
    <t>The solution provide ability to produce various analytical queries as well as variance and reconciliation reports.</t>
  </si>
  <si>
    <t>The solution provide ability to run various derivations, lookups, calculations and formula and allow for added process extensions through customizations if need be.</t>
  </si>
  <si>
    <t xml:space="preserve">The solution provide ability to provide for a publishing tool. Reports such as the Annual Financial Statements with all its subsets (inclusive of text, tables and graphs) must be pre-recorded with the settings/ability to read the latest relevant financial values. </t>
  </si>
  <si>
    <t>The solution provide ability to provide for the capability that after the books are closed, tables and graphs are filled based on these pre-settings.</t>
  </si>
  <si>
    <t>The solution provide ability to generate publishable report that must be printed in Portable Document Format (PDF).</t>
  </si>
  <si>
    <t>The solution provide ability to create a pipeline of projects with the master data fields set out in Functional Requirements: Budgets and in Budget Technical Guidelines.</t>
  </si>
  <si>
    <t>The solution provide ability to capture operating impact (with differentiation between all and additional) of capital programme / project (section 19 of Municipal Finance Management Act (MFMA). Must align to Municipal Standard Chart of Accounts (mSCOA) specific categorisation.</t>
  </si>
  <si>
    <t>The solution provide ability to set-up funding sources according to the economic classification thereof.</t>
  </si>
  <si>
    <t>The solution provide ability to update estimated values of identified funding sources.</t>
  </si>
  <si>
    <t>The solution provide ability to forecast estimated fund requirement per funding source.</t>
  </si>
  <si>
    <t>The solution provide ability to forecast expected cash in-flow per funding source by month.</t>
  </si>
  <si>
    <t>The solution provide ability to set-up the use of external borrowing funding source.</t>
  </si>
  <si>
    <t>The solution provide ability to update status of external borrowing funding source once the loan facility is approved.</t>
  </si>
  <si>
    <t>The solution provide ability to update expected cash inflow and cash outflow in respect of servicing the external borrowing funding source loan facility.</t>
  </si>
  <si>
    <t>The solution provide ability to update conditional grant roll over funds from previous financial years against individual funding sources during the budget adjustment period.</t>
  </si>
  <si>
    <t>The solution provide ability to allocate single or multiple funding sources to a programme or project with validation of monetary availability per individual funding source.</t>
  </si>
  <si>
    <t>The solution provide ability to perform availability control for non projects and projects.</t>
  </si>
  <si>
    <t>The solution provide ability to create list of budget component values.</t>
  </si>
  <si>
    <t>The solution provide ability to include the proposed budget components values with optionton to add or change:
a) OPEX Income
b) CAPEX Income
c) OPEX Expense
d) CAPEX Expense</t>
  </si>
  <si>
    <t>The solution provide ability to allow for multiple budget versions / cycles to be open at the same time.</t>
  </si>
  <si>
    <t>The solution provide ability to run reports to summarise total secondary plan per capital project.</t>
  </si>
  <si>
    <t>The solution provide ability to automate the functionality of moving the funds from Controlling planning to project budgets with seamless integration between Controlling and Budgets.</t>
  </si>
  <si>
    <t>The solution provide ability to capture operating impact of capital programme / project (section 19 of Municipal Finance Management Act (MFMA).</t>
  </si>
  <si>
    <t>The solution provide ability to capture and update programme funding requirements per fiscal period and outer years (Current standard +2)</t>
  </si>
  <si>
    <t>The solution provide ability to lock financial view once budget submitted by Line department while review of data is conducted by authorised users.</t>
  </si>
  <si>
    <t>The solution provide ability to load files to Operating Budget for plans on Capital Replacement Reserves (CRR) and Capital Grants &amp; Donations (CGD) funded projects.</t>
  </si>
  <si>
    <t>The solution provide ability to load data from Snapshot for data analytics and reporting purposes.</t>
  </si>
  <si>
    <t>The solution provide ability to generate National Treasury Workbooks to populate Schedule A of Municipal Budget and Reporting Regulations (MBRR) .</t>
  </si>
  <si>
    <t>The solution provide ability to provide Total Project Cost (individual projects, projects included in Programmes, as well as Major Projects) and Total Programme Cost figures.</t>
  </si>
  <si>
    <t>The solution provide ability to cater for capturing and releasing of contingencies against project.</t>
  </si>
  <si>
    <t>The solution provide ability to soft lock of contingencies against project.</t>
  </si>
  <si>
    <t>The solution provide ability to create, in one system, (1) projects (2) and all Work Breakdown Structure (WBS) Elements submitted for approval.</t>
  </si>
  <si>
    <t>The solution provide ability to cater for various checks on availability of funds (contingencies, commitments, secondary plans, etc.) where budget reductions are proposed in preparation for Council Approval. View project planned, latest approved and actual costs.</t>
  </si>
  <si>
    <t>The solution provide ability to view budgets per financial view</t>
  </si>
  <si>
    <t>The solution provide ability to run Approval Baseline snapshot via the Budget Submission Tool.</t>
  </si>
  <si>
    <t>The solution provide ability to copy plan to budget.</t>
  </si>
  <si>
    <t>The solution provide ability to update the Bucket structure based on the revised organisational structure and move all objects (Initiatives and Items) to their respective buckets.</t>
  </si>
  <si>
    <t>The solution provide ability to move contractual contingencies between Work Breakdown Structure (WBS) Elements if required.</t>
  </si>
  <si>
    <t>The solution provide ability to move commitments between Work Breakdown Structure (WBS) Elements if required.</t>
  </si>
  <si>
    <t xml:space="preserve">The solution provide ability to action master data changes (initiative names, item names, movement of items between initiatives contained in budget document). </t>
  </si>
  <si>
    <t>The solution provide ability to confirm data included in the Budget Submission Tool and run the Approval Baseline Snapshot.</t>
  </si>
  <si>
    <t>The solution provide ability to capture funding received with selection of the funding source type.</t>
  </si>
  <si>
    <t>The solution provide ability to capture a non-capital Grant which defaults the funding source type.</t>
  </si>
  <si>
    <t>The solution provide ability to capture a Capital Grant or Donations which defaults the funding source type.</t>
  </si>
  <si>
    <t>The solution provide ability to capture a donated asset which defaults the funding source type.</t>
  </si>
  <si>
    <t>The solution provide ability to distribute the funding against one or more fiscals.</t>
  </si>
  <si>
    <t>The solution provide ability to edit the funding received.</t>
  </si>
  <si>
    <t>The solution provide ability to create consolidated view of funds for all Municipality entities.</t>
  </si>
  <si>
    <t>The solution provide ability to export consolidated view of funds for all Municipality entities.</t>
  </si>
  <si>
    <t>The solution provide ability to reserve fund for a programme or a project</t>
  </si>
  <si>
    <t>The solution provide ability to reserve fund for a directorate or department</t>
  </si>
  <si>
    <t>The solution provide ability to view funding requests from programme or project.</t>
  </si>
  <si>
    <t>The solution provide ability to review programme or project funding requirements or requests against one or more fund sources.</t>
  </si>
  <si>
    <t xml:space="preserve">The solution provide ability to validate for available funds within funding source to include committed (e.g. contractual contingencies, grant requirements, etc.) and contracted monetary amounts. </t>
  </si>
  <si>
    <t>The solution provide ability to Approve / Reject programme or project request funding or variation funding requirements against a fund source.</t>
  </si>
  <si>
    <t>The solution provide ability to Approve / Reject project request funding requirements against a fund source.</t>
  </si>
  <si>
    <t>The solution provide ability to automate accumulative surplus process for operating.</t>
  </si>
  <si>
    <t>The solution provide ability to view and review variation funding requirement for a programme or project.</t>
  </si>
  <si>
    <t>The solution provide ability to Approve / Reject variation funding requirement for a programme or proejct.</t>
  </si>
  <si>
    <t>The solution provide ability to calculate funding against capital and budget estimates .</t>
  </si>
  <si>
    <t>The solution provide ability to identify under funding against funding source, programme or project.</t>
  </si>
  <si>
    <t>The solution provide ability to identify under funding against programme or project.</t>
  </si>
  <si>
    <t>The solution provide ability to identify under funding against project.</t>
  </si>
  <si>
    <t>The solution provide ability to respond to alerts and notifications in respect of funding mechanism.</t>
  </si>
  <si>
    <t>The solution provide ability to respond to notifications in respect of funding mechanism</t>
  </si>
  <si>
    <t>The solution provide ability to capture remedial action to be undertaken against programme level.</t>
  </si>
  <si>
    <t>The solution provide ability to capture remedial action to be undertaken against project level.</t>
  </si>
  <si>
    <t>The solution provide ability to capture of contingencies against project.</t>
  </si>
  <si>
    <t>The solution provide ability to apply for contingencies against a project.</t>
  </si>
  <si>
    <t>The solution provide ability to release contingencies against project.</t>
  </si>
  <si>
    <t>The solution provide ability to lock and unlock period.</t>
  </si>
  <si>
    <t>The solution provide ability to align proposed adjustments budget financial view with Latest approved plan for current and future financial years.</t>
  </si>
  <si>
    <t>The solution provide ability to align proposed adjustments budget financial view with actuals for prior financial years.</t>
  </si>
  <si>
    <t>The solution provide ability to open and lock financial views and categories for one or all financial years.</t>
  </si>
  <si>
    <t>The solution provide ability to lock and unlock financial views for prior years.</t>
  </si>
  <si>
    <t>The solution provide ability to cater that budget submission process linked to authorisations as per table and original budget process indicated in generate capital budget.</t>
  </si>
  <si>
    <t>The solution provide ability to update system with budget changes.</t>
  </si>
  <si>
    <t>The solution provide ability to view funding sources assigned to a project.</t>
  </si>
  <si>
    <t>The solution provide ability to change funding sources in line with borrowing considering commitments and actuals.</t>
  </si>
  <si>
    <t>The solution provide ability to capture two adjustments budgets at the same time.</t>
  </si>
  <si>
    <t>The solution provide ability to lock or unlock vote and sub-vote.</t>
  </si>
  <si>
    <t>The solution provide ability to categorise changes in line of Municipal Budget and Reporting Regulations (MBRR) tables.</t>
  </si>
  <si>
    <t>The solution provide ability to perform budget rectification depending on the project phase (seasonalisation rectification).</t>
  </si>
  <si>
    <t>The solution provide ability to create Council Reports when total project cost increased to more than what was approved.</t>
  </si>
  <si>
    <t>The solution provide ability to apply validations and business rules based on the restrictions reflected in the Virement Policy.</t>
  </si>
  <si>
    <t xml:space="preserve">The solution provide ability to provide for an option to accommodate Municipal Finance Management Act (MFMA) Section 29 (unforeseen and unavoidable expenditure), approval of expenditure not budgeted for. </t>
  </si>
  <si>
    <t>The solution provide ability to apply validations of other budget changes (Council Report)</t>
  </si>
  <si>
    <t>The solution provide ability to cater for seasonalisation of plans within a financial year, administrative adjustment (to correct errors) based on Municipal Finance Management Act (MFMA) &amp; Municipal Budget and Reporting Regulations (MBRR).</t>
  </si>
  <si>
    <t>The solution provide ability to limit changes (virements and CRQs) to one-to-one, one-to-many and many-to-one. (NOT many-to-many).</t>
  </si>
  <si>
    <t>The solution provide ability to capture approval reference, date, reason, categorization, etc. for budget changes.</t>
  </si>
  <si>
    <t>The solution provide ability to initiate non-financial Benefits Tracking with confirmation of virement support.</t>
  </si>
  <si>
    <t>The solution provide ability to extract and download all details of Budget amendments for a specific period and per type.</t>
  </si>
  <si>
    <t>The solution provide ability to workflow automated process</t>
  </si>
  <si>
    <t>The solution provide ability to flag budget changes approved via change request (CRQ) as either included or excluded from open adjustment budget cycle.</t>
  </si>
  <si>
    <t>The solution provide ability to make use of workflow to facilitate the passing of the transaction across the entire process of maintenance and processing of Insurance Premiums.</t>
  </si>
  <si>
    <t>The solution provide ability to trace the Insurance transaction to source systems and work areas.</t>
  </si>
  <si>
    <t>The solution provide ability to attach documents to each claim.</t>
  </si>
  <si>
    <t xml:space="preserve">The solution provide ability to ensure Insurance history cannot be overwritten or deleted. </t>
  </si>
  <si>
    <t>The solution provide ability to ensure that once an Insurance transactions is posted it must be retained for reference purposes.</t>
  </si>
  <si>
    <t>The solution provide ability to view and report on historical insurance claims as it can often take a long period of time to be finalised and there are often queries dating back.</t>
  </si>
  <si>
    <t>The solution provide ability to manage the status of a claim and to assign tasks for further processing and track progress.</t>
  </si>
  <si>
    <t>The solution provide ability to manage Insurance service entry sheet rendered for control measures and assurance of payments.</t>
  </si>
  <si>
    <t>The solution provide ability to mass approve Insurance records and transactions within the Insurance Asset register, Premium calculation and claims process.</t>
  </si>
  <si>
    <t>The solution provide ability to enforce role-based access where only profiled users can create, change, approve or read relevant transactions and reports within the Insurance solution.</t>
  </si>
  <si>
    <t>The solution provide ability to keep error logs and allow for user to actioned each day, so that if there is an error the issue is investigated and resolved ASAP.</t>
  </si>
  <si>
    <t>The solution provide ability to archive all information and documents after completion of the claim in such a manner that they can be accessed in the event of a query.</t>
  </si>
  <si>
    <t>The solution provide ability to Edit / View Reservations, Service Masters, Work Centres, Functional Locations &amp; Structures, Materials, Vehicles, Measuring Points &amp; Documents linked to Insurance Work Order</t>
  </si>
  <si>
    <t>The solution provide ability to produce, print and display Insurance Orders.</t>
  </si>
  <si>
    <t>The solution provide ability to locate the "where-used list time interval"</t>
  </si>
  <si>
    <t>The solution provide ability to produce and display the Functional Location List (Multi-Level).</t>
  </si>
  <si>
    <t>The solution provide ability to produce and display the Material Where-used list.</t>
  </si>
  <si>
    <t>The solution provide ability to allow for revisions of Insurance Notifications, Work Orders, Service Orders, Service Entry Sheets and other elements linked to the Insurance Notification.</t>
  </si>
  <si>
    <t>The solution provide ability to send out notification for work order processing.</t>
  </si>
  <si>
    <t>The solution provide ability to View Product, Resource and Tool (PRT) Equipment Usage in Work Order.</t>
  </si>
  <si>
    <t>The solution provide ability to provide various standard reports need by the insurane department.</t>
  </si>
  <si>
    <t>The solution provide ability to allow for creation fo custom once-off reports as and when needed.</t>
  </si>
  <si>
    <t>The solution provide ability to allow for applications of various case types which represents property types via manual capturing, E-Services Portal and 3rd party vendor integration.</t>
  </si>
  <si>
    <t>The solution provide ability to allow for Bulk Low Cost Housing applications where cases are automatically created in bulk via the E-Services Portal based on beneficiary lists issued to approved conveyancers by the Human Settlements Department.</t>
  </si>
  <si>
    <t>The solution provide ability to validate conveyancer business partner, conveyancer contract account and property.</t>
  </si>
  <si>
    <t>The solution provide ability to generate unique case ids and unique payment reference numbers.</t>
  </si>
  <si>
    <t>The solution provide ability to validate legal status, lineage, simultaneous sales, co-dependent properties, Land Use Management (LUM) ownership mismatches, SAP Industry Specific Utilities (ISU) master data, conveyancer pack, opening of scheme, ISU ownership mismatch, remainder mismatch, mandatory conditions (bulk low-cost housing), validate address (bulk low-cost housing), validate owner with previous property (bulk low-cost housing), no billing document for 30 days, down payments not released – if failed the case must be suspended in a pending status until resolved.</t>
  </si>
  <si>
    <t>The solution provide ability to automatically verify payments linked to unique payment reference numbers (payment framework integration), progress the case to Shortfall on Account status if full payment is not received.</t>
  </si>
  <si>
    <t>The solution provide ability to allow for document verification (Approval &amp; Rejection) via workflow with automated messages to vendors.</t>
  </si>
  <si>
    <t>The solution provide ability to create a refund case once the rates clearance case reaches Business Partner (BP) in Process status.</t>
  </si>
  <si>
    <t>The solution provide ability to check for overdue debt before issuing of rates clearance certificate and issue additional payment schedule if found while placing the case in a Shortfall status.</t>
  </si>
  <si>
    <t>The solution provide ability to check for any outstanding conditions, if found the case must be suspended in pending status until resolved via a Workflow or via Case.</t>
  </si>
  <si>
    <t>The solution provide ability to automate Rates Clearance, Deeds, Refunds, and Bulk Low-Cost Housing processes to improve efficiency and reliability.</t>
  </si>
  <si>
    <t>The solution provide ability to create payment Schedules upon application submission.</t>
  </si>
  <si>
    <r>
      <t xml:space="preserve">Feedback: Updated
</t>
    </r>
    <r>
      <rPr>
        <sz val="8"/>
        <color theme="1"/>
        <rFont val="Century Gothic"/>
        <family val="2"/>
      </rPr>
      <t>Gail Kruger: F1.A.1.3.a.3: Directorate requires this to be a "Must Have"</t>
    </r>
  </si>
  <si>
    <t>The solution provide ability for notification to journal capturer to receive notification throughout workflow process.</t>
  </si>
  <si>
    <t>Pre-Release Parked Journal</t>
  </si>
  <si>
    <t>F1.A.1.5.h.1</t>
  </si>
  <si>
    <t>F1.A.1.5.h.2</t>
  </si>
  <si>
    <t>The solution provide ability to review parked documetns by CCT defined user roles nad/or users like Cost Centre Manager and Department.</t>
  </si>
  <si>
    <t>The solution provide ability to prevent masterdata changes to save without supporting documents being attached.</t>
  </si>
  <si>
    <r>
      <t xml:space="preserve">Feedback:  No change
</t>
    </r>
    <r>
      <rPr>
        <sz val="8"/>
        <rFont val="Century Gothic"/>
        <family val="2"/>
      </rPr>
      <t>Gail Kruger: "Reverse Mass Journal " Change to be a "Must Have"</t>
    </r>
  </si>
  <si>
    <r>
      <t xml:space="preserve">Feedback: Updated
</t>
    </r>
    <r>
      <rPr>
        <sz val="8"/>
        <rFont val="Century Gothic"/>
        <family val="2"/>
      </rPr>
      <t>Gail Kruger: The solution should not allow masterdata changes to save without supporting documents being attached (ie signed AMF) - Must Have</t>
    </r>
  </si>
  <si>
    <t>F1.A.1.6.b.1</t>
  </si>
  <si>
    <t>Add / Edit / View Asset Condition</t>
  </si>
  <si>
    <r>
      <t xml:space="preserve">Feedback: Updated
</t>
    </r>
    <r>
      <rPr>
        <sz val="8"/>
        <rFont val="Century Gothic"/>
        <family val="2"/>
      </rPr>
      <t>Gail Kruger: ""Add / Edit Asset condition""</t>
    </r>
  </si>
  <si>
    <t>The solution provide ability for report to track the Transfer Payments received from transferring Officer against the Budgeted amount with interest portion reflecting seperately."</t>
  </si>
  <si>
    <r>
      <t xml:space="preserve">Feedback: Updated
</t>
    </r>
    <r>
      <rPr>
        <sz val="8"/>
        <rFont val="Century Gothic"/>
        <family val="2"/>
      </rPr>
      <t>Gail Kruger:  Report to track the Transfer Payments received from transferring Officer against the Budgeted amount with interest portion reflecting seperately."</t>
    </r>
  </si>
  <si>
    <t>F1.A.2.7.b.1</t>
  </si>
  <si>
    <t>F1.A.2.7.b.2</t>
  </si>
  <si>
    <t>F1.A.2.7.b.3</t>
  </si>
  <si>
    <t>F1.A.2.7.b.4</t>
  </si>
  <si>
    <t>F1.A.2.7.e.1</t>
  </si>
  <si>
    <t>F1.A.2.7.g</t>
  </si>
  <si>
    <t>F1.A.2.7.i</t>
  </si>
  <si>
    <r>
      <rPr>
        <b/>
        <sz val="8"/>
        <rFont val="Century Gothic"/>
        <family val="2"/>
      </rPr>
      <t>Feedback: No cahnge. Detail design of roles aligned to policy</t>
    </r>
    <r>
      <rPr>
        <sz val="8"/>
        <rFont val="Century Gothic"/>
        <family val="2"/>
      </rPr>
      <t xml:space="preserve">
Gail Kruger:  In the interest of service delivery, virement policy to consider allowing FM approval up to a certain amount (without needing budget office approval)."</t>
    </r>
  </si>
  <si>
    <r>
      <t xml:space="preserve">Feedback: Updated
</t>
    </r>
    <r>
      <rPr>
        <sz val="8"/>
        <rFont val="Century Gothic"/>
        <family val="2"/>
      </rPr>
      <t>Chris Plüddemann</t>
    </r>
  </si>
  <si>
    <t>F1.B.6.2.a.4</t>
  </si>
  <si>
    <t>The solution provide ability for automated process to add/edit workflow releasers (avoid completing manual forms for signature)</t>
  </si>
  <si>
    <r>
      <t xml:space="preserve">Feedback: Updated
</t>
    </r>
    <r>
      <rPr>
        <sz val="8"/>
        <rFont val="Century Gothic"/>
        <family val="2"/>
      </rPr>
      <t>Gail Kruger: "The solution should have the ability to provide automated process to add/edit workflow releasers (avoid completing manual forms for signature)</t>
    </r>
  </si>
  <si>
    <t>The solution provide ability to download profit centre hierarchies.</t>
  </si>
  <si>
    <r>
      <rPr>
        <b/>
        <sz val="8"/>
        <rFont val="Century Gothic"/>
        <family val="2"/>
      </rPr>
      <t>Feedback: Updated</t>
    </r>
    <r>
      <rPr>
        <sz val="8"/>
        <rFont val="Century Gothic"/>
        <family val="2"/>
      </rPr>
      <t xml:space="preserve">
Naiemah Ishmail : The solution should have the ability to download profit centre hierarchies.</t>
    </r>
  </si>
  <si>
    <r>
      <rPr>
        <b/>
        <sz val="8"/>
        <rFont val="Century Gothic"/>
        <family val="2"/>
      </rPr>
      <t>Feedback: Updated</t>
    </r>
    <r>
      <rPr>
        <sz val="8"/>
        <rFont val="Century Gothic"/>
        <family val="2"/>
      </rPr>
      <t xml:space="preserve">
Naiemah Ishmail : Create / Edit / View / Lock / Delete Activity Type</t>
    </r>
  </si>
  <si>
    <t>The solution provide ability to  mass create Activity Types.</t>
  </si>
  <si>
    <t>F1.B.7.2.c.1</t>
  </si>
  <si>
    <t>F1.B.8.1.a.2</t>
  </si>
  <si>
    <t>F1.A.1.4.b.1</t>
  </si>
  <si>
    <r>
      <t xml:space="preserve">Feedback: No change. Part of detail design
</t>
    </r>
    <r>
      <rPr>
        <sz val="8"/>
        <rFont val="Century Gothic"/>
        <family val="2"/>
      </rPr>
      <t>Naiemah Ishmail : Will Funds Management be considered for this?</t>
    </r>
  </si>
  <si>
    <r>
      <rPr>
        <b/>
        <sz val="8"/>
        <rFont val="Century Gothic"/>
        <family val="2"/>
      </rPr>
      <t>Feedback: Updated</t>
    </r>
    <r>
      <rPr>
        <sz val="8"/>
        <rFont val="Century Gothic"/>
        <family val="2"/>
      </rPr>
      <t xml:space="preserve">
Naiemah Ishmail : The solution should have the ability to create mass create Activity Types</t>
    </r>
  </si>
  <si>
    <r>
      <rPr>
        <b/>
        <sz val="8"/>
        <rFont val="Century Gothic"/>
        <family val="2"/>
      </rPr>
      <t>Feedback: Updated</t>
    </r>
    <r>
      <rPr>
        <sz val="8"/>
        <rFont val="Century Gothic"/>
        <family val="2"/>
      </rPr>
      <t xml:space="preserve">
Naiemah Ishmail : The solution should have the ability to capture the plan or actual price per fiscal year per sender cost centre per period. Allow for one to many prices and cost centres, including changing or deleting prices.</t>
    </r>
  </si>
  <si>
    <r>
      <rPr>
        <b/>
        <sz val="8"/>
        <rFont val="Century Gothic"/>
        <family val="2"/>
      </rPr>
      <t>Feedback: Updated</t>
    </r>
    <r>
      <rPr>
        <sz val="8"/>
        <rFont val="Century Gothic"/>
        <family val="2"/>
      </rPr>
      <t xml:space="preserve">
Naiemah Ishmail : The solution should have the ability to cater for mass uploads of  actuals against Activity Type for all receiver objects.</t>
    </r>
  </si>
  <si>
    <r>
      <rPr>
        <b/>
        <sz val="8"/>
        <rFont val="Century Gothic"/>
        <family val="2"/>
      </rPr>
      <t>Feedback: Updated</t>
    </r>
    <r>
      <rPr>
        <sz val="8"/>
        <rFont val="Century Gothic"/>
        <family val="2"/>
      </rPr>
      <t xml:space="preserve">
Naiemah Ishmail : The solution should have the ability to cater for mass repostings and reversals for activity actuals.</t>
    </r>
  </si>
  <si>
    <r>
      <rPr>
        <b/>
        <sz val="8"/>
        <rFont val="Century Gothic"/>
        <family val="2"/>
      </rPr>
      <t>Feedback: Updated</t>
    </r>
    <r>
      <rPr>
        <sz val="8"/>
        <rFont val="Century Gothic"/>
        <family val="2"/>
      </rPr>
      <t xml:space="preserve">
Naiemah Ishmail : The solution should have the ability to capture statistical key figures(SKF) against activities and be able to report.</t>
    </r>
  </si>
  <si>
    <r>
      <rPr>
        <b/>
        <sz val="8"/>
        <rFont val="Century Gothic"/>
        <family val="2"/>
      </rPr>
      <t>Feedback: Updated</t>
    </r>
    <r>
      <rPr>
        <sz val="8"/>
        <rFont val="Century Gothic"/>
        <family val="2"/>
      </rPr>
      <t xml:space="preserve">
Naiemah Ishmail : The solution should have the ability to cater for overview of Actual Cost Distribution.</t>
    </r>
  </si>
  <si>
    <r>
      <rPr>
        <b/>
        <sz val="8"/>
        <rFont val="Century Gothic"/>
        <family val="2"/>
      </rPr>
      <t>Feedback: Updated</t>
    </r>
    <r>
      <rPr>
        <sz val="8"/>
        <rFont val="Century Gothic"/>
        <family val="2"/>
      </rPr>
      <t xml:space="preserve">
Naiemah Ishmail : The solution should have the ability to include cost actual distribution in the finance month-end process.</t>
    </r>
  </si>
  <si>
    <r>
      <t xml:space="preserve">The solution provide ability to include </t>
    </r>
    <r>
      <rPr>
        <sz val="8"/>
        <color rgb="FF0070C0"/>
        <rFont val="Century Gothic"/>
        <family val="2"/>
      </rPr>
      <t>cost</t>
    </r>
    <r>
      <rPr>
        <sz val="8"/>
        <color theme="1"/>
        <rFont val="Century Gothic"/>
        <family val="2"/>
      </rPr>
      <t xml:space="preserve"> actual distribution in the Finance month-ebd process.</t>
    </r>
  </si>
  <si>
    <r>
      <t xml:space="preserve">The solution provide ability to cater for overview of Actual </t>
    </r>
    <r>
      <rPr>
        <sz val="8"/>
        <color rgb="FF0070C0"/>
        <rFont val="Century Gothic"/>
        <family val="2"/>
      </rPr>
      <t>Cost</t>
    </r>
    <r>
      <rPr>
        <sz val="8"/>
        <color theme="1"/>
        <rFont val="Century Gothic"/>
        <family val="2"/>
      </rPr>
      <t xml:space="preserve"> Distribution.</t>
    </r>
  </si>
  <si>
    <r>
      <t xml:space="preserve">The solution provide ability to use activity types statistical </t>
    </r>
    <r>
      <rPr>
        <sz val="8"/>
        <color rgb="FF0070C0"/>
        <rFont val="Century Gothic"/>
        <family val="2"/>
      </rPr>
      <t>key</t>
    </r>
    <r>
      <rPr>
        <sz val="8"/>
        <color theme="1"/>
        <rFont val="Century Gothic"/>
        <family val="2"/>
      </rPr>
      <t xml:space="preserve"> figures (SKF) against </t>
    </r>
    <r>
      <rPr>
        <sz val="8"/>
        <color rgb="FF0070C0"/>
        <rFont val="Century Gothic"/>
        <family val="2"/>
      </rPr>
      <t>activities and be able to report</t>
    </r>
    <r>
      <rPr>
        <sz val="8"/>
        <color theme="1"/>
        <rFont val="Century Gothic"/>
        <family val="2"/>
      </rPr>
      <t>.</t>
    </r>
  </si>
  <si>
    <r>
      <t xml:space="preserve">The solution provide ability to cater for mass re postings </t>
    </r>
    <r>
      <rPr>
        <sz val="8"/>
        <color rgb="FF0070C0"/>
        <rFont val="Century Gothic"/>
        <family val="2"/>
      </rPr>
      <t>and reversals  for activity actuals</t>
    </r>
    <r>
      <rPr>
        <sz val="8"/>
        <color theme="1"/>
        <rFont val="Century Gothic"/>
        <family val="2"/>
      </rPr>
      <t>.</t>
    </r>
  </si>
  <si>
    <r>
      <t xml:space="preserve">The solution provide ability to capture the plan or </t>
    </r>
    <r>
      <rPr>
        <sz val="8"/>
        <color rgb="FF0070C0"/>
        <rFont val="Century Gothic"/>
        <family val="2"/>
      </rPr>
      <t>actual</t>
    </r>
    <r>
      <rPr>
        <sz val="8"/>
        <color theme="1"/>
        <rFont val="Century Gothic"/>
        <family val="2"/>
      </rPr>
      <t xml:space="preserve"> price per fiscal year per sender cost centre per period. Allow for one to many prices and cost centresm </t>
    </r>
    <r>
      <rPr>
        <sz val="8"/>
        <color rgb="FF0070C0"/>
        <rFont val="Century Gothic"/>
        <family val="2"/>
      </rPr>
      <t>including changing or deleting prices.</t>
    </r>
  </si>
  <si>
    <r>
      <t xml:space="preserve">Create / Edit / View / Lock / </t>
    </r>
    <r>
      <rPr>
        <sz val="8"/>
        <color rgb="FF0070C0"/>
        <rFont val="Century Gothic"/>
        <family val="2"/>
      </rPr>
      <t>Delete</t>
    </r>
    <r>
      <rPr>
        <sz val="8"/>
        <color theme="1"/>
        <rFont val="Century Gothic"/>
        <family val="2"/>
      </rPr>
      <t xml:space="preserve"> Activity Type</t>
    </r>
  </si>
  <si>
    <r>
      <t xml:space="preserve">The solution provide ability to cater for mass uploads of actuals against Activity Type </t>
    </r>
    <r>
      <rPr>
        <sz val="8"/>
        <color rgb="FF0070C0"/>
        <rFont val="Century Gothic"/>
        <family val="2"/>
      </rPr>
      <t>for all receiver objects</t>
    </r>
    <r>
      <rPr>
        <sz val="8"/>
        <color theme="1"/>
        <rFont val="Century Gothic"/>
        <family val="2"/>
      </rPr>
      <t>.</t>
    </r>
  </si>
  <si>
    <t>The solution provide ability to delete Statistical Key Figure (SKF) transactional data.</t>
  </si>
  <si>
    <t>The solution provide ability to mass create Internal Orders</t>
  </si>
  <si>
    <t>F1.B.11.1.a.1</t>
  </si>
  <si>
    <r>
      <rPr>
        <b/>
        <sz val="8"/>
        <color theme="1"/>
        <rFont val="Century Gothic"/>
        <family val="2"/>
      </rPr>
      <t>Feedback: Updated</t>
    </r>
    <r>
      <rPr>
        <sz val="8"/>
        <color theme="1"/>
        <rFont val="Century Gothic"/>
        <family val="2"/>
      </rPr>
      <t xml:space="preserve">
Naiemah Ishmail : Create / Edit / View and mass create Internal Orders </t>
    </r>
  </si>
  <si>
    <r>
      <rPr>
        <b/>
        <sz val="8"/>
        <color theme="1"/>
        <rFont val="Century Gothic"/>
        <family val="2"/>
      </rPr>
      <t>Feedback: Updated</t>
    </r>
    <r>
      <rPr>
        <sz val="8"/>
        <color theme="1"/>
        <rFont val="Century Gothic"/>
        <family val="2"/>
      </rPr>
      <t xml:space="preserve">
Naiemah Ishmail : The solution should have the ability to delete Statistical Key Figures transactional data.</t>
    </r>
  </si>
  <si>
    <r>
      <rPr>
        <b/>
        <sz val="8"/>
        <color theme="1"/>
        <rFont val="Century Gothic"/>
        <family val="2"/>
      </rPr>
      <t>Feedback: Updated</t>
    </r>
    <r>
      <rPr>
        <sz val="8"/>
        <color theme="1"/>
        <rFont val="Century Gothic"/>
        <family val="2"/>
      </rPr>
      <t xml:space="preserve">
Naiemah Ishmail : The solution should have the ability to mass upload of Internal Orders plan.</t>
    </r>
  </si>
  <si>
    <r>
      <rPr>
        <b/>
        <sz val="8"/>
        <color theme="1"/>
        <rFont val="Century Gothic"/>
        <family val="2"/>
      </rPr>
      <t>Feedback: No change. Duplicate</t>
    </r>
    <r>
      <rPr>
        <sz val="8"/>
        <color theme="1"/>
        <rFont val="Century Gothic"/>
        <family val="2"/>
      </rPr>
      <t xml:space="preserve">
Naiemah Ishmail : The solution should have the ability to mass upload of Internal Orders plan.</t>
    </r>
  </si>
  <si>
    <r>
      <rPr>
        <b/>
        <sz val="8"/>
        <color theme="1"/>
        <rFont val="Century Gothic"/>
        <family val="2"/>
      </rPr>
      <t>Feedback: Updated</t>
    </r>
    <r>
      <rPr>
        <sz val="8"/>
        <color theme="1"/>
        <rFont val="Century Gothic"/>
        <family val="2"/>
      </rPr>
      <t xml:space="preserve">
Naiemah Ishmail : The solution should have the ability to download cost centre hierarchies.</t>
    </r>
  </si>
  <si>
    <t>The solution provide ability for validations to check for completeness, ambiguity and compare across active hierarchies or cost element groups.</t>
  </si>
  <si>
    <r>
      <rPr>
        <b/>
        <sz val="8"/>
        <color theme="1"/>
        <rFont val="Century Gothic"/>
        <family val="2"/>
      </rPr>
      <t>Feedback: Updated</t>
    </r>
    <r>
      <rPr>
        <sz val="8"/>
        <color theme="1"/>
        <rFont val="Century Gothic"/>
        <family val="2"/>
      </rPr>
      <t xml:space="preserve">
Naiemah Ishmail : The solution should have the ability to do validations to check for completeness, ambiguity and compare across active hierarchies or cost element groups.</t>
    </r>
  </si>
  <si>
    <r>
      <rPr>
        <b/>
        <sz val="8"/>
        <color theme="1"/>
        <rFont val="Century Gothic"/>
        <family val="2"/>
      </rPr>
      <t>Feedback: Updated</t>
    </r>
    <r>
      <rPr>
        <sz val="8"/>
        <color theme="1"/>
        <rFont val="Century Gothic"/>
        <family val="2"/>
      </rPr>
      <t xml:space="preserve">
Convert Level4 scope to requirement</t>
    </r>
  </si>
  <si>
    <r>
      <t xml:space="preserve">Feedback: No Change. Detail design
</t>
    </r>
    <r>
      <rPr>
        <sz val="8"/>
        <color theme="1"/>
        <rFont val="Century Gothic"/>
        <family val="2"/>
      </rPr>
      <t>Gordon Inggs: F1.C.1.1 should be amended to specify that the audit trail should be programmatically accessible, according to the protocols specified in G1.</t>
    </r>
  </si>
  <si>
    <t xml:space="preserve">The solution provide ability to ensure history cannot be overwritten or deleted including attached supporting documentation. </t>
  </si>
  <si>
    <r>
      <t xml:space="preserve">Feedback: No Change. Detail design
</t>
    </r>
    <r>
      <rPr>
        <sz val="8"/>
        <color theme="1"/>
        <rFont val="Century Gothic"/>
        <family val="2"/>
      </rPr>
      <t>Gordon Inggs: A requirement to be added to F1.C.7 requiring that all master data is programmatically accessible, as per the protocols defined in G1.</t>
    </r>
  </si>
  <si>
    <r>
      <t xml:space="preserve">The solution provide ability to provide for month end reporting as well as statutory reporting to be produced as far as possible directly from the Financial System in the various formats as specified </t>
    </r>
    <r>
      <rPr>
        <sz val="8"/>
        <color rgb="FF0070C0"/>
        <rFont val="Century Gothic"/>
        <family val="2"/>
      </rPr>
      <t>with as little user intervention as possible</t>
    </r>
    <r>
      <rPr>
        <sz val="8"/>
        <color theme="1"/>
        <rFont val="Century Gothic"/>
        <family val="2"/>
      </rPr>
      <t xml:space="preserve">. </t>
    </r>
  </si>
  <si>
    <r>
      <t xml:space="preserve">Feedback: Updated. Location is requirement from business
</t>
    </r>
    <r>
      <rPr>
        <sz val="8"/>
        <color theme="1"/>
        <rFont val="Century Gothic"/>
        <family val="2"/>
      </rPr>
      <t>Gordon Inggs: F1.C.6.1 should be amended to simply state that reporting should be able to be performed with as little user intervention as possible – the location of that processing is irrelevant.</t>
    </r>
    <r>
      <rPr>
        <b/>
        <sz val="8"/>
        <color theme="1"/>
        <rFont val="Century Gothic"/>
        <family val="2"/>
      </rPr>
      <t xml:space="preserve">
Feedback: No Change. Detail design
</t>
    </r>
    <r>
      <rPr>
        <sz val="8"/>
        <color theme="1"/>
        <rFont val="Century Gothic"/>
        <family val="2"/>
      </rPr>
      <t>Gordon Inggs: A requirement to be added to F1.C.6 requiring that the inputs and outputs of all reports be programmatically accessible, as per the protocols defined in G1.</t>
    </r>
  </si>
  <si>
    <r>
      <t xml:space="preserve">The solution provide ability to attach documents of various size and type including but not limited to Microsoft (MS) Word, MS Excel and Portable Document Format (PDF) in a secure environment. </t>
    </r>
    <r>
      <rPr>
        <sz val="8"/>
        <color rgb="FF0070C0"/>
        <rFont val="Century Gothic"/>
        <family val="2"/>
      </rPr>
      <t>Further to file formats that support broader accessibility needs.</t>
    </r>
  </si>
  <si>
    <r>
      <t xml:space="preserve">Feedback: Updated
</t>
    </r>
    <r>
      <rPr>
        <sz val="8"/>
        <color rgb="FF7030A0"/>
        <rFont val="Century Gothic"/>
        <family val="2"/>
      </rPr>
      <t>Gordon Inggs: F1.C.9.1 should be expanded to include file formats that support broader accessibility needs.</t>
    </r>
  </si>
  <si>
    <r>
      <t xml:space="preserve">Feedback: No change. G1 is integration key features.
</t>
    </r>
    <r>
      <rPr>
        <sz val="8"/>
        <color theme="1"/>
        <rFont val="Century Gothic"/>
        <family val="2"/>
      </rPr>
      <t>Gordon Inggs: F1.C.13.1 is an integration requirement by another name – it should explicitly reference G1.</t>
    </r>
  </si>
  <si>
    <r>
      <t xml:space="preserve">Feedback: No change. This belongs to G1
</t>
    </r>
    <r>
      <rPr>
        <sz val="8"/>
        <color theme="1"/>
        <rFont val="Century Gothic"/>
        <family val="2"/>
      </rPr>
      <t>Gordon Inggs: A requirement to be added to F1.C.14 is for the use of date formats specified in ISO8601.</t>
    </r>
  </si>
  <si>
    <r>
      <t xml:space="preserve">Feedback: No change. Part of CORE Plus scope
</t>
    </r>
    <r>
      <rPr>
        <sz val="8"/>
        <color theme="1"/>
        <rFont val="Century Gothic"/>
        <family val="2"/>
      </rPr>
      <t>Gordon Inggs: F1.D is an analytic application – it should either be included in G3, or removed. More broadly, it is outside the scope of CAR and IS&amp;T.</t>
    </r>
  </si>
  <si>
    <t>The solution provide ability for mass ad-hoc asset adjustment transactions.</t>
  </si>
  <si>
    <t>The solution provide ability for Account Assignments to Asset Accounting transactions to Asset Classes</t>
  </si>
  <si>
    <t>The solution provide ability for reporting Value Added Tax (VAT) on the Cash basis.</t>
  </si>
  <si>
    <t>The solution provide ability for reporting Input Value Added Tax (VAT) as fully claimable, apportionment or not claimable.</t>
  </si>
  <si>
    <t>The solution provide ability for reporting Output Value Added Tax (VAT) as Exempt, Zero-Rated and Standard Rate.</t>
  </si>
  <si>
    <t>The solution provide ability to annually maintain apportionment ratios for Value Added Tax (VAT).  </t>
  </si>
  <si>
    <t>The solution provide ability to consider the following Input Value Added Tax (VAT) integration points:
a) Procure-to-Pay process.
b) Material Management.
c) Direct Payments.
d) Journals.</t>
  </si>
  <si>
    <t xml:space="preserve">The solution provide ability to recognize the revenue as a result of the expenditure. </t>
  </si>
  <si>
    <t>The solution provide ability to perform mass processing of Cost Centre Master Data.</t>
  </si>
  <si>
    <t>The solution provide ability to download cost centre hierarchies.</t>
  </si>
  <si>
    <t>The solution provide ability for multiple display based on selection criteria to enable multiple display that includes but not limited to plan, actual, commitments (optional for profit centres), year, per month, etc.</t>
  </si>
  <si>
    <t>The solution provide ability for Workflow for Cost centre master data maintenance and related maintenance of workflow releaser (manually maintained by ERP profiling team) and virements.</t>
  </si>
  <si>
    <t>The solution provide ability to workflow for Profit centre master data maintenance and related maintenance of workflow releaser (manually maintained by ERP profiling team) and virements.</t>
  </si>
  <si>
    <r>
      <rPr>
        <b/>
        <sz val="8"/>
        <color theme="1"/>
        <rFont val="Century Gothic"/>
        <family val="2"/>
      </rPr>
      <t>Feedback: Updated</t>
    </r>
    <r>
      <rPr>
        <sz val="8"/>
        <color theme="1"/>
        <rFont val="Century Gothic"/>
        <family val="2"/>
      </rPr>
      <t xml:space="preserve">
Naiemah Ishmail : This is a current functionality so changed to must have</t>
    </r>
  </si>
  <si>
    <r>
      <rPr>
        <b/>
        <sz val="8"/>
        <color theme="1"/>
        <rFont val="Century Gothic"/>
        <family val="2"/>
      </rPr>
      <t>Feedback: Updated</t>
    </r>
    <r>
      <rPr>
        <sz val="8"/>
        <color theme="1"/>
        <rFont val="Century Gothic"/>
        <family val="2"/>
      </rPr>
      <t xml:space="preserve">
Duplicate</t>
    </r>
  </si>
  <si>
    <r>
      <rPr>
        <b/>
        <sz val="8"/>
        <color theme="1"/>
        <rFont val="Century Gothic"/>
        <family val="2"/>
      </rPr>
      <t>Feedback: Updated</t>
    </r>
    <r>
      <rPr>
        <sz val="8"/>
        <color theme="1"/>
        <rFont val="Century Gothic"/>
        <family val="2"/>
      </rPr>
      <t xml:space="preserve">
Capture in workflow</t>
    </r>
  </si>
  <si>
    <t>The solution provide ability to clear the workflow inbox for all the transactions being approved.</t>
  </si>
  <si>
    <t>The solution provide ability for reports to confirm period of items in workflow inboxes.</t>
  </si>
  <si>
    <t>The solution provide ability for the workflow process to consider deadlines and timing requirements of the various types of transactions.</t>
  </si>
  <si>
    <t>The solution provide ability to provide relevant error message if posting was not successful.</t>
  </si>
  <si>
    <t>The solution provide ability for unique identifier (reference number) for each transaction.</t>
  </si>
  <si>
    <t>The solution provide ability for easy change of master data with organisational structure changes.</t>
  </si>
  <si>
    <r>
      <t xml:space="preserve">Feedback: Updated
</t>
    </r>
    <r>
      <rPr>
        <sz val="8"/>
        <color theme="1"/>
        <rFont val="Century Gothic"/>
        <family val="2"/>
      </rPr>
      <t>Wording changes</t>
    </r>
  </si>
  <si>
    <r>
      <t xml:space="preserve">Feedback: Updated
</t>
    </r>
    <r>
      <rPr>
        <sz val="8"/>
        <color theme="1"/>
        <rFont val="Century Gothic"/>
        <family val="2"/>
      </rPr>
      <t>Convert Level4 scope to requirement</t>
    </r>
  </si>
  <si>
    <r>
      <t xml:space="preserve">Feedback: Updated.
</t>
    </r>
    <r>
      <rPr>
        <sz val="8"/>
        <color theme="1"/>
        <rFont val="Century Gothic"/>
        <family val="2"/>
      </rPr>
      <t>Convert Level4 scope to requirement
Rifqah Darries: The solution to provide the ability for Fleet Management Information System (FMIS) tiles for Reporting and general operations tracking provides user friendly dashboards and reporting functionality. The solution must be capable of illlustrating per main work centre, functional location or defined criteria (be able to filter on various identifiers eg. cost centre level and include an identifier of owned or managed (Devolved) by CS Fleet Management)</t>
    </r>
  </si>
  <si>
    <r>
      <t xml:space="preserve">Feedback: Updated.
</t>
    </r>
    <r>
      <rPr>
        <sz val="8"/>
        <color theme="1"/>
        <rFont val="Century Gothic"/>
        <family val="2"/>
      </rPr>
      <t xml:space="preserve">Convert Level4 scope to requirement
Rifqah Darries: The solution to provide the ability for tiles on the Fiori Launchpad to display different types of content such as New Fleet, Active Fleet, Hired Out and other City defined categories. </t>
    </r>
  </si>
  <si>
    <r>
      <t xml:space="preserve">Feedback: Updated.
</t>
    </r>
    <r>
      <rPr>
        <sz val="8"/>
        <color theme="1"/>
        <rFont val="Century Gothic"/>
        <family val="2"/>
      </rPr>
      <t>Convert Level4 scope to requirement
The solution to provide the ability for The Fiori Launchpad Report to represent the Vehicle Movement Report for all Fleets on the SAP Plant Maintenance platform.</t>
    </r>
  </si>
  <si>
    <r>
      <t xml:space="preserve">Feedback: Updated
</t>
    </r>
    <r>
      <rPr>
        <sz val="8"/>
        <color theme="1"/>
        <rFont val="Century Gothic"/>
        <family val="2"/>
      </rPr>
      <t>Convert Level4 scope to requirement
Gail Kruger: F1.A.1.4.b: Solution to provide notification to JNL capturer to receive notification throughout workflow process - Could Have</t>
    </r>
  </si>
  <si>
    <r>
      <t xml:space="preserve">Feedback: Updated
</t>
    </r>
    <r>
      <rPr>
        <sz val="8"/>
        <rFont val="Century Gothic"/>
        <family val="2"/>
      </rPr>
      <t xml:space="preserve">Convert Level4 scope to requirement
Gail Kruger: Parked documents report to be viewed by Cost centre Manager &amp; Department </t>
    </r>
  </si>
  <si>
    <r>
      <t xml:space="preserve">Feedback: Updated
</t>
    </r>
    <r>
      <rPr>
        <sz val="8"/>
        <rFont val="Century Gothic"/>
        <family val="2"/>
      </rPr>
      <t>Update wording</t>
    </r>
  </si>
  <si>
    <r>
      <t xml:space="preserve">Feedback: Updated
</t>
    </r>
    <r>
      <rPr>
        <sz val="8"/>
        <color theme="1"/>
        <rFont val="Century Gothic"/>
        <family val="2"/>
      </rPr>
      <t>Duplicate</t>
    </r>
  </si>
  <si>
    <t>Feedback: Updated
Capture in workflow</t>
  </si>
  <si>
    <t>Feedback: Updated
Duplicate</t>
  </si>
  <si>
    <r>
      <t xml:space="preserve">Feedback: No changes. Not relevant to integration
</t>
    </r>
    <r>
      <rPr>
        <sz val="8"/>
        <color theme="1"/>
        <rFont val="Century Gothic"/>
        <family val="2"/>
      </rPr>
      <t>Gordon Inggs: F2.2.3 is somewhat vague – it should make explicit reference to an API that conforms to the protocols described in G1.</t>
    </r>
  </si>
  <si>
    <r>
      <rPr>
        <b/>
        <sz val="8"/>
        <rFont val="Century Gothic"/>
        <family val="2"/>
      </rPr>
      <t>Feedback: Updated</t>
    </r>
    <r>
      <rPr>
        <sz val="8"/>
        <rFont val="Century Gothic"/>
        <family val="2"/>
      </rPr>
      <t xml:space="preserve">
Naiemah Ishmail :The solution should provide the ability to assign mSCOA GUID’s to all applicable segments (Project, Function, Item, Fund, Costing and Region) at the time of planning or transacting. These assignments must be based on Master Data and Account Assignment rules and must be recorded in the relevant planning and transactional tables</t>
    </r>
  </si>
  <si>
    <r>
      <t xml:space="preserve">Feedback: Updated
</t>
    </r>
    <r>
      <rPr>
        <sz val="8"/>
        <color theme="1"/>
        <rFont val="Century Gothic"/>
        <family val="2"/>
      </rPr>
      <t>Naiemah Ishmail : Statement incorrect - the City's chart of accounts should have the mSCOA GUID embedded in each cost element.   mSCOA references in Master Data or Account Assignments must be mandatory at time of creation and may only be replaced with valid alternatives.</t>
    </r>
  </si>
  <si>
    <t>The solution provide ability for the Financial and Business Applications to provide for the hosting of the general ledger structured in accordance with the classification framework determined in terms of the above regulation, paragraph 4(2).</t>
  </si>
  <si>
    <t>The solution provide ability for the Financial and Business Applications to be capable of accommodating and operating the standard chart of accounts.</t>
  </si>
  <si>
    <t xml:space="preserve">The solution provide ability that reporting must originate from within SAP S/4HANA and cannot be enriched neither can there be any manual interventions to report as required by the Regulations. </t>
  </si>
  <si>
    <t>The solution provide ability that all business processes feeding into the system need to be assessed to ensure that the correct fields, objects, and master data are being used to fulfil the requirement.</t>
  </si>
  <si>
    <t xml:space="preserve">The solution provide ability to cater for separate reconciliation General Ledger accounts for any purchases relevant to the Auditor-General, General (Purchases), Inventory, Contractors, Electricity and Bulk Water. </t>
  </si>
  <si>
    <r>
      <t xml:space="preserve">Feedback: No changes. NT requirement
</t>
    </r>
    <r>
      <rPr>
        <sz val="8"/>
        <color theme="1"/>
        <rFont val="Century Gothic"/>
        <family val="2"/>
      </rPr>
      <t>Gordon Inggs: F2.3.1 and F2.3.3 are not valid requirements. These would be better served by requiring the data is available by a well specified data API that conforms to the protocols in G1, with appropriate audit logging.</t>
    </r>
  </si>
  <si>
    <t>The solution provide ability for Grants and Donations to be reported in terms of receiving funds from third parties, utilisation of funds, recognition of revenue and the return of unspent funds. Also, assign interest to credit balances, VAT clawback where conditions allow and year-end reclassifications. Capital and Operational grants must be treated separately.</t>
  </si>
  <si>
    <t>F2.6.2</t>
  </si>
  <si>
    <r>
      <rPr>
        <b/>
        <sz val="8"/>
        <color theme="1"/>
        <rFont val="Century Gothic"/>
        <family val="2"/>
      </rPr>
      <t>Feedback: Updated</t>
    </r>
    <r>
      <rPr>
        <sz val="8"/>
        <color theme="1"/>
        <rFont val="Century Gothic"/>
        <family val="2"/>
      </rPr>
      <t xml:space="preserve">
Naiemah Ishmail : The solution must provide for Grants and Donations to be reported in terms of receiving funds from third parties, utilisation of funds, recognition of revenue and the return of unspent funds. Also, assign interest to credit balances, VAT clawback where conditions allow and year-end reclassifications. Capital and Operational grants must be treated separately.</t>
    </r>
  </si>
  <si>
    <r>
      <rPr>
        <b/>
        <sz val="8"/>
        <color theme="1"/>
        <rFont val="Century Gothic"/>
        <family val="2"/>
      </rPr>
      <t>Feedback: No change. Detail design</t>
    </r>
    <r>
      <rPr>
        <sz val="8"/>
        <color theme="1"/>
        <rFont val="Century Gothic"/>
        <family val="2"/>
      </rPr>
      <t xml:space="preserve">
Naiemah Ishmail : The current solution is a custom one and it is confirmed that SAP Grants Management do not provide for all the relevant functionality required</t>
    </r>
  </si>
  <si>
    <r>
      <t xml:space="preserve">Feedback: Updated
</t>
    </r>
    <r>
      <rPr>
        <sz val="8"/>
        <color theme="1"/>
        <rFont val="Century Gothic"/>
        <family val="2"/>
      </rPr>
      <t>Gordon Inggs: F2.7.1 is overly specific – why only Cape Town stadium?</t>
    </r>
  </si>
  <si>
    <t>F2.9.2</t>
  </si>
  <si>
    <t>F2.9.3</t>
  </si>
  <si>
    <t>The solution provide ability for Investment Planning and Reporting where all the required fields (Municipal Finance Management Act (MFMA) Requirement section 13(4) Cash Management and Investment) for disclosure of information to the National Treasury (NT) and Auditor General (AG) are catered for.</t>
  </si>
  <si>
    <r>
      <rPr>
        <b/>
        <sz val="8"/>
        <color theme="1"/>
        <rFont val="Century Gothic"/>
        <family val="2"/>
      </rPr>
      <t>Feedback: Updated</t>
    </r>
    <r>
      <rPr>
        <sz val="8"/>
        <color theme="1"/>
        <rFont val="Century Gothic"/>
        <family val="2"/>
      </rPr>
      <t xml:space="preserve">
Naiemah Ishmail : The solution must provide for Investment Planning and Reporting where all the required fields (MFMA Requirement section 13(4) Cash Management and Investment) for disclosure of information to the National Treasury and Auditor General are catered for.</t>
    </r>
  </si>
  <si>
    <t>The solution provide ability for Investment Planning reporting out of the solution.</t>
  </si>
  <si>
    <r>
      <rPr>
        <b/>
        <sz val="8"/>
        <color theme="1"/>
        <rFont val="Century Gothic"/>
        <family val="2"/>
      </rPr>
      <t>Feedback: Updated</t>
    </r>
    <r>
      <rPr>
        <sz val="8"/>
        <color theme="1"/>
        <rFont val="Century Gothic"/>
        <family val="2"/>
      </rPr>
      <t xml:space="preserve">
Naiemah Ishmail :  Reporting must be out of the solution and not in MS Excel.</t>
    </r>
  </si>
  <si>
    <t>The solution provide ability for Borrowing Planning reporting out of the solution.</t>
  </si>
  <si>
    <r>
      <t xml:space="preserve">Feedback: Updated
</t>
    </r>
    <r>
      <rPr>
        <sz val="8"/>
        <color theme="1"/>
        <rFont val="Century Gothic"/>
        <family val="2"/>
      </rPr>
      <t xml:space="preserve">Chris Plüddemann: Important that add: “workflow configuration that is simple, user friendly and does not relay on code or query scripting so that any authorised user can use it.” We don’t want a scenario again where a small group of people have to set up work flows for the entire City.  </t>
    </r>
  </si>
  <si>
    <t xml:space="preserve">Local Government: Municipal Finance Management Act, 2003 - Municipal Regulations on Standard Chart of Accounts provide the national standard for the uniform recording and classification of municipal budget and financial information at a transaction level by prescribing the standard of chart of accounts to be used. The National Treasury release annual updates to be applied for the next budget cycle.  </t>
  </si>
  <si>
    <t>The solution provide ability for Borrowing Planningwhere all the required fields (Municipal Finance Management Act (MFMA) Requirement section 13(4) Cash Management and Investment) for disclosure of information to the National Treasury (NT) and Auditor General (AG) are catered for.</t>
  </si>
  <si>
    <r>
      <rPr>
        <b/>
        <sz val="8"/>
        <color theme="1"/>
        <rFont val="Century Gothic"/>
        <family val="2"/>
      </rPr>
      <t>Feedback: Updated</t>
    </r>
    <r>
      <rPr>
        <sz val="8"/>
        <color theme="1"/>
        <rFont val="Century Gothic"/>
        <family val="2"/>
      </rPr>
      <t xml:space="preserve">
Naiemah Ishmail : The solution must provide for Borrowing Planning and Reporting where all the required fields (MFMA Requirement section 13(4) Cash Management and Investment) for disclosure of information to the National Treasury and Auditor General are catered for.</t>
    </r>
  </si>
  <si>
    <r>
      <rPr>
        <b/>
        <sz val="8"/>
        <color theme="1"/>
        <rFont val="Century Gothic"/>
        <family val="2"/>
      </rPr>
      <t>Feedback: Updated</t>
    </r>
    <r>
      <rPr>
        <sz val="8"/>
        <color theme="1"/>
        <rFont val="Century Gothic"/>
        <family val="2"/>
      </rPr>
      <t xml:space="preserve">
Naiemah Ishmail : The solution must provide the ability to embed the submission and segment validation rules used by National Treasury on receipts of the  data submission files at the point of transacting and not allow for an after the event fix.  </t>
    </r>
  </si>
  <si>
    <r>
      <rPr>
        <b/>
        <sz val="8"/>
        <color theme="1"/>
        <rFont val="Century Gothic"/>
        <family val="2"/>
      </rPr>
      <t>Feedback: Updated</t>
    </r>
    <r>
      <rPr>
        <sz val="8"/>
        <color theme="1"/>
        <rFont val="Century Gothic"/>
        <family val="2"/>
      </rPr>
      <t xml:space="preserve">
Naiemah Ishmail : The solution should provide the ability to automate the the Municipal Budgeting Reporting Regulation (MBRR) tables and data submissions to National Treasury.(Tabled Budget, Original Budget, Adjustment Budget, Monthly Actuals, Pre and Post audit Actuals, data submissions in the prescribed format to the Local Government Data Base Reporting Portal and populate the regulated tables (A, B, C, D, E, and F – Schedules)</t>
    </r>
  </si>
  <si>
    <t>Financial and Business Applications allows for general ledger aligned to Municipal Standard Chart of Accounts (mSCOA) chart of accounts.</t>
  </si>
  <si>
    <t>The solution provide ability to be able to report on Balance Sheet movement as per Municipal Standard Chart of Accounts (mSCOA) requirement via document type or other system objects.</t>
  </si>
  <si>
    <t xml:space="preserve">The solution provide ability to set-up movements within Balance Sheet accounts as provided for in the Item Structure (see Item Segment of the Municipal Standard Chart of Accounts (mSCOA)). </t>
  </si>
  <si>
    <t xml:space="preserve">The solution provide ability for Municipal Standard Chart of Accounts (mSCOA) Design to embed Fund Availability (Fund Management / Availability Control). </t>
  </si>
  <si>
    <t>Municipal Standard Chart of Accounts (mSCOA) prescribes the method (the how) and format (the look) that municipalities and their entities should use to record and classify all expenditure (capital and operating), revenue, assets, liabilities, equity, policy outcomes and legislative reporting. All mSCOA transactions must be classified in a specific order as indicated above. This affects municipal officials across the municipality and at all levels (also in user departments) as the multidimensional recording and reporting of every transaction across the following 7 segments are required.</t>
  </si>
  <si>
    <t>The solution provide ability for accurate recording of all transactions and data in the applicable segments, being the Item, Project, Function, Region, Municipal Standard Classification, Fund and Costing.</t>
  </si>
  <si>
    <t xml:space="preserve">The solution provide ability to cater for a portal allowing for free access, for information purposes, to the general ledger of the municipality or municipal entity, by any person authorised by the Accounting officer of the municipality. </t>
  </si>
  <si>
    <t>Municipal Standard Chart of Accounts (mSCOA) embedded at the Transactional Level</t>
  </si>
  <si>
    <t xml:space="preserve">The solution provide ability for all information required by the Municipal Regulation on the Standard Chart of Accounts is available in the SAP HANA Tables. </t>
  </si>
  <si>
    <t xml:space="preserve">The solution provide ability that fields need to be available in the tables to provide the Municipal Standard Chart of Accounts (mSCOA) globally unique identifier (GUID) in respect of the six regulated segments. </t>
  </si>
  <si>
    <t>Balance Sheet movement accounts with Components</t>
  </si>
  <si>
    <t>Non SAP System Integration catered for in automated manner</t>
  </si>
  <si>
    <t>Automated Sonsolidation CCT Entities</t>
  </si>
  <si>
    <t>Investment Planning and Reporting</t>
  </si>
  <si>
    <t>The solution provide ability for disclosure of the Investment Planning to the National Treasury (NT) and Auditor-General (AG) as per business requirement (Municipal Finance Management Act (MFMA Requirement Section 13(4) Cash Management and Investment).</t>
  </si>
  <si>
    <t xml:space="preserve">The solution provide ability to generate report that cater for the Investment Register as it is presently maintained in Excel. </t>
  </si>
  <si>
    <t xml:space="preserve">Grants and Donations </t>
  </si>
  <si>
    <t>The solution provide ability to cater for automated borrowing register.</t>
  </si>
  <si>
    <t>Borrowing Planning Register and Reporting</t>
  </si>
  <si>
    <t>Validation Rules Planning and Reporting</t>
  </si>
  <si>
    <t>Municipal Budget and Reporting Regulations, Tables and Data Submissions to National Treasury (NT)</t>
  </si>
  <si>
    <t>Balance Sheet and Cash Flow Planning and Reporting</t>
  </si>
  <si>
    <t>The solution provide ability for validation at point of transactionc apturing.</t>
  </si>
  <si>
    <t>The solution provide ability to align to National Treasury (NT) Terminology.</t>
  </si>
  <si>
    <t>The solution provide ability for consideration of CCT system design principles whilst keeping the National Treasury (NT) Minimum Business Processes and System Requirements in mind</t>
  </si>
  <si>
    <t xml:space="preserve">The solution provide ability to cater for the planning and reporting instruments for the prescribed set of performance management indicators. </t>
  </si>
  <si>
    <r>
      <t xml:space="preserve">Feedback: Noted. Where not current indicated as To Include
</t>
    </r>
    <r>
      <rPr>
        <sz val="8"/>
        <color theme="1"/>
        <rFont val="Century Gothic"/>
        <family val="2"/>
      </rPr>
      <t xml:space="preserve">Naiemah Ishmail : All high level expectations under mSCOA should be included as a must have F2-E01 to F2-E18 - refer presentation as supported by Steercom </t>
    </r>
  </si>
  <si>
    <t>F2.1.1</t>
  </si>
  <si>
    <t>F2.1.2</t>
  </si>
  <si>
    <t>F2.1.3</t>
  </si>
  <si>
    <t>F2.1.4</t>
  </si>
  <si>
    <t>F2.1.5</t>
  </si>
  <si>
    <t>F2.1.6</t>
  </si>
  <si>
    <t>F2.5.3</t>
  </si>
  <si>
    <t>F2.9.4</t>
  </si>
  <si>
    <t>F2.10.2</t>
  </si>
  <si>
    <t>F2.10.3</t>
  </si>
  <si>
    <t>F2.13.3</t>
  </si>
  <si>
    <r>
      <t xml:space="preserve">Feedback: Updated
</t>
    </r>
    <r>
      <rPr>
        <sz val="8"/>
        <rFont val="Century Gothic"/>
        <family val="2"/>
      </rPr>
      <t>Nothemba Lepheana: The system should provide the ability to cater for Bonus calculations using details like employee number; Start date; Basic Pay.</t>
    </r>
  </si>
  <si>
    <r>
      <t xml:space="preserve">Feedback: Updated
</t>
    </r>
    <r>
      <rPr>
        <sz val="8"/>
        <rFont val="Century Gothic"/>
        <family val="2"/>
      </rPr>
      <t>Nothemba Lepheana: The system should provide the ability to at year end request Enterprise Resource Planning (ERP) to supply details or breakdown of pay calculations as well as days due at the year end for the auditor general sample.</t>
    </r>
  </si>
  <si>
    <r>
      <t xml:space="preserve">Feedback: Updated
</t>
    </r>
    <r>
      <rPr>
        <sz val="8"/>
        <rFont val="Century Gothic"/>
        <family val="2"/>
      </rPr>
      <t>Nothemba Lepheana:The system should provide the ability to cater for reconciliation of monthly opening balance to the closing month balance of the Leave Provision on spreadsheets. The report must contain the opening balance, accrued leave, leave encashment, leave taken, leave foreits, other leave transactions and closing balance.</t>
    </r>
  </si>
  <si>
    <r>
      <rPr>
        <b/>
        <sz val="8"/>
        <color theme="1"/>
        <rFont val="Century Gothic"/>
        <family val="2"/>
      </rPr>
      <t xml:space="preserve">Feedback: Updated
</t>
    </r>
    <r>
      <rPr>
        <sz val="8"/>
        <color theme="1"/>
        <rFont val="Century Gothic"/>
        <family val="2"/>
      </rPr>
      <t>Nothemba Lepheana:The system should provide the ability to cater for Leave Provision file.</t>
    </r>
  </si>
  <si>
    <r>
      <t xml:space="preserve">Feedback: Updated
</t>
    </r>
    <r>
      <rPr>
        <sz val="8"/>
        <rFont val="Century Gothic"/>
        <family val="2"/>
      </rPr>
      <t>Chris Plüddemann: The system should provide the ability to cater for Leave Provision file.</t>
    </r>
  </si>
  <si>
    <r>
      <t xml:space="preserve">Feedback: Updated
</t>
    </r>
    <r>
      <rPr>
        <sz val="8"/>
        <rFont val="Century Gothic"/>
        <family val="2"/>
      </rPr>
      <t>Nothemba Lepheana:Download / View detailed underlying payroll records for the posting documents in Payroll Suspense Accounts</t>
    </r>
  </si>
  <si>
    <r>
      <t xml:space="preserve">Feedback: Updated
</t>
    </r>
    <r>
      <rPr>
        <sz val="8"/>
        <rFont val="Century Gothic"/>
        <family val="2"/>
      </rPr>
      <t>Nothemba Lepheana:Clear General Ledger (GL) Suspense Accounts line items for Staff debtor deductions accounts</t>
    </r>
  </si>
  <si>
    <r>
      <t xml:space="preserve">Feedback: Updated
</t>
    </r>
    <r>
      <rPr>
        <sz val="8"/>
        <rFont val="Century Gothic"/>
        <family val="2"/>
      </rPr>
      <t>Nothemba Lepheana:The system should provide the ability to support pro-rated pay changes e.g. the increase occurs in the middle of a pay period (pro-rated allowances and deductions). Mid-month promotions/terminations/movement changes for Councillors &amp; Ward Forum Employees.</t>
    </r>
  </si>
  <si>
    <r>
      <t xml:space="preserve">Feedback: Updated
</t>
    </r>
    <r>
      <rPr>
        <sz val="8"/>
        <color theme="1"/>
        <rFont val="Century Gothic"/>
        <family val="2"/>
      </rPr>
      <t xml:space="preserve">Nothemba Lepheana:Compile  Pension Fund Deductions list to be receipted by Revenue  </t>
    </r>
  </si>
  <si>
    <r>
      <t xml:space="preserve">Feedback: Updated
</t>
    </r>
    <r>
      <rPr>
        <sz val="8"/>
        <color theme="1"/>
        <rFont val="Century Gothic"/>
        <family val="2"/>
      </rPr>
      <t>Nothemba Lepheana:Communicate payroll status to staff.</t>
    </r>
  </si>
  <si>
    <r>
      <t xml:space="preserve">Feedback: Updated
</t>
    </r>
    <r>
      <rPr>
        <sz val="8"/>
        <color theme="1"/>
        <rFont val="Century Gothic"/>
        <family val="2"/>
      </rPr>
      <t>Nothemba Lepheana:Remove. Not for Pensioners. Payroll Processing and Personnel Payroll Admin</t>
    </r>
  </si>
  <si>
    <r>
      <t xml:space="preserve">Feedback: Updated
</t>
    </r>
    <r>
      <rPr>
        <sz val="8"/>
        <color theme="1"/>
        <rFont val="Century Gothic"/>
        <family val="2"/>
      </rPr>
      <t>Nothemba Lepheana:Duplicate Remove</t>
    </r>
  </si>
  <si>
    <r>
      <t xml:space="preserve">Feedback: Updated
</t>
    </r>
    <r>
      <rPr>
        <sz val="8"/>
        <color theme="1"/>
        <rFont val="Century Gothic"/>
        <family val="2"/>
      </rPr>
      <t>Nothemba Lepheana:Flux functionality Retro Calculations(system driven)</t>
    </r>
  </si>
  <si>
    <r>
      <t xml:space="preserve">Feedback: Updated
</t>
    </r>
    <r>
      <rPr>
        <sz val="8"/>
        <color theme="1"/>
        <rFont val="Century Gothic"/>
        <family val="2"/>
      </rPr>
      <t>Nothemba Lepheana:Test South African Revenue Service legislative amendments in Quality Assurance (Q/A) environment</t>
    </r>
  </si>
  <si>
    <r>
      <t xml:space="preserve">Feedback: Updated
</t>
    </r>
    <r>
      <rPr>
        <sz val="8"/>
        <color theme="1"/>
        <rFont val="Century Gothic"/>
        <family val="2"/>
      </rPr>
      <t>Nothemba Lepheana:Retrieve and share South African Revenue Service legislative amendments</t>
    </r>
  </si>
  <si>
    <r>
      <t xml:space="preserve">Feedback: Updated
</t>
    </r>
    <r>
      <rPr>
        <sz val="8"/>
        <color theme="1"/>
        <rFont val="Century Gothic"/>
        <family val="2"/>
      </rPr>
      <t>Nothemba Lepheana:The system should provide the ability for year-end (June) -EPWP-and tax year end (February) processing (to agencies and individuals) and reporting.</t>
    </r>
  </si>
  <si>
    <r>
      <t xml:space="preserve">Feedback: Updated
</t>
    </r>
    <r>
      <rPr>
        <sz val="8"/>
        <color theme="1"/>
        <rFont val="Century Gothic"/>
        <family val="2"/>
      </rPr>
      <t>Nothemba Lepheana:Reconcile / View IRP5 / IT3a Tax Certificates</t>
    </r>
  </si>
  <si>
    <r>
      <rPr>
        <b/>
        <sz val="8"/>
        <color theme="1"/>
        <rFont val="Century Gothic"/>
        <family val="2"/>
      </rPr>
      <t>Feedback: Updated</t>
    </r>
    <r>
      <rPr>
        <sz val="8"/>
        <color theme="1"/>
        <rFont val="Century Gothic"/>
        <family val="2"/>
      </rPr>
      <t xml:space="preserve">
Nothemba Lepheana:Escalate errors from Run test IRP5 / IT3a Tax Certificates</t>
    </r>
  </si>
  <si>
    <r>
      <t xml:space="preserve">Feedback: Updated
</t>
    </r>
    <r>
      <rPr>
        <sz val="8"/>
        <color theme="1"/>
        <rFont val="Century Gothic"/>
        <family val="2"/>
      </rPr>
      <t>Nothemba Lepheana:Escalate errors from Run test IRP5 / IT3a Tax Certificates</t>
    </r>
  </si>
  <si>
    <r>
      <t xml:space="preserve">Feedback: Updated
</t>
    </r>
    <r>
      <rPr>
        <sz val="8"/>
        <color theme="1"/>
        <rFont val="Century Gothic"/>
        <family val="2"/>
      </rPr>
      <t>Nothemba Lepheana:Run test IRP5 / IT3a Tax Certificates</t>
    </r>
  </si>
  <si>
    <r>
      <t xml:space="preserve">Feedback: Updated
</t>
    </r>
    <r>
      <rPr>
        <sz val="8"/>
        <color theme="1"/>
        <rFont val="Century Gothic"/>
        <family val="2"/>
      </rPr>
      <t>Nothemba Lepheana:Retrieve South African Revenue Service Tax Directive</t>
    </r>
  </si>
  <si>
    <t>The system provide ability to escalate errors from Run test IRP5 / IT3a Tax Certificates.</t>
  </si>
  <si>
    <t xml:space="preserve">The solution provide ability to generate standardised and customisable reports including cash flow statements and variance reports. </t>
  </si>
  <si>
    <t xml:space="preserve">The solution provide ability to allow execution of more than one investment transaction whether withdrawal or principal increase. </t>
  </si>
  <si>
    <t>The solution provide ability to generate a final investment confirmation report detailing the investment / withdrawal / roll-over, interest rates, maturity date, payment date and dealer for each bank.</t>
  </si>
  <si>
    <t>Create / Edit / View Treasury Fixed Term Transactions</t>
  </si>
  <si>
    <t>The solution provide ability to create, change, display and rollover treasury financial transaction such as Money Market transactions included but not linited to Fixed Term Deposits and Deposit at Notice.</t>
  </si>
  <si>
    <t>The solution provide ability for approval through workflow of investment confirmation report through signature as one option.</t>
  </si>
  <si>
    <t>The solution provide ability to create, change, display and rollover treasury financial transaction such as Money Market transactions included but not limited to Fixed Term Deposits and Deposit at Notice.</t>
  </si>
  <si>
    <t>MANUAL</t>
  </si>
  <si>
    <t>The solution provide ability to generate Fund Manager Reporting that include Capture &amp; release journals.</t>
  </si>
  <si>
    <t>The solution provide ability to perform monthly bank statement reconciliation.</t>
  </si>
  <si>
    <t>The solution provide ability to accommodate high volume transactions for the purposes of running the internal loans interest programme efficiently. This is for loan funded Capital purchase resulting in Asset values to be used as a base for Internal Loans. The end result must be interest reporting and posting.</t>
  </si>
  <si>
    <t>The solution provide ability for the system to extract summarised loan interest calculations.</t>
  </si>
  <si>
    <t xml:space="preserve">The solution provide ability for the different parties to submit statements in one place with read rights only for their uploads, without being able to view other parties’ uploaded statements. </t>
  </si>
  <si>
    <t>The solution provide ability for concessionary loans adjustments to be catered for within the system. Concessionary loans have very specific condition which cannot be provided for at the moment.</t>
  </si>
  <si>
    <t xml:space="preserve">The solution provide ability for users to download custom reports that may include but limited to opening balance, interest realised and withdrawal / top-up for inclusion other reports. </t>
  </si>
  <si>
    <t>The solution provide ability for an integrated budgeting module to allow for subsequent loan parameters updates. The entire model must then update automatically.</t>
  </si>
  <si>
    <t>The solution provide ability for a user-friendly journal capturing process.</t>
  </si>
  <si>
    <r>
      <t xml:space="preserve">Feedback: Updated
</t>
    </r>
    <r>
      <rPr>
        <sz val="8"/>
        <color theme="1"/>
        <rFont val="Century Gothic"/>
        <family val="2"/>
      </rPr>
      <t>Willem Brazelle: All SES are the same and can be created/viewed std as per F8.</t>
    </r>
  </si>
  <si>
    <r>
      <t xml:space="preserve">Feedback: Updated
</t>
    </r>
    <r>
      <rPr>
        <sz val="8"/>
        <color theme="1"/>
        <rFont val="Century Gothic"/>
        <family val="2"/>
      </rPr>
      <t>Willem Brazelle: How is this different from F8 PO Requirements?</t>
    </r>
  </si>
  <si>
    <r>
      <t xml:space="preserve">Feedback: Updated
</t>
    </r>
    <r>
      <rPr>
        <sz val="8"/>
        <color theme="1"/>
        <rFont val="Century Gothic"/>
        <family val="2"/>
      </rPr>
      <t>Duplicate
Willem Brazelle: All SES are the same and can be created/viewed std as per F8.</t>
    </r>
  </si>
  <si>
    <r>
      <t xml:space="preserve">Feedback: Updated
</t>
    </r>
    <r>
      <rPr>
        <sz val="8"/>
        <color theme="1"/>
        <rFont val="Century Gothic"/>
        <family val="2"/>
      </rPr>
      <t>Duplicate</t>
    </r>
    <r>
      <rPr>
        <b/>
        <sz val="8"/>
        <color theme="1"/>
        <rFont val="Century Gothic"/>
        <family val="2"/>
      </rPr>
      <t xml:space="preserve">
</t>
    </r>
    <r>
      <rPr>
        <sz val="8"/>
        <color theme="1"/>
        <rFont val="Century Gothic"/>
        <family val="2"/>
      </rPr>
      <t>Willem Brazelle: How is this different from F8 PO Requirements?</t>
    </r>
  </si>
  <si>
    <r>
      <rPr>
        <b/>
        <sz val="8"/>
        <rFont val="Century Gothic"/>
        <family val="2"/>
      </rPr>
      <t>Feedback: Updated</t>
    </r>
    <r>
      <rPr>
        <sz val="8"/>
        <rFont val="Century Gothic"/>
        <family val="2"/>
      </rPr>
      <t xml:space="preserve">
Business input to replace previous wording "Process Direct Payment "</t>
    </r>
  </si>
  <si>
    <r>
      <rPr>
        <b/>
        <sz val="8"/>
        <rFont val="Century Gothic"/>
        <family val="2"/>
      </rPr>
      <t>Feedback: Updated</t>
    </r>
    <r>
      <rPr>
        <sz val="8"/>
        <rFont val="Century Gothic"/>
        <family val="2"/>
      </rPr>
      <t xml:space="preserve">
Business input to replace previous wording "Calculate and capture compensation due "</t>
    </r>
  </si>
  <si>
    <r>
      <rPr>
        <b/>
        <sz val="8"/>
        <rFont val="Century Gothic"/>
        <family val="2"/>
      </rPr>
      <t>Feedback: Updated</t>
    </r>
    <r>
      <rPr>
        <sz val="8"/>
        <rFont val="Century Gothic"/>
        <family val="2"/>
      </rPr>
      <t xml:space="preserve">
Business input to replace previous wording "Vendor Line Items "</t>
    </r>
  </si>
  <si>
    <r>
      <rPr>
        <b/>
        <sz val="8"/>
        <rFont val="Century Gothic"/>
        <family val="2"/>
      </rPr>
      <t>Feedback: Updated</t>
    </r>
    <r>
      <rPr>
        <sz val="8"/>
        <rFont val="Century Gothic"/>
        <family val="2"/>
      </rPr>
      <t xml:space="preserve">
Business input to replace previous wording "VReverse document (on AP system) "</t>
    </r>
  </si>
  <si>
    <r>
      <rPr>
        <b/>
        <sz val="8"/>
        <rFont val="Century Gothic"/>
        <family val="2"/>
      </rPr>
      <t>Feedback: Updated</t>
    </r>
    <r>
      <rPr>
        <sz val="8"/>
        <rFont val="Century Gothic"/>
        <family val="2"/>
      </rPr>
      <t xml:space="preserve">
N/A - reporting is already done through the online reporting system CompEasy. </t>
    </r>
  </si>
  <si>
    <t>F12.A.2.1.a.6</t>
  </si>
  <si>
    <r>
      <t xml:space="preserve">Feedback: Updated
</t>
    </r>
    <r>
      <rPr>
        <sz val="8"/>
        <color theme="1"/>
        <rFont val="Century Gothic"/>
        <family val="2"/>
      </rPr>
      <t>Change wording to include Moter, General or Public Liability</t>
    </r>
  </si>
  <si>
    <r>
      <t xml:space="preserve">Feedback: Updated
</t>
    </r>
    <r>
      <rPr>
        <sz val="8"/>
        <color theme="1"/>
        <rFont val="Century Gothic"/>
        <family val="2"/>
      </rPr>
      <t>Rifqah Darries: Create / Edit / View Insurance Notification with the A3 notification claim form to be digitised and a fields to be created with specific reference to Fleet management requirements</t>
    </r>
  </si>
  <si>
    <t>The solution provide ability for unique identifier (reference number) for each Insurance transaction.</t>
  </si>
  <si>
    <t>The solution provide ability to pull data, which can then indicate risks associated with risk classes associated with specific assets.</t>
  </si>
  <si>
    <t>The solution provide ability to calculate and post premiums to ledger accounts.</t>
  </si>
  <si>
    <t>The solution provide ability to create Insurance Notification with the A3 notification claim form to be digitised and a fields to be created with specific reference to Fleet management requirements.</t>
  </si>
  <si>
    <r>
      <t xml:space="preserve">The solution provide ability to ensure relevant Insurance transactions are recorded according to the predefined rule that include but are not limited to profit centre, cost centre, types of assets, regions and risk class codes. </t>
    </r>
    <r>
      <rPr>
        <sz val="8"/>
        <color rgb="FF0070C0"/>
        <rFont val="Century Gothic"/>
        <family val="2"/>
      </rPr>
      <t>All fields must be reportable.</t>
    </r>
  </si>
  <si>
    <r>
      <t xml:space="preserve">Feedback: Updated
</t>
    </r>
    <r>
      <rPr>
        <sz val="8"/>
        <color theme="1"/>
        <rFont val="Century Gothic"/>
        <family val="2"/>
      </rPr>
      <t>Rifqah Darries: The solution should have the ability to ensure relevant Insurance transactions are recorded according to the predefined rule that include but are not limited to profit centre, cost centre, types of assets, regions and risk class codes. All fields must be reportable.</t>
    </r>
  </si>
  <si>
    <r>
      <rPr>
        <b/>
        <sz val="8"/>
        <rFont val="Century Gothic"/>
        <family val="2"/>
      </rPr>
      <t>Feedback: Updated</t>
    </r>
    <r>
      <rPr>
        <sz val="8"/>
        <rFont val="Century Gothic"/>
        <family val="2"/>
      </rPr>
      <t xml:space="preserve">
Refernece to Plant Maintenance which is currently used removed as it may not be the solution in the future.</t>
    </r>
  </si>
  <si>
    <t>The solution provide ability to create/edit/view purchase requisition for insurance claim through procurement.</t>
  </si>
  <si>
    <t>The solution provide ability to create/edit/view purchase order for insurance claim through procurement end-to-end processing.</t>
  </si>
  <si>
    <r>
      <t xml:space="preserve">Feedback: Updated
</t>
    </r>
    <r>
      <rPr>
        <sz val="8"/>
        <color theme="1"/>
        <rFont val="Century Gothic"/>
        <family val="2"/>
      </rPr>
      <t>Rifqah Darries: The solution should have the ability to allow for user defined free text field to record notes on the body of the insurance claim in addition to standard fields and should be reportable.</t>
    </r>
  </si>
  <si>
    <r>
      <t xml:space="preserve">The solution provide ability to allow for user defined free text field to record notes on the body of the insurance claim in addition to standard fields </t>
    </r>
    <r>
      <rPr>
        <sz val="8"/>
        <color rgb="FF0070C0"/>
        <rFont val="Century Gothic"/>
        <family val="2"/>
      </rPr>
      <t>and should be reportable</t>
    </r>
    <r>
      <rPr>
        <sz val="8"/>
        <color theme="1"/>
        <rFont val="Century Gothic"/>
        <family val="2"/>
      </rPr>
      <t>..</t>
    </r>
  </si>
  <si>
    <t xml:space="preserve">The solution provide ability for full audit trail of all changes to the Insurance master and transaction data and as minimum should provide original value, new values, data time stamp of change and the user who applied the change. </t>
  </si>
  <si>
    <t>F12.A.2.2.a.8</t>
  </si>
  <si>
    <t>The solution provide ability for role based ciew access to trace status of insurance claim.</t>
  </si>
  <si>
    <r>
      <t xml:space="preserve">Feedback: Updated
</t>
    </r>
    <r>
      <rPr>
        <sz val="8"/>
        <color theme="1"/>
        <rFont val="Century Gothic"/>
        <family val="2"/>
      </rPr>
      <t>Updated with business input to replace previous wording "Process Tasks"</t>
    </r>
  </si>
  <si>
    <r>
      <t xml:space="preserve">Feedback: Updated
</t>
    </r>
    <r>
      <rPr>
        <sz val="8"/>
        <color theme="1"/>
        <rFont val="Century Gothic"/>
        <family val="2"/>
      </rPr>
      <t>Gail Kruger: "Viewing status to be given Line departments to be able to trace status of insurance claim"</t>
    </r>
  </si>
  <si>
    <r>
      <rPr>
        <b/>
        <sz val="8"/>
        <rFont val="Century Gothic"/>
        <family val="2"/>
      </rPr>
      <t>Feedback: Updated</t>
    </r>
    <r>
      <rPr>
        <sz val="8"/>
        <rFont val="Century Gothic"/>
        <family val="2"/>
      </rPr>
      <t xml:space="preserve">
Change wording. Refernece to Plant Maintenance which is currently used removed as it may not be the solution in the future.</t>
    </r>
  </si>
  <si>
    <r>
      <t xml:space="preserve">Feedback: Updated 
</t>
    </r>
    <r>
      <rPr>
        <sz val="8"/>
        <color theme="1"/>
        <rFont val="Century Gothic"/>
        <family val="2"/>
      </rPr>
      <t>Willem Brazelle: Are they different form normal requisitions?</t>
    </r>
  </si>
  <si>
    <r>
      <t xml:space="preserve">Feedback: No Action
</t>
    </r>
    <r>
      <rPr>
        <sz val="8"/>
        <color theme="1"/>
        <rFont val="Century Gothic"/>
        <family val="2"/>
      </rPr>
      <t>How to translate to the new solution as it may not be PM module any longer</t>
    </r>
    <r>
      <rPr>
        <b/>
        <sz val="8"/>
        <color theme="1"/>
        <rFont val="Century Gothic"/>
        <family val="2"/>
      </rPr>
      <t xml:space="preserve">
</t>
    </r>
    <r>
      <rPr>
        <sz val="8"/>
        <color theme="1"/>
        <rFont val="Century Gothic"/>
        <family val="2"/>
      </rPr>
      <t>Willem Brazelle: All Reservations are the same and can be created manually or in PM.</t>
    </r>
  </si>
  <si>
    <r>
      <t xml:space="preserve">The solution provide ability to produce and display the Equipment, Structures, Lists </t>
    </r>
    <r>
      <rPr>
        <sz val="8"/>
        <color rgb="FF0070C0"/>
        <rFont val="Century Gothic"/>
        <family val="2"/>
      </rPr>
      <t>and including the equipment system and user status.</t>
    </r>
  </si>
  <si>
    <r>
      <t xml:space="preserve">Feedback: Updated 
</t>
    </r>
    <r>
      <rPr>
        <sz val="8"/>
        <color theme="1"/>
        <rFont val="Century Gothic"/>
        <family val="2"/>
      </rPr>
      <t>Business input to replace previous wording "View / Print Orders and Operations"</t>
    </r>
  </si>
  <si>
    <r>
      <t xml:space="preserve">Feedback: Updated
</t>
    </r>
    <r>
      <rPr>
        <sz val="8"/>
        <color theme="1"/>
        <rFont val="Century Gothic"/>
        <family val="2"/>
      </rPr>
      <t>Business input to replace previous wording "Equipment, Structures, Lists"
Rifqah Darries: The solution should have the ability to produce and display the Equipment, Structures, Lists and including the equipment system and user status.</t>
    </r>
  </si>
  <si>
    <r>
      <t xml:space="preserve">Feedback: Updated
</t>
    </r>
    <r>
      <rPr>
        <sz val="8"/>
        <color theme="1"/>
        <rFont val="Century Gothic"/>
        <family val="2"/>
      </rPr>
      <t>Business input to replace previous wording "Revisions"
Willem Brazelle: All SES are the same and can be created/viewed std as per F8.</t>
    </r>
  </si>
  <si>
    <r>
      <rPr>
        <b/>
        <sz val="8"/>
        <rFont val="Century Gothic"/>
        <family val="2"/>
      </rPr>
      <t>Feedback: Updated</t>
    </r>
    <r>
      <rPr>
        <sz val="8"/>
        <rFont val="Century Gothic"/>
        <family val="2"/>
      </rPr>
      <t xml:space="preserve">
Business inputto replace previous wording "Where-Used List Time Interval"</t>
    </r>
  </si>
  <si>
    <r>
      <rPr>
        <b/>
        <sz val="8"/>
        <rFont val="Century Gothic"/>
        <family val="2"/>
      </rPr>
      <t>Feedback: Updated</t>
    </r>
    <r>
      <rPr>
        <sz val="8"/>
        <rFont val="Century Gothic"/>
        <family val="2"/>
      </rPr>
      <t xml:space="preserve">
Business input to replace previous wording "Functional Location List (Multi-Level)"</t>
    </r>
  </si>
  <si>
    <r>
      <rPr>
        <b/>
        <sz val="8"/>
        <rFont val="Century Gothic"/>
        <family val="2"/>
      </rPr>
      <t>Feedback: Updated</t>
    </r>
    <r>
      <rPr>
        <sz val="8"/>
        <rFont val="Century Gothic"/>
        <family val="2"/>
      </rPr>
      <t xml:space="preserve">
Business input to replace previous wording "Material Where-used"</t>
    </r>
  </si>
  <si>
    <r>
      <rPr>
        <b/>
        <sz val="8"/>
        <rFont val="Century Gothic"/>
        <family val="2"/>
      </rPr>
      <t>Feedback: Updated</t>
    </r>
    <r>
      <rPr>
        <sz val="8"/>
        <rFont val="Century Gothic"/>
        <family val="2"/>
      </rPr>
      <t xml:space="preserve">
Business input to replace previous wording "Notifications"</t>
    </r>
  </si>
  <si>
    <r>
      <rPr>
        <b/>
        <sz val="8"/>
        <rFont val="Century Gothic"/>
        <family val="2"/>
      </rPr>
      <t>Feedback: Updated</t>
    </r>
    <r>
      <rPr>
        <sz val="8"/>
        <rFont val="Century Gothic"/>
        <family val="2"/>
      </rPr>
      <t xml:space="preserve">
Business input to replace previous wording "Product, Resource and Tool (PRT) Equipment Usage in Plant Maintenance Order". Remove reference to PM if it is not solution in future</t>
    </r>
  </si>
  <si>
    <r>
      <rPr>
        <b/>
        <sz val="8"/>
        <rFont val="Century Gothic"/>
        <family val="2"/>
      </rPr>
      <t>Feedback: Updated</t>
    </r>
    <r>
      <rPr>
        <sz val="8"/>
        <rFont val="Century Gothic"/>
        <family val="2"/>
      </rPr>
      <t xml:space="preserve">
Under reporting, data and analytics</t>
    </r>
  </si>
  <si>
    <r>
      <t xml:space="preserve">Feedback: No Action
</t>
    </r>
    <r>
      <rPr>
        <sz val="8"/>
        <color theme="1"/>
        <rFont val="Century Gothic"/>
        <family val="2"/>
      </rPr>
      <t>Willem Brazelle: All Reservations are the same and can be creaqted manually or in PM.</t>
    </r>
  </si>
  <si>
    <r>
      <t xml:space="preserve">Feedback: No Action
</t>
    </r>
    <r>
      <rPr>
        <sz val="8"/>
        <color theme="1"/>
        <rFont val="Century Gothic"/>
        <family val="2"/>
      </rPr>
      <t>Willem Brazelle:All SES are the same and can be created/viewed std as per F8.</t>
    </r>
  </si>
  <si>
    <r>
      <t>Feedback: No Action Already Retired</t>
    </r>
    <r>
      <rPr>
        <sz val="8"/>
        <color theme="1"/>
        <rFont val="Century Gothic"/>
        <family val="2"/>
      </rPr>
      <t xml:space="preserve">
Willem Brazelle: How is this different from F8 PO Requirements?</t>
    </r>
  </si>
  <si>
    <r>
      <t xml:space="preserve">Feedback: No Action Already Retired
</t>
    </r>
    <r>
      <rPr>
        <sz val="8"/>
        <color theme="1"/>
        <rFont val="Century Gothic"/>
        <family val="2"/>
      </rPr>
      <t>Willem Brazelle: Are they different form normal requisitions?</t>
    </r>
  </si>
  <si>
    <r>
      <t xml:space="preserve">Feedback: No Action Already Retired
</t>
    </r>
    <r>
      <rPr>
        <sz val="8"/>
        <color theme="1"/>
        <rFont val="Century Gothic"/>
        <family val="2"/>
      </rPr>
      <t>Willem Brazelle: All SES are the same and can be created/viewed std as per F8.</t>
    </r>
  </si>
  <si>
    <r>
      <t xml:space="preserve">Feedback: No Action alredy retired
</t>
    </r>
    <r>
      <rPr>
        <sz val="8"/>
        <color theme="1"/>
        <rFont val="Century Gothic"/>
        <family val="2"/>
      </rPr>
      <t>Duplicate
Willem Brazelle: All SES are the same and can be created/viewed std as per F8.</t>
    </r>
  </si>
  <si>
    <r>
      <t xml:space="preserve">Feedback: No Action alredy retired
</t>
    </r>
    <r>
      <rPr>
        <sz val="8"/>
        <color theme="1"/>
        <rFont val="Century Gothic"/>
        <family val="2"/>
      </rPr>
      <t>Duplicate
Willem Brazelle: All Reservations are the same and can be creaqted manually or in PM.</t>
    </r>
  </si>
  <si>
    <r>
      <t xml:space="preserve">Feedback: No Action Already Retired
</t>
    </r>
    <r>
      <rPr>
        <sz val="8"/>
        <color theme="1"/>
        <rFont val="Century Gothic"/>
        <family val="2"/>
      </rPr>
      <t>Willem Brazelle:All SES are the same and can be created/viewed std as per F8.</t>
    </r>
  </si>
  <si>
    <r>
      <t xml:space="preserve">Feedback: No Action Already Retired
</t>
    </r>
    <r>
      <rPr>
        <sz val="8"/>
        <color theme="1"/>
        <rFont val="Century Gothic"/>
        <family val="2"/>
      </rPr>
      <t>Willem Brazelle:How is this different from F8 PO Requirements?</t>
    </r>
  </si>
  <si>
    <r>
      <t xml:space="preserve">Feedback: No Action Already Retired
</t>
    </r>
    <r>
      <rPr>
        <sz val="8"/>
        <color theme="1"/>
        <rFont val="Century Gothic"/>
        <family val="2"/>
      </rPr>
      <t>Willem Brazelle:All Reservations are the same and can be creaqted manually or in PM.</t>
    </r>
  </si>
  <si>
    <r>
      <t xml:space="preserve">Feedback: No Action Already Retired
</t>
    </r>
    <r>
      <rPr>
        <sz val="8"/>
        <color theme="1"/>
        <rFont val="Century Gothic"/>
        <family val="2"/>
      </rPr>
      <t>Willem Brazelle:Are they different form normal requisitions?</t>
    </r>
  </si>
  <si>
    <r>
      <rPr>
        <b/>
        <sz val="8"/>
        <rFont val="Century Gothic"/>
        <family val="2"/>
      </rPr>
      <t>Feedback: Updated</t>
    </r>
    <r>
      <rPr>
        <sz val="8"/>
        <rFont val="Century Gothic"/>
        <family val="2"/>
      </rPr>
      <t xml:space="preserve">
Business input to replace previous wording "Lodge claim against Road Accident Fund (RAF) for recovery"</t>
    </r>
  </si>
  <si>
    <t>The solution provide ability to display Incident / Accident Entry Log linked to Insurance Claim.</t>
  </si>
  <si>
    <t>The solution provide ability to integrate to the Records Management  for the store and retrieval of the documentation.</t>
  </si>
  <si>
    <t>The solution provide ability for mass or multiple execution for resetting cleared documents.</t>
  </si>
  <si>
    <t>The solution provide ability to retrieve necedssary financial details for the claim to enable the lodge of claim against Road Accident Fund (RAF) for recovery.</t>
  </si>
  <si>
    <t>The solution provide bility to process direct Insurance Payments using finance solution.</t>
  </si>
  <si>
    <t>The solution provide ability to calculate and capture compensation due to application of the Insurance Claim</t>
  </si>
  <si>
    <t>The solution provide ability to clear Vendor Line items upon settlement of cost and claims.</t>
  </si>
  <si>
    <t>The solution provide ability to reverse document through accounts payble process.</t>
  </si>
  <si>
    <r>
      <rPr>
        <b/>
        <sz val="8"/>
        <color theme="1"/>
        <rFont val="Century Gothic"/>
        <family val="2"/>
      </rPr>
      <t>Feedback: Updated</t>
    </r>
    <r>
      <rPr>
        <sz val="8"/>
        <color theme="1"/>
        <rFont val="Century Gothic"/>
        <family val="2"/>
      </rPr>
      <t xml:space="preserve">
Naiemah Ishmail : The solution should have the ability to configure rules to enforce legislation, bylaw or policy for example - Municipal Finance Management Act (MFMA), Municipal Budget and Reporting Regulations (MBRR), Municipal Systems Act (MSA), Accounting Standards, National Treasury MFMA Circular and Municipal Standard Chart of Accounts (mSCOA) directives.</t>
    </r>
  </si>
  <si>
    <r>
      <rPr>
        <b/>
        <sz val="8"/>
        <color theme="1"/>
        <rFont val="Century Gothic"/>
        <family val="2"/>
      </rPr>
      <t>Feedback: No Action</t>
    </r>
    <r>
      <rPr>
        <sz val="8"/>
        <color theme="1"/>
        <rFont val="Century Gothic"/>
        <family val="2"/>
      </rPr>
      <t xml:space="preserve">
Naiemah Ishmail : The solution should have the ability to allow for the capturing of operating impact (with differentiation between all and additional) of capital programme / project (section 19 of Municipal Finance Management Act (MFMA). Must align to Municipal Standard Chart of Accounts (mSCOA) specific categorisation.</t>
    </r>
  </si>
  <si>
    <r>
      <rPr>
        <b/>
        <sz val="8"/>
        <color theme="1"/>
        <rFont val="Century Gothic"/>
        <family val="2"/>
      </rPr>
      <t>Feedback: No Action</t>
    </r>
    <r>
      <rPr>
        <sz val="8"/>
        <color theme="1"/>
        <rFont val="Century Gothic"/>
        <family val="2"/>
      </rPr>
      <t xml:space="preserve">
Naiemah Ishmail : The solution should have the ability to allow for forecasting estimated fund requirement per funding source.</t>
    </r>
  </si>
  <si>
    <r>
      <rPr>
        <b/>
        <sz val="8"/>
        <color theme="1"/>
        <rFont val="Century Gothic"/>
        <family val="2"/>
      </rPr>
      <t>Feedback: No Action</t>
    </r>
    <r>
      <rPr>
        <sz val="8"/>
        <color theme="1"/>
        <rFont val="Century Gothic"/>
        <family val="2"/>
      </rPr>
      <t xml:space="preserve">
Naiemah Ishmail : The solution should have the ability to allow for forecasting of expected cash in-flow per funding source by month.</t>
    </r>
  </si>
  <si>
    <r>
      <rPr>
        <b/>
        <sz val="8"/>
        <color theme="1"/>
        <rFont val="Century Gothic"/>
        <family val="2"/>
      </rPr>
      <t xml:space="preserve">Feedback: Updated </t>
    </r>
    <r>
      <rPr>
        <sz val="8"/>
        <color theme="1"/>
        <rFont val="Century Gothic"/>
        <family val="2"/>
      </rPr>
      <t xml:space="preserve">
Naiemah Ishmail : The solution should have the ability to allow for the updating of expected investment of funds with validation rules.</t>
    </r>
  </si>
  <si>
    <r>
      <rPr>
        <b/>
        <sz val="8"/>
        <color theme="1"/>
        <rFont val="Century Gothic"/>
        <family val="2"/>
      </rPr>
      <t>Feedback: No Action</t>
    </r>
    <r>
      <rPr>
        <sz val="8"/>
        <color theme="1"/>
        <rFont val="Century Gothic"/>
        <family val="2"/>
      </rPr>
      <t xml:space="preserve">
Naiemah Ishmail : The solution should have the ability to allow for the set-up of external borrowing funding source.</t>
    </r>
  </si>
  <si>
    <r>
      <rPr>
        <b/>
        <sz val="8"/>
        <color theme="1"/>
        <rFont val="Century Gothic"/>
        <family val="2"/>
      </rPr>
      <t>Feedback: No Action</t>
    </r>
    <r>
      <rPr>
        <sz val="8"/>
        <color theme="1"/>
        <rFont val="Century Gothic"/>
        <family val="2"/>
      </rPr>
      <t xml:space="preserve">
Naiemah Ishmail : The solution should have the ability to allow for the update status of external borrowing funding source once the loan facility is approved.</t>
    </r>
  </si>
  <si>
    <r>
      <rPr>
        <b/>
        <sz val="8"/>
        <color theme="1"/>
        <rFont val="Century Gothic"/>
        <family val="2"/>
      </rPr>
      <t>Feedback: No Action</t>
    </r>
    <r>
      <rPr>
        <sz val="8"/>
        <color theme="1"/>
        <rFont val="Century Gothic"/>
        <family val="2"/>
      </rPr>
      <t xml:space="preserve">
Naiemah Ishmail : The solution should have the ability to update expected cash inflow and cash outflow in respect of servicing the external borrowing funding source loan facility.</t>
    </r>
  </si>
  <si>
    <r>
      <rPr>
        <b/>
        <sz val="8"/>
        <color theme="1"/>
        <rFont val="Century Gothic"/>
        <family val="2"/>
      </rPr>
      <t>Feedback: No Action</t>
    </r>
    <r>
      <rPr>
        <sz val="8"/>
        <color theme="1"/>
        <rFont val="Century Gothic"/>
        <family val="2"/>
      </rPr>
      <t xml:space="preserve">
Naiemah Ishmail : The solution should have the ability to update conditional grant roll over funds from previous financial years against individual funding sources during the budget adjustment period.</t>
    </r>
  </si>
  <si>
    <r>
      <rPr>
        <b/>
        <sz val="8"/>
        <color theme="1"/>
        <rFont val="Century Gothic"/>
        <family val="2"/>
      </rPr>
      <t>Feedback: No Action</t>
    </r>
    <r>
      <rPr>
        <sz val="8"/>
        <color theme="1"/>
        <rFont val="Century Gothic"/>
        <family val="2"/>
      </rPr>
      <t xml:space="preserve">
Naiemah Ishmail : The solution should have the ability to include the proposed budget components values with option to add or change:
a) OPEX Income
b) CAPEX Income
c) OPEX Expense
d) CAPEX Expense</t>
    </r>
  </si>
  <si>
    <r>
      <rPr>
        <b/>
        <sz val="8"/>
        <color theme="1"/>
        <rFont val="Century Gothic"/>
        <family val="2"/>
      </rPr>
      <t>Feedback: Updated</t>
    </r>
    <r>
      <rPr>
        <sz val="8"/>
        <color theme="1"/>
        <rFont val="Century Gothic"/>
        <family val="2"/>
      </rPr>
      <t xml:space="preserve">
Naiemah Ishmail :The solution should have the ability to create and maintain the list of allowed budget versions / cycles. Proposed budget versions / cycles values in system shoud include
a) Planning
b) Tabled Budget
c) Original Budget
d) Various Adjustment Budgets 
e) Latest Approved Plan (Current Budget)
f) Forecast</t>
    </r>
  </si>
  <si>
    <t>The solution provide ability to calculate depreciation and interest based on business rules and at the lowest level including but not limited to considerting asset class or capitalisation date.</t>
  </si>
  <si>
    <r>
      <rPr>
        <b/>
        <sz val="8"/>
        <color theme="1"/>
        <rFont val="Century Gothic"/>
        <family val="2"/>
      </rPr>
      <t>Feedbacl: Updated</t>
    </r>
    <r>
      <rPr>
        <sz val="8"/>
        <color theme="1"/>
        <rFont val="Century Gothic"/>
        <family val="2"/>
      </rPr>
      <t xml:space="preserve">
Naiemah Ishmail :the solution must calculate depreciation and interest based on business rules and at the lowest level, i.e. considerting asset class, capitalisation date etc.</t>
    </r>
  </si>
  <si>
    <t>The solution provide ability for integrated soluition considering the capital impact (depreciation and Interest) on the financial performance thereby showing the affect capital projects have on the operational budget.</t>
  </si>
  <si>
    <t>Create / Edit / View Long Term Financial Plan</t>
  </si>
  <si>
    <t>F3.A.1.5.a</t>
  </si>
  <si>
    <r>
      <rPr>
        <b/>
        <sz val="8"/>
        <color theme="1"/>
        <rFont val="Century Gothic"/>
        <family val="2"/>
      </rPr>
      <t>Feedback: Updated</t>
    </r>
    <r>
      <rPr>
        <sz val="8"/>
        <color theme="1"/>
        <rFont val="Century Gothic"/>
        <family val="2"/>
      </rPr>
      <t xml:space="preserve">
Naiemah Ishmail :The solution should provide the ability to create forecasted scenarios with the ability of version control.</t>
    </r>
  </si>
  <si>
    <r>
      <rPr>
        <b/>
        <sz val="8"/>
        <color theme="1"/>
        <rFont val="Century Gothic"/>
        <family val="2"/>
      </rPr>
      <t>Feedback: Updated</t>
    </r>
    <r>
      <rPr>
        <sz val="8"/>
        <color theme="1"/>
        <rFont val="Century Gothic"/>
        <family val="2"/>
      </rPr>
      <t xml:space="preserve">
C Van De Poll: Level 3 description - Historical information
Naiemah Ishmail: The solution should provide the ability to compile balance sheet forecast per version based on forecasted operating and capital budget, other related assumptions and input schedules. Metholodology applied should be aligned to the MBRR.</t>
    </r>
  </si>
  <si>
    <t>The solution provide ability to  capture data via a vessel such as a input schedule. All attributes / rules related to the input whether capital or operating should then apply when posting the captured data. This functionally should have the ability to be switched on or off.</t>
  </si>
  <si>
    <r>
      <rPr>
        <b/>
        <sz val="8"/>
        <color theme="1"/>
        <rFont val="Century Gothic"/>
        <family val="2"/>
      </rPr>
      <t>Feedback:Updated</t>
    </r>
    <r>
      <rPr>
        <sz val="8"/>
        <color theme="1"/>
        <rFont val="Century Gothic"/>
        <family val="2"/>
      </rPr>
      <t xml:space="preserve">
Naiemah Ishmail :The solution must have the ability to capture data via a vessel such as a input schedule. All attributes /rules related to the input whether capital or operating should then apply when posting the captured data. This functionally should have the ability to be switched on or off.</t>
    </r>
  </si>
  <si>
    <t>The solution provide ability to apply authorisations roles and restrictions to view and edit.</t>
  </si>
  <si>
    <t>The solution provide ability to calculate relevant Municipal Finance Management Act (MFMA) Circular 71 and Circular 88 ratios</t>
  </si>
  <si>
    <r>
      <rPr>
        <b/>
        <sz val="8"/>
        <color theme="1"/>
        <rFont val="Century Gothic"/>
        <family val="2"/>
      </rPr>
      <t>Feedback: Updated</t>
    </r>
    <r>
      <rPr>
        <sz val="8"/>
        <color theme="1"/>
        <rFont val="Century Gothic"/>
        <family val="2"/>
      </rPr>
      <t xml:space="preserve">
Naiemah Ishmail :The solution should be integrated thereby considering the capital impact (depreciation and Interest) on the financial performance thereby showing the affect capital projects have on the operational budget</t>
    </r>
  </si>
  <si>
    <r>
      <rPr>
        <b/>
        <sz val="8"/>
        <color theme="1"/>
        <rFont val="Century Gothic"/>
        <family val="2"/>
      </rPr>
      <t>Feedback: Updated</t>
    </r>
    <r>
      <rPr>
        <sz val="8"/>
        <color theme="1"/>
        <rFont val="Century Gothic"/>
        <family val="2"/>
      </rPr>
      <t xml:space="preserve">
Naiemah Ishmail :The ability to view operating and capital seperately with the ability to view capital cost from either view. </t>
    </r>
  </si>
  <si>
    <r>
      <rPr>
        <b/>
        <sz val="8"/>
        <color theme="1"/>
        <rFont val="Century Gothic"/>
        <family val="2"/>
      </rPr>
      <t>Feedback: Updated</t>
    </r>
    <r>
      <rPr>
        <sz val="8"/>
        <color theme="1"/>
        <rFont val="Century Gothic"/>
        <family val="2"/>
      </rPr>
      <t xml:space="preserve">
Naiemah Ishmail :The solution should have the ability to apply authorisations (roles and restrictions)</t>
    </r>
  </si>
  <si>
    <r>
      <rPr>
        <b/>
        <sz val="8"/>
        <color theme="1"/>
        <rFont val="Century Gothic"/>
        <family val="2"/>
      </rPr>
      <t>Feedback: Updated</t>
    </r>
    <r>
      <rPr>
        <sz val="8"/>
        <color theme="1"/>
        <rFont val="Century Gothic"/>
        <family val="2"/>
      </rPr>
      <t xml:space="preserve">
Naiemah Ishmail :The solution should have the ability to calculate relevant MFMA Circular 71 and Circular 88 ratios</t>
    </r>
  </si>
  <si>
    <t>The solution provide ability to apply allocation rules to ensure bussiness rules are applied correctly in the modelling, for example debt impairment calculations.</t>
  </si>
  <si>
    <r>
      <rPr>
        <b/>
        <sz val="8"/>
        <color theme="1"/>
        <rFont val="Century Gothic"/>
        <family val="2"/>
      </rPr>
      <t>Feedback: No Change</t>
    </r>
    <r>
      <rPr>
        <sz val="8"/>
        <color theme="1"/>
        <rFont val="Century Gothic"/>
        <family val="2"/>
      </rPr>
      <t xml:space="preserve">
Naiemah Ishmail :The solution should provide an input template allowing the capturing of assumptions and parameters to be utilised to inform the script logic.</t>
    </r>
  </si>
  <si>
    <r>
      <rPr>
        <b/>
        <sz val="8"/>
        <color theme="1"/>
        <rFont val="Century Gothic"/>
        <family val="2"/>
      </rPr>
      <t>Feedback: Updated</t>
    </r>
    <r>
      <rPr>
        <sz val="8"/>
        <color theme="1"/>
        <rFont val="Century Gothic"/>
        <family val="2"/>
      </rPr>
      <t xml:space="preserve">
Naiemah Ishmail :The solution should have the ability to apply allocation rules to ensure bussiness rules are applied correctly in the modelling, e.g. debt impairment calculations</t>
    </r>
  </si>
  <si>
    <r>
      <rPr>
        <b/>
        <sz val="8"/>
        <color theme="1"/>
        <rFont val="Century Gothic"/>
        <family val="2"/>
      </rPr>
      <t>Feedback: Updated</t>
    </r>
    <r>
      <rPr>
        <sz val="8"/>
        <color theme="1"/>
        <rFont val="Century Gothic"/>
        <family val="2"/>
      </rPr>
      <t xml:space="preserve">
Naiemah Ishmail :The solution should provide a user interface that allows the balancing of ringfenced services based on bussiness rules.</t>
    </r>
  </si>
  <si>
    <r>
      <t xml:space="preserve">Feedback: No Change. Covered under G1
</t>
    </r>
    <r>
      <rPr>
        <sz val="8"/>
        <color theme="1"/>
        <rFont val="Century Gothic"/>
        <family val="2"/>
      </rPr>
      <t>Gordon Inggs: F3.A.1.5.a.12, F3.A.1.6.a.1, F3.B.3.1.a.6, F3.B.3.1.a.7, F3.E.6.1 should make explicit reference to the use of well specified APIs, and the protocols defined in G1, for integration purposes.</t>
    </r>
  </si>
  <si>
    <r>
      <rPr>
        <b/>
        <sz val="8"/>
        <color theme="1"/>
        <rFont val="Century Gothic"/>
        <family val="2"/>
      </rPr>
      <t>Feedback: Updated</t>
    </r>
    <r>
      <rPr>
        <sz val="8"/>
        <color theme="1"/>
        <rFont val="Century Gothic"/>
        <family val="2"/>
      </rPr>
      <t xml:space="preserve">
Naiemah Ishmail :The solution should provide the ability to ensure Long Term Financial Plan (LTFP)aligns with National Treasury requirements</t>
    </r>
  </si>
  <si>
    <r>
      <rPr>
        <b/>
        <sz val="8"/>
        <color theme="1"/>
        <rFont val="Century Gothic"/>
        <family val="2"/>
      </rPr>
      <t>Feedback: Updated</t>
    </r>
    <r>
      <rPr>
        <sz val="8"/>
        <color theme="1"/>
        <rFont val="Century Gothic"/>
        <family val="2"/>
      </rPr>
      <t xml:space="preserve">
Naiemah Ishmail :The solution should  allow an integrated approach  to feed parameters, assumptions and selected budget values into the Operating budget planning base.</t>
    </r>
  </si>
  <si>
    <t>F3.A.1.2.a.2</t>
  </si>
  <si>
    <t>F3.A.1.4.a.2</t>
  </si>
  <si>
    <t>F3.A.1.4.a.3</t>
  </si>
  <si>
    <t>F3.A.1.4.a.4</t>
  </si>
  <si>
    <t>The solution provide ability for user interface that allows the balancing of ringfenced services based on bussiness rules.</t>
  </si>
  <si>
    <r>
      <rPr>
        <b/>
        <sz val="8"/>
        <color theme="1"/>
        <rFont val="Century Gothic"/>
        <family val="2"/>
      </rPr>
      <t>Feedback: Updated</t>
    </r>
    <r>
      <rPr>
        <sz val="8"/>
        <color theme="1"/>
        <rFont val="Century Gothic"/>
        <family val="2"/>
      </rPr>
      <t xml:space="preserve">
Naiemah Ishmail :The solution should provide the ability to utilise different cost and element hierarchies to be available for reporting.</t>
    </r>
  </si>
  <si>
    <t>F3.A.1.5.a.25</t>
  </si>
  <si>
    <t>F3.A.1.5.a.26</t>
  </si>
  <si>
    <t>F3.A.1.5.a.27</t>
  </si>
  <si>
    <t>The solution provide ability for flexible reporting, example provide the ability to utilise different cost element hierarchies, capital fund source, capital project and other.</t>
  </si>
  <si>
    <t>Bulk export of data of long term financial plan data.</t>
  </si>
  <si>
    <t>F3.A.1.5.a.28</t>
  </si>
  <si>
    <t>F3.A.1.5.a.29</t>
  </si>
  <si>
    <t>F3.A.1.5.a.30</t>
  </si>
  <si>
    <t>F3.A.1.5.a.31</t>
  </si>
  <si>
    <t>F3.A.1.5.a.32</t>
  </si>
  <si>
    <t>F3.A.1.5.a.33</t>
  </si>
  <si>
    <t>F3.A.1.5.a.34</t>
  </si>
  <si>
    <t>F3.A.1.5.a.35</t>
  </si>
  <si>
    <t>F3.A.1.5.a.36</t>
  </si>
  <si>
    <r>
      <rPr>
        <b/>
        <sz val="8"/>
        <color theme="1"/>
        <rFont val="Century Gothic"/>
        <family val="2"/>
      </rPr>
      <t>Feedback: Updated</t>
    </r>
    <r>
      <rPr>
        <sz val="8"/>
        <color theme="1"/>
        <rFont val="Century Gothic"/>
        <family val="2"/>
      </rPr>
      <t xml:space="preserve">
Naiemah Ishmail :The solution should be flexible in reporting, e.g. provide the ability to utilise different cost, element hierarchies, capital fund source, capital project etc.</t>
    </r>
  </si>
  <si>
    <t>The solution provide ability  to capture rates and tariffs in the different structures prior and new. The solution should be flexible to be inteligent to apply the business rules with a change in rates or tariff structures.</t>
  </si>
  <si>
    <r>
      <rPr>
        <b/>
        <sz val="8"/>
        <color theme="1"/>
        <rFont val="Century Gothic"/>
        <family val="2"/>
      </rPr>
      <t>Feedback: Updated</t>
    </r>
    <r>
      <rPr>
        <sz val="8"/>
        <color theme="1"/>
        <rFont val="Century Gothic"/>
        <family val="2"/>
      </rPr>
      <t xml:space="preserve">
Naiemah Ishmail :The solution should provide the ability to enable version control and proper authorisation</t>
    </r>
  </si>
  <si>
    <r>
      <rPr>
        <b/>
        <sz val="8"/>
        <color theme="1"/>
        <rFont val="Century Gothic"/>
        <family val="2"/>
      </rPr>
      <t>Feedback: Updated</t>
    </r>
    <r>
      <rPr>
        <sz val="8"/>
        <color theme="1"/>
        <rFont val="Century Gothic"/>
        <family val="2"/>
      </rPr>
      <t xml:space="preserve">
Naiemah Ishmail :The solution should provide the ability to capture rates and tariffs in the different structures prior and new. The solution should be flexible to be inteligent to apply the business rules with a change in rates or tariff structures.\\</t>
    </r>
  </si>
  <si>
    <t>The solution provide ability for integration with core system allowing required data to be collected in an efficent and timeous manner.</t>
  </si>
  <si>
    <r>
      <rPr>
        <b/>
        <sz val="8"/>
        <color theme="1"/>
        <rFont val="Century Gothic"/>
        <family val="2"/>
      </rPr>
      <t>Feedback: Updated</t>
    </r>
    <r>
      <rPr>
        <sz val="8"/>
        <color theme="1"/>
        <rFont val="Century Gothic"/>
        <family val="2"/>
      </rPr>
      <t xml:space="preserve">
Naiemah Ishmail :Integration with core system allowing required data to be collected in an efficent and timeous manner</t>
    </r>
  </si>
  <si>
    <t>The solution provide ability to capture rates and tariffs .</t>
  </si>
  <si>
    <r>
      <t xml:space="preserve">Feedback: Updated
</t>
    </r>
    <r>
      <rPr>
        <sz val="8"/>
        <color theme="1"/>
        <rFont val="Century Gothic"/>
        <family val="2"/>
      </rPr>
      <t xml:space="preserve">Naiemah Ishmail: The solution should provide the ability to capture rates and tariffs </t>
    </r>
  </si>
  <si>
    <r>
      <rPr>
        <b/>
        <sz val="8"/>
        <color theme="1"/>
        <rFont val="Century Gothic"/>
        <family val="2"/>
      </rPr>
      <t>Feedback: Updated</t>
    </r>
    <r>
      <rPr>
        <sz val="8"/>
        <color theme="1"/>
        <rFont val="Century Gothic"/>
        <family val="2"/>
      </rPr>
      <t xml:space="preserve">
Naiemah Ishmail: Ability to export data and Export of data into excel</t>
    </r>
  </si>
  <si>
    <t>The solution provide ability to  source customer account info directly from the system for example meter reading information used for billing,</t>
  </si>
  <si>
    <t>The solution provide ability or flexible model that allows for changes to be affected by user.</t>
  </si>
  <si>
    <t>F3.A.1.6.a.5</t>
  </si>
  <si>
    <t>F3.A.1.6.a.6</t>
  </si>
  <si>
    <t>The solution provide ability to enable version control and proper authorisation.</t>
  </si>
  <si>
    <r>
      <rPr>
        <b/>
        <sz val="8"/>
        <color theme="1"/>
        <rFont val="Century Gothic"/>
        <family val="2"/>
      </rPr>
      <t>Feedback: Updated</t>
    </r>
    <r>
      <rPr>
        <sz val="8"/>
        <color theme="1"/>
        <rFont val="Century Gothic"/>
        <family val="2"/>
      </rPr>
      <t xml:space="preserve">
Naiemah Ishmail:The solution should provide the ability to source cutomer account info directly from the system i.e. meter reading information used for billing</t>
    </r>
  </si>
  <si>
    <r>
      <rPr>
        <b/>
        <sz val="8"/>
        <color theme="1"/>
        <rFont val="Century Gothic"/>
        <family val="2"/>
      </rPr>
      <t>Feedback: Updated</t>
    </r>
    <r>
      <rPr>
        <sz val="8"/>
        <color theme="1"/>
        <rFont val="Century Gothic"/>
        <family val="2"/>
      </rPr>
      <t xml:space="preserve">
Naiemah Ishmail:The solution should provide the ability  for flexible model that allows for changes to be affected by user.</t>
    </r>
  </si>
  <si>
    <r>
      <rPr>
        <b/>
        <sz val="8"/>
        <color theme="1"/>
        <rFont val="Century Gothic"/>
        <family val="2"/>
      </rPr>
      <t>Feedback: Updated</t>
    </r>
    <r>
      <rPr>
        <sz val="8"/>
        <color theme="1"/>
        <rFont val="Century Gothic"/>
        <family val="2"/>
      </rPr>
      <t xml:space="preserve">
Naiemah Ishmail:The solution should provide the ability to enable version control and proper authorisation</t>
    </r>
  </si>
  <si>
    <t>F3.A.1.6.a.7</t>
  </si>
  <si>
    <t>F3.A.1.6.a.8</t>
  </si>
  <si>
    <t>F3.A.1.6.a.9</t>
  </si>
  <si>
    <t>F3.A.1.6.a.10</t>
  </si>
  <si>
    <t>F3.A.1.6.a.11</t>
  </si>
  <si>
    <t>The solution provide ability for functionality that drives the calculations which are to be build in using business rules.</t>
  </si>
  <si>
    <t>The solution provide ability for flexible reporting of the tariff strucutre model.</t>
  </si>
  <si>
    <r>
      <rPr>
        <b/>
        <sz val="8"/>
        <color theme="1"/>
        <rFont val="Century Gothic"/>
        <family val="2"/>
      </rPr>
      <t>Feedback: Updated</t>
    </r>
    <r>
      <rPr>
        <sz val="8"/>
        <color theme="1"/>
        <rFont val="Century Gothic"/>
        <family val="2"/>
      </rPr>
      <t xml:space="preserve">
Naiemah Ishmail:The solution should provide the ability to calculate Municipal account considering configured business rules which includes rebates and indigents for different categories of Residential users.</t>
    </r>
  </si>
  <si>
    <r>
      <rPr>
        <b/>
        <sz val="8"/>
        <color theme="1"/>
        <rFont val="Century Gothic"/>
        <family val="2"/>
      </rPr>
      <t>Feedback: Updated</t>
    </r>
    <r>
      <rPr>
        <sz val="8"/>
        <color theme="1"/>
        <rFont val="Century Gothic"/>
        <family val="2"/>
      </rPr>
      <t xml:space="preserve">
Naiemah Ishmail:Solution must have a front end that is user friendly which drives the calculations which are to be build in using business rules.</t>
    </r>
  </si>
  <si>
    <r>
      <rPr>
        <b/>
        <sz val="8"/>
        <color theme="1"/>
        <rFont val="Century Gothic"/>
        <family val="2"/>
      </rPr>
      <t>Feedback: Updated</t>
    </r>
    <r>
      <rPr>
        <sz val="8"/>
        <color theme="1"/>
        <rFont val="Century Gothic"/>
        <family val="2"/>
      </rPr>
      <t xml:space="preserve">
Naiemah Ishmail:Reporting on the model outcome should be flexible</t>
    </r>
  </si>
  <si>
    <r>
      <rPr>
        <b/>
        <sz val="8"/>
        <color theme="1"/>
        <rFont val="Century Gothic"/>
        <family val="2"/>
      </rPr>
      <t>Feedback: Updated</t>
    </r>
    <r>
      <rPr>
        <sz val="8"/>
        <color theme="1"/>
        <rFont val="Century Gothic"/>
        <family val="2"/>
      </rPr>
      <t xml:space="preserve">
Naiemah Ishmail:The solution should provide the ability to allow for the creation of a pipeline of projects by line departments in the latest plan financial view.</t>
    </r>
  </si>
  <si>
    <r>
      <rPr>
        <b/>
        <sz val="8"/>
        <color theme="1"/>
        <rFont val="Century Gothic"/>
        <family val="2"/>
      </rPr>
      <t>Feedback: Updated</t>
    </r>
    <r>
      <rPr>
        <sz val="8"/>
        <color theme="1"/>
        <rFont val="Century Gothic"/>
        <family val="2"/>
      </rPr>
      <t xml:space="preserve">
Naiemah Ishmail:The solution should provide the ability to allow changes by line departments based on authorisations and controls to  portfolios, programmes and projects in line with approved financial view.</t>
    </r>
  </si>
  <si>
    <r>
      <rPr>
        <b/>
        <sz val="8"/>
        <color theme="1"/>
        <rFont val="Century Gothic"/>
        <family val="2"/>
      </rPr>
      <t>Feedback: Updated</t>
    </r>
    <r>
      <rPr>
        <sz val="8"/>
        <color theme="1"/>
        <rFont val="Century Gothic"/>
        <family val="2"/>
      </rPr>
      <t xml:space="preserve">
Naiemah Ishmail:The solution should provide the ability to capture community needs based on authorisation for proposed capital and operating projects for Subcouncil and Ward Allocation projects with minimum requirements.  Workflow to the relevant implementing department to be included.  Current prescribed form to be replaced.</t>
    </r>
  </si>
  <si>
    <r>
      <rPr>
        <b/>
        <sz val="8"/>
        <color theme="1"/>
        <rFont val="Century Gothic"/>
        <family val="2"/>
      </rPr>
      <t>Feedback: Updated</t>
    </r>
    <r>
      <rPr>
        <sz val="8"/>
        <color theme="1"/>
        <rFont val="Century Gothic"/>
        <family val="2"/>
      </rPr>
      <t xml:space="preserve">
Naiemah Ishmail:The solution should provide the ability to update subcouncil decisions by the Corporate Budget Office against Subcouncil and Ward Allocation projects. </t>
    </r>
  </si>
  <si>
    <r>
      <rPr>
        <b/>
        <sz val="8"/>
        <color theme="1"/>
        <rFont val="Century Gothic"/>
        <family val="2"/>
      </rPr>
      <t>Feedback: Updated</t>
    </r>
    <r>
      <rPr>
        <sz val="8"/>
        <color theme="1"/>
        <rFont val="Century Gothic"/>
        <family val="2"/>
      </rPr>
      <t xml:space="preserve">
Naiemah Ishmail:The solution should have the ability to move secondary plan to other capital project if capital project budget is less than project secondary plan.  Secondary plan must be less or equal to capital project budget.</t>
    </r>
  </si>
  <si>
    <r>
      <rPr>
        <b/>
        <sz val="8"/>
        <color theme="1"/>
        <rFont val="Century Gothic"/>
        <family val="2"/>
      </rPr>
      <t>Feedback: Updated</t>
    </r>
    <r>
      <rPr>
        <sz val="8"/>
        <color theme="1"/>
        <rFont val="Century Gothic"/>
        <family val="2"/>
      </rPr>
      <t xml:space="preserve">
Naiemah Ishmail:delete duplicate</t>
    </r>
  </si>
  <si>
    <t>The solution provide ability to capture the Work Breakdown (WBS) Structure of the projet.</t>
  </si>
  <si>
    <r>
      <rPr>
        <b/>
        <sz val="8"/>
        <color theme="1"/>
        <rFont val="Century Gothic"/>
        <family val="2"/>
      </rPr>
      <t>Feedback: No Change</t>
    </r>
    <r>
      <rPr>
        <sz val="8"/>
        <color theme="1"/>
        <rFont val="Century Gothic"/>
        <family val="2"/>
      </rPr>
      <t xml:space="preserve">
Naiemah Ishmail:The solution should have the ability to capture on a Work Breakdown Structure (WBS) of the project.</t>
    </r>
  </si>
  <si>
    <r>
      <t xml:space="preserve">Feedback: No change. Will be confirmed in detail design
</t>
    </r>
    <r>
      <rPr>
        <sz val="8"/>
        <color theme="1"/>
        <rFont val="Century Gothic"/>
        <family val="2"/>
      </rPr>
      <t>C Van De Poll: Which GIS because in discussion it was noted that ESRI is not a module in S4Hana</t>
    </r>
  </si>
  <si>
    <t>The solution provide ability to cater for different Snapshots with comparative abilities.</t>
  </si>
  <si>
    <r>
      <rPr>
        <b/>
        <sz val="8"/>
        <color theme="1"/>
        <rFont val="Century Gothic"/>
        <family val="2"/>
      </rPr>
      <t>Feedback: Updated</t>
    </r>
    <r>
      <rPr>
        <sz val="8"/>
        <color theme="1"/>
        <rFont val="Century Gothic"/>
        <family val="2"/>
      </rPr>
      <t xml:space="preserve">
Naiemah Ishmail:The solution should have the ability to cater for different snapshots with comparative abilities.</t>
    </r>
  </si>
  <si>
    <r>
      <t xml:space="preserve">Feedback: No Change. Covered under G1
</t>
    </r>
    <r>
      <rPr>
        <sz val="8"/>
        <color theme="1"/>
        <rFont val="Century Gothic"/>
        <family val="2"/>
      </rPr>
      <t>Gordon Inggs:F3.A.1.5.a.12, F3.A.1.6.a.1, F3.B.3.1.a.6, F3.B.3.1.a.7, F3.E.6.1 should make explicit reference to the use of well specified APIs, and the protocols defined in G1, for integration purposes.</t>
    </r>
  </si>
  <si>
    <r>
      <rPr>
        <b/>
        <sz val="8"/>
        <color theme="1"/>
        <rFont val="Century Gothic"/>
        <family val="2"/>
      </rPr>
      <t>Feedback: Updated</t>
    </r>
    <r>
      <rPr>
        <sz val="8"/>
        <color theme="1"/>
        <rFont val="Century Gothic"/>
        <family val="2"/>
      </rPr>
      <t xml:space="preserve">
Naiemah Ishmail:TRequest should be from Public Participation Unit- Currently sharepoint solution</t>
    </r>
  </si>
  <si>
    <r>
      <rPr>
        <b/>
        <sz val="8"/>
        <color theme="1"/>
        <rFont val="Century Gothic"/>
        <family val="2"/>
      </rPr>
      <t>Feedback: Updated</t>
    </r>
    <r>
      <rPr>
        <sz val="8"/>
        <color theme="1"/>
        <rFont val="Century Gothic"/>
        <family val="2"/>
      </rPr>
      <t xml:space="preserve">
Naiemah Ishmail:TThe solution should have the ability to provide Operating Impact figures for at least 7 financial years (from current MTREF).</t>
    </r>
  </si>
  <si>
    <r>
      <rPr>
        <b/>
        <sz val="8"/>
        <color theme="1"/>
        <rFont val="Century Gothic"/>
        <family val="2"/>
      </rPr>
      <t>Feedback: Updated</t>
    </r>
    <r>
      <rPr>
        <sz val="8"/>
        <color theme="1"/>
        <rFont val="Century Gothic"/>
        <family val="2"/>
      </rPr>
      <t xml:space="preserve">
Naiemah Ishmail:The solution should have the ability to categorise changes and capture motivations for changes from the Tabled Budget.
</t>
    </r>
  </si>
  <si>
    <r>
      <rPr>
        <b/>
        <sz val="8"/>
        <color theme="1"/>
        <rFont val="Century Gothic"/>
        <family val="2"/>
      </rPr>
      <t>Feedback: Updated</t>
    </r>
    <r>
      <rPr>
        <sz val="8"/>
        <color theme="1"/>
        <rFont val="Century Gothic"/>
        <family val="2"/>
      </rPr>
      <t xml:space="preserve">
Naiemah Ishmail:The solution should have the ability to update plans based on approval for the full Medium Term Revenue and Expenditure Framework (MTREF) and considering secondary cost plans.</t>
    </r>
  </si>
  <si>
    <r>
      <t xml:space="preserve">Feedback: No change
</t>
    </r>
    <r>
      <rPr>
        <sz val="8"/>
        <color theme="1"/>
        <rFont val="Century Gothic"/>
        <family val="2"/>
      </rPr>
      <t>C Van De Poll: For user to define?</t>
    </r>
  </si>
  <si>
    <t xml:space="preserve">The solution provide ability to cater for plan settlement errors.  When object doesn’t settle it is forced to settle. If there is an error, correction is made, the system needs to recognise that so that it is not forced manually to settle. Actual and planned settlements. </t>
  </si>
  <si>
    <t>The solution provide ability to provide Error Settlement logs and ability to manually force settlements.</t>
  </si>
  <si>
    <r>
      <t xml:space="preserve">Feedback; Updated
</t>
    </r>
    <r>
      <rPr>
        <sz val="8"/>
        <color theme="1"/>
        <rFont val="Century Gothic"/>
        <family val="2"/>
      </rPr>
      <t>C Van De Poll: Provide Error Settlement logs and ability to manually force settlements." - should be own line item</t>
    </r>
  </si>
  <si>
    <r>
      <t xml:space="preserve">Feedback; No Change
</t>
    </r>
    <r>
      <rPr>
        <sz val="8"/>
        <color theme="1"/>
        <rFont val="Century Gothic"/>
        <family val="2"/>
      </rPr>
      <t xml:space="preserve">C Van De Poll: remove bold words "not forced manually to settle." </t>
    </r>
  </si>
  <si>
    <r>
      <t xml:space="preserve">Feedback; No Change
</t>
    </r>
    <r>
      <rPr>
        <sz val="8"/>
        <color theme="1"/>
        <rFont val="Century Gothic"/>
        <family val="2"/>
      </rPr>
      <t>C Van De Poll: change to "Alternative Cost Centre heirarchy is used for budget culculation"</t>
    </r>
  </si>
  <si>
    <r>
      <rPr>
        <b/>
        <sz val="8"/>
        <color theme="1"/>
        <rFont val="Century Gothic"/>
        <family val="2"/>
      </rPr>
      <t>Feedback: Updated</t>
    </r>
    <r>
      <rPr>
        <sz val="8"/>
        <color theme="1"/>
        <rFont val="Century Gothic"/>
        <family val="2"/>
      </rPr>
      <t xml:space="preserve">
Naiemah Ishmail : The solution to provide the ability to cater for the use of Standard and Alternative Cost Centre Hierarchy (up to the lowest level) for Support Services calculation.</t>
    </r>
  </si>
  <si>
    <r>
      <t xml:space="preserve">Feedback: Updated
</t>
    </r>
    <r>
      <rPr>
        <sz val="8"/>
        <color theme="1"/>
        <rFont val="Century Gothic"/>
        <family val="2"/>
      </rPr>
      <t>Chris Plüddemann:Manage hiring of metered equipment / hydrant standpipes process.</t>
    </r>
  </si>
  <si>
    <r>
      <t xml:space="preserve">Feedback: Updated
</t>
    </r>
    <r>
      <rPr>
        <sz val="8"/>
        <color theme="1"/>
        <rFont val="Century Gothic"/>
        <family val="2"/>
      </rPr>
      <t>Chris Plüddemann:Link the asset (technical object/functional location/equipment) to the required task list and assign the executing team/person/field work personnel/machine) (main work centre), order type and planning authority (planner group), etc.</t>
    </r>
  </si>
  <si>
    <r>
      <t xml:space="preserve">Feedback: Updated
</t>
    </r>
    <r>
      <rPr>
        <sz val="8"/>
        <color theme="1"/>
        <rFont val="Century Gothic"/>
        <family val="2"/>
      </rPr>
      <t>Chris Plüddemann:Create and manage Maintenance Packages</t>
    </r>
  </si>
  <si>
    <r>
      <t xml:space="preserve">Feedback: Updated
</t>
    </r>
    <r>
      <rPr>
        <sz val="8"/>
        <rFont val="Century Gothic"/>
        <family val="2"/>
      </rPr>
      <t>Chris Plüddemann:Why is this in red text? If concern is with the words "Report view" and thinking it might belong under reporting, then consider replacing 
"Report view that enables easy identification of possible…" with 
"Ability to easily identify possible…"</t>
    </r>
  </si>
  <si>
    <r>
      <t xml:space="preserve">Feedback: Updated
</t>
    </r>
    <r>
      <rPr>
        <sz val="8"/>
        <rFont val="Century Gothic"/>
        <family val="2"/>
      </rPr>
      <t>Chris Plüddemann:Why is this in red text?</t>
    </r>
  </si>
  <si>
    <r>
      <t xml:space="preserve">Feedback: Updated
</t>
    </r>
    <r>
      <rPr>
        <sz val="8"/>
        <color theme="1"/>
        <rFont val="Century Gothic"/>
        <family val="2"/>
      </rPr>
      <t>Chris Plüddemann:Process and Responsible / Accountable / Consult / Inform (RACI) based Work Order / Service Order management</t>
    </r>
  </si>
  <si>
    <r>
      <t xml:space="preserve">Feedback: Updated
</t>
    </r>
    <r>
      <rPr>
        <sz val="8"/>
        <color theme="1"/>
        <rFont val="Century Gothic"/>
        <family val="2"/>
      </rPr>
      <t>Chris Plüddemann:Note: Schedule inspection lots, and condition assessment of technical objects at defined and scheduled intervals, or in response to pre-defined events – refer to Preventative Maintenance</t>
    </r>
  </si>
  <si>
    <r>
      <t xml:space="preserve">Feedback: Updated
</t>
    </r>
    <r>
      <rPr>
        <sz val="8"/>
        <color theme="1"/>
        <rFont val="Century Gothic"/>
        <family val="2"/>
      </rPr>
      <t>Chris Plüddemann:Schedule the Work Order for specific date and time</t>
    </r>
  </si>
  <si>
    <r>
      <t xml:space="preserve">Feedback: Updated
</t>
    </r>
    <r>
      <rPr>
        <sz val="8"/>
        <color theme="1"/>
        <rFont val="Century Gothic"/>
        <family val="2"/>
      </rPr>
      <t>Chris Plüddemann:Manage safety requirements and potential points of danger
Feedback: No Change part of detail design
Gordon InggsO1b.B.6.3 should require appropriate integrations such that resources that refer to data in other systems (e.g. HR) are appropriately referenced and linked</t>
    </r>
  </si>
  <si>
    <r>
      <t xml:space="preserve">Feedback: Updated
</t>
    </r>
    <r>
      <rPr>
        <sz val="8"/>
        <color theme="1"/>
        <rFont val="Century Gothic"/>
        <family val="2"/>
      </rPr>
      <t>Chris Plüddemann:Why is this highlighted in red?
Willem Brazelle: It works more or less like this, but slightly different.</t>
    </r>
  </si>
  <si>
    <r>
      <t xml:space="preserve">Feedback: Updated
</t>
    </r>
    <r>
      <rPr>
        <sz val="8"/>
        <color theme="1"/>
        <rFont val="Century Gothic"/>
        <family val="2"/>
      </rPr>
      <t>Chris Plüddemann:Why is this highlighted in red?</t>
    </r>
  </si>
  <si>
    <r>
      <t xml:space="preserve">Feedback: Updated
</t>
    </r>
    <r>
      <rPr>
        <sz val="8"/>
        <color theme="1"/>
        <rFont val="Century Gothic"/>
        <family val="2"/>
      </rPr>
      <t>Chris Plüddemann:Attach documents to Work Order: Accident/Damage Report</t>
    </r>
  </si>
  <si>
    <r>
      <t xml:space="preserve">Feedback: Updated
</t>
    </r>
    <r>
      <rPr>
        <sz val="8"/>
        <color theme="1"/>
        <rFont val="Century Gothic"/>
        <family val="2"/>
      </rPr>
      <t>Chris Plüddemann:Attach documents to Work Order: Business registration number (companies only)</t>
    </r>
  </si>
  <si>
    <r>
      <t xml:space="preserve">Feedback: Updated
</t>
    </r>
    <r>
      <rPr>
        <sz val="8"/>
        <color theme="1"/>
        <rFont val="Century Gothic"/>
        <family val="2"/>
      </rPr>
      <t>Chris Plüddemann:Attach documents to Work Order: ID number for individuals</t>
    </r>
  </si>
  <si>
    <r>
      <t xml:space="preserve">Feedback: Updated
</t>
    </r>
    <r>
      <rPr>
        <sz val="8"/>
        <color theme="1"/>
        <rFont val="Century Gothic"/>
        <family val="2"/>
      </rPr>
      <t>Chris Plüddemann:Attach documents to Work Order: Wayleave (if applicable)</t>
    </r>
  </si>
  <si>
    <r>
      <t xml:space="preserve">Feedback: Updated
</t>
    </r>
    <r>
      <rPr>
        <sz val="8"/>
        <color theme="1"/>
        <rFont val="Century Gothic"/>
        <family val="2"/>
      </rPr>
      <t>Chris Plüddemann:Attach documents to Work Order: Photos</t>
    </r>
  </si>
  <si>
    <r>
      <t xml:space="preserve">Feedback: Updated
</t>
    </r>
    <r>
      <rPr>
        <sz val="8"/>
        <color theme="1"/>
        <rFont val="Century Gothic"/>
        <family val="2"/>
      </rPr>
      <t>Chris Plüddemann:Attach documents to Work Order:Provide integrated insurance claim management functionality via integration to the Repairs and Maintenance solution</t>
    </r>
  </si>
  <si>
    <r>
      <t xml:space="preserve">Feedback: Updated
</t>
    </r>
    <r>
      <rPr>
        <sz val="8"/>
        <color theme="1"/>
        <rFont val="Century Gothic"/>
        <family val="2"/>
      </rPr>
      <t xml:space="preserve">Chris Plüddemann:Perform maintenance analysis, including but not limited to: Asset Condition Analysis </t>
    </r>
  </si>
  <si>
    <r>
      <t xml:space="preserve">Feedback: Updated
</t>
    </r>
    <r>
      <rPr>
        <sz val="8"/>
        <color theme="1"/>
        <rFont val="Century Gothic"/>
        <family val="2"/>
      </rPr>
      <t>Chris Plüddemann:Perform maintenance analysis, including but not limited to: 3rd party / Contractor / Hybrid (CCT and Contractor) Analysis</t>
    </r>
  </si>
  <si>
    <r>
      <t xml:space="preserve">Feedback: Updated
</t>
    </r>
    <r>
      <rPr>
        <sz val="8"/>
        <color theme="1"/>
        <rFont val="Century Gothic"/>
        <family val="2"/>
      </rPr>
      <t>Chris Plüddemann:Perform maintenance analysis, including but not limited to: Call Up Repairs and Maintenance Standard Analyses</t>
    </r>
  </si>
  <si>
    <r>
      <t xml:space="preserve">Feedback: Updated
</t>
    </r>
    <r>
      <rPr>
        <sz val="8"/>
        <color theme="1"/>
        <rFont val="Century Gothic"/>
        <family val="2"/>
      </rPr>
      <t>Chris Plüddemann:Perform maintenance analysis, including but not limited to: Vehicle Consumption Analysis\</t>
    </r>
  </si>
  <si>
    <r>
      <t xml:space="preserve">Feedback: Updated
</t>
    </r>
    <r>
      <rPr>
        <sz val="8"/>
        <color theme="1"/>
        <rFont val="Century Gothic"/>
        <family val="2"/>
      </rPr>
      <t>Chris Plüddemann:Perform maintenance analysis, including but not limited to: Review duration per Work Order status, per Work Order (e.g. action log) as well as grouped.</t>
    </r>
  </si>
  <si>
    <r>
      <t>Feedback: Updated</t>
    </r>
    <r>
      <rPr>
        <sz val="8"/>
        <color theme="1"/>
        <rFont val="Century Gothic"/>
        <family val="2"/>
      </rPr>
      <t xml:space="preserve">
Chris Plüddemann:Perform maintenance analysis, including but not limited to: Material usage analysis</t>
    </r>
  </si>
  <si>
    <r>
      <t xml:space="preserve">Feedback: Updated
</t>
    </r>
    <r>
      <rPr>
        <sz val="8"/>
        <color theme="1"/>
        <rFont val="Century Gothic"/>
        <family val="2"/>
      </rPr>
      <t>Chris Plüddemann:Perform maintenance analysis, including but not limited to: Services usage analysis</t>
    </r>
  </si>
  <si>
    <r>
      <t xml:space="preserve">Feedback: Updated
</t>
    </r>
    <r>
      <rPr>
        <sz val="8"/>
        <color theme="1"/>
        <rFont val="Century Gothic"/>
        <family val="2"/>
      </rPr>
      <t>Chris Plüddemann:Note: decommissioning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Disposal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Scrapping process to include integration between the Repairs and Maintenance system and Geographic Information System and Finance Asset Accounting (refer Integration: Geo.e, Finance, GIS)</t>
    </r>
  </si>
  <si>
    <r>
      <t xml:space="preserve">Feedback: Updated
</t>
    </r>
    <r>
      <rPr>
        <sz val="8"/>
        <color theme="1"/>
        <rFont val="Century Gothic"/>
        <family val="2"/>
      </rPr>
      <t>Chris Plüddemann:Maintenance Activity Types and Control Keys</t>
    </r>
  </si>
  <si>
    <r>
      <t xml:space="preserve">Feedback: Updated
</t>
    </r>
    <r>
      <rPr>
        <sz val="8"/>
        <color theme="1"/>
        <rFont val="Century Gothic"/>
        <family val="2"/>
      </rPr>
      <t>Chris Plüddemann:Notification Types</t>
    </r>
  </si>
  <si>
    <r>
      <t xml:space="preserve">Feedback: Updated
</t>
    </r>
    <r>
      <rPr>
        <sz val="8"/>
        <color theme="1"/>
        <rFont val="Century Gothic"/>
        <family val="2"/>
      </rPr>
      <t>Chris Plüddemann:Service Order Types</t>
    </r>
  </si>
  <si>
    <r>
      <t xml:space="preserve">Feedback: Updated
</t>
    </r>
    <r>
      <rPr>
        <sz val="8"/>
        <color theme="1"/>
        <rFont val="Century Gothic"/>
        <family val="2"/>
      </rPr>
      <t>Chris Plüddemann:Execute Notifications and/or work orders</t>
    </r>
  </si>
  <si>
    <r>
      <t xml:space="preserve">Feedback: Updated
</t>
    </r>
    <r>
      <rPr>
        <sz val="8"/>
        <color theme="1"/>
        <rFont val="Century Gothic"/>
        <family val="2"/>
      </rPr>
      <t>Chris Plüddemann</t>
    </r>
  </si>
  <si>
    <r>
      <t xml:space="preserve">Feedback: Updated
</t>
    </r>
    <r>
      <rPr>
        <sz val="8"/>
        <color theme="1"/>
        <rFont val="Century Gothic"/>
        <family val="2"/>
      </rPr>
      <t>Nothemba Lepheana:Payroll Processing and Personnel Payroll Admin</t>
    </r>
  </si>
  <si>
    <r>
      <t xml:space="preserve">Feedback: Updated
</t>
    </r>
    <r>
      <rPr>
        <sz val="8"/>
        <color theme="1"/>
        <rFont val="Century Gothic"/>
        <family val="2"/>
      </rPr>
      <t>Nothemba Lepheana:Yes</t>
    </r>
    <r>
      <rPr>
        <b/>
        <sz val="8"/>
        <color theme="1"/>
        <rFont val="Century Gothic"/>
        <family val="2"/>
      </rPr>
      <t xml:space="preserve">
</t>
    </r>
  </si>
  <si>
    <r>
      <t xml:space="preserve">Feedback: Updated
</t>
    </r>
    <r>
      <rPr>
        <sz val="8"/>
        <color theme="1"/>
        <rFont val="Century Gothic"/>
        <family val="2"/>
      </rPr>
      <t>Nothemba Lepheana:PPA</t>
    </r>
  </si>
  <si>
    <r>
      <t xml:space="preserve">Feedback: Updated
</t>
    </r>
    <r>
      <rPr>
        <sz val="8"/>
        <color theme="1"/>
        <rFont val="Century Gothic"/>
        <family val="2"/>
      </rPr>
      <t xml:space="preserve">Nothemba Lepheana:Payroll Processing and Payroll Reconciliation </t>
    </r>
  </si>
  <si>
    <r>
      <t xml:space="preserve">Feedback: Updated
</t>
    </r>
    <r>
      <rPr>
        <sz val="8"/>
        <color theme="1"/>
        <rFont val="Century Gothic"/>
        <family val="2"/>
      </rPr>
      <t>Nothemba Lepheana:PPA</t>
    </r>
    <r>
      <rPr>
        <b/>
        <sz val="8"/>
        <color theme="1"/>
        <rFont val="Century Gothic"/>
        <family val="2"/>
      </rPr>
      <t xml:space="preserve"> and PP</t>
    </r>
  </si>
  <si>
    <r>
      <rPr>
        <b/>
        <sz val="8"/>
        <color theme="1"/>
        <rFont val="Century Gothic"/>
        <family val="2"/>
      </rPr>
      <t>Feedback: Updated</t>
    </r>
    <r>
      <rPr>
        <sz val="8"/>
        <color theme="1"/>
        <rFont val="Century Gothic"/>
        <family val="2"/>
      </rPr>
      <t xml:space="preserve">
Chris Plüddemann:Work Order Types</t>
    </r>
  </si>
  <si>
    <r>
      <t xml:space="preserve">Feedback: Updated
</t>
    </r>
    <r>
      <rPr>
        <sz val="8"/>
        <color theme="1"/>
        <rFont val="Century Gothic"/>
        <family val="2"/>
      </rPr>
      <t xml:space="preserve">Nothemba Lepheana:Personnel Payroll Admin </t>
    </r>
  </si>
  <si>
    <r>
      <t xml:space="preserve">Feedback: Updated
</t>
    </r>
    <r>
      <rPr>
        <sz val="8"/>
        <color theme="1"/>
        <rFont val="Century Gothic"/>
        <family val="2"/>
      </rPr>
      <t>Nothemba Lepheana:Personnel Payroll Admin</t>
    </r>
  </si>
  <si>
    <r>
      <t xml:space="preserve">Feedback: Updated
</t>
    </r>
    <r>
      <rPr>
        <sz val="8"/>
        <color theme="1"/>
        <rFont val="Century Gothic"/>
        <family val="2"/>
      </rPr>
      <t>Nothemba Lepheana:TAX OFFICE</t>
    </r>
  </si>
  <si>
    <r>
      <t xml:space="preserve">Feedback: Updated
</t>
    </r>
    <r>
      <rPr>
        <sz val="8"/>
        <color theme="1"/>
        <rFont val="Century Gothic"/>
        <family val="2"/>
      </rPr>
      <t>Nothemba Lepheana:PENSIONERS and Personnel Payroll Admin</t>
    </r>
  </si>
  <si>
    <r>
      <t xml:space="preserve">Feedback: Updated
</t>
    </r>
    <r>
      <rPr>
        <sz val="8"/>
        <color theme="1"/>
        <rFont val="Century Gothic"/>
        <family val="2"/>
      </rPr>
      <t>Nothemba Lepheana:Payroll Processing,Budgets,Payroll Reconciliation and Personnel Payroll Admin</t>
    </r>
  </si>
  <si>
    <r>
      <t xml:space="preserve">Feedback: Updated
</t>
    </r>
    <r>
      <rPr>
        <sz val="8"/>
        <color theme="1"/>
        <rFont val="Century Gothic"/>
        <family val="2"/>
      </rPr>
      <t xml:space="preserve">Nothemba Lepheana:REVENUE INTERFACES - BILLING </t>
    </r>
  </si>
  <si>
    <r>
      <t xml:space="preserve">Feedback: Updated
</t>
    </r>
    <r>
      <rPr>
        <sz val="8"/>
        <color theme="1"/>
        <rFont val="Century Gothic"/>
        <family val="2"/>
      </rPr>
      <t>Nothemba Lepheana:Create / Edit / View / Apply Prior Period Adjustment (PPA)</t>
    </r>
  </si>
  <si>
    <r>
      <t xml:space="preserve">Feedback: Updated
</t>
    </r>
    <r>
      <rPr>
        <sz val="8"/>
        <color theme="1"/>
        <rFont val="Century Gothic"/>
        <family val="2"/>
      </rPr>
      <t>Nothemba Lepheana:Reconcile  Pay as You Earn (PAYE), Skills Development Levy (SDL) and Unemployment Insurance Fund (UIF)</t>
    </r>
  </si>
  <si>
    <t>Create / Edit / View Proposed OPEX / CAPEX Budget</t>
  </si>
  <si>
    <r>
      <rPr>
        <b/>
        <sz val="8"/>
        <color theme="1"/>
        <rFont val="Century Gothic"/>
        <family val="2"/>
      </rPr>
      <t>Feedback: Updated</t>
    </r>
    <r>
      <rPr>
        <sz val="8"/>
        <color theme="1"/>
        <rFont val="Century Gothic"/>
        <family val="2"/>
      </rPr>
      <t xml:space="preserve">
Naiemah Ishmail:Need to review scope level 3 description = not limited to sources.  Provide the ability to capture the opex and capex for the City. </t>
    </r>
  </si>
  <si>
    <r>
      <rPr>
        <b/>
        <sz val="8"/>
        <color theme="1"/>
        <rFont val="Century Gothic"/>
        <family val="2"/>
      </rPr>
      <t>Feedback: Updated</t>
    </r>
    <r>
      <rPr>
        <sz val="8"/>
        <color theme="1"/>
        <rFont val="Century Gothic"/>
        <family val="2"/>
      </rPr>
      <t xml:space="preserve">
Naiemah Ishmail:The solution should have the ability to capture and update against a programme the relevant components of the Integrated Development Plan (IDP), Municipal Spatial Development Framework (MSDF) and Sectoral Plans and all other mSCOA field requirements</t>
    </r>
  </si>
  <si>
    <r>
      <rPr>
        <b/>
        <sz val="8"/>
        <color theme="1"/>
        <rFont val="Century Gothic"/>
        <family val="2"/>
      </rPr>
      <t>Feedback: Updated</t>
    </r>
    <r>
      <rPr>
        <sz val="8"/>
        <color theme="1"/>
        <rFont val="Century Gothic"/>
        <family val="2"/>
      </rPr>
      <t xml:space="preserve">
Naiemah Ishmail:The solution should have the ability to amend financial and non-financial data (in locked view) based on engagements and confirmation by line departments.</t>
    </r>
  </si>
  <si>
    <r>
      <rPr>
        <b/>
        <sz val="8"/>
        <color theme="1"/>
        <rFont val="Century Gothic"/>
        <family val="2"/>
      </rPr>
      <t>Feedback: No Change</t>
    </r>
    <r>
      <rPr>
        <sz val="8"/>
        <color theme="1"/>
        <rFont val="Century Gothic"/>
        <family val="2"/>
      </rPr>
      <t xml:space="preserve">
Naiemah Ishmail:TThe solution to have the ability to allow to capture and update risks against a programme</t>
    </r>
  </si>
  <si>
    <r>
      <rPr>
        <b/>
        <sz val="8"/>
        <color theme="1"/>
        <rFont val="Century Gothic"/>
        <family val="2"/>
      </rPr>
      <t>Feedback: No Change</t>
    </r>
    <r>
      <rPr>
        <sz val="8"/>
        <color theme="1"/>
        <rFont val="Century Gothic"/>
        <family val="2"/>
      </rPr>
      <t xml:space="preserve">
Naiemah Ishmail:TThe solution to have the ability to allow to capture and maintain start and end dates per programme.</t>
    </r>
  </si>
  <si>
    <r>
      <t xml:space="preserve">Feedback: Updated
</t>
    </r>
    <r>
      <rPr>
        <sz val="8"/>
        <color theme="1"/>
        <rFont val="Century Gothic"/>
        <family val="2"/>
      </rPr>
      <t>Gail Kruger: Directorate requires this to be a "Must Have"</t>
    </r>
  </si>
  <si>
    <r>
      <t xml:space="preserve">Feedback; Updated
</t>
    </r>
    <r>
      <rPr>
        <sz val="8"/>
        <color theme="1"/>
        <rFont val="Century Gothic"/>
        <family val="2"/>
      </rPr>
      <t>C Van De Poll: "Costing need to force settle." - check</t>
    </r>
  </si>
  <si>
    <r>
      <t xml:space="preserve">Feedback; Updated
</t>
    </r>
    <r>
      <rPr>
        <sz val="8"/>
        <color theme="1"/>
        <rFont val="Century Gothic"/>
        <family val="2"/>
      </rPr>
      <t>C Van De Poll: no automatic release or not automatically realeased</t>
    </r>
  </si>
  <si>
    <r>
      <t xml:space="preserve">Feedback: Updated
</t>
    </r>
    <r>
      <rPr>
        <sz val="8"/>
        <color theme="1"/>
        <rFont val="Century Gothic"/>
        <family val="2"/>
      </rPr>
      <t>Part of Workflow</t>
    </r>
  </si>
  <si>
    <t>The solution provide ability to create statistical key figures (SKF).</t>
  </si>
  <si>
    <r>
      <rPr>
        <b/>
        <sz val="8"/>
        <color theme="1"/>
        <rFont val="Century Gothic"/>
        <family val="2"/>
      </rPr>
      <t>Feedback: Updated</t>
    </r>
    <r>
      <rPr>
        <sz val="8"/>
        <color theme="1"/>
        <rFont val="Century Gothic"/>
        <family val="2"/>
      </rPr>
      <t xml:space="preserve">
Duplicate
Naiemah Ishmail : The solution to provide the ability to create statistical key figures (SKF).</t>
    </r>
  </si>
  <si>
    <r>
      <rPr>
        <b/>
        <sz val="8"/>
        <color theme="1"/>
        <rFont val="Century Gothic"/>
        <family val="2"/>
      </rPr>
      <t>Feedback: Updated</t>
    </r>
    <r>
      <rPr>
        <sz val="8"/>
        <color theme="1"/>
        <rFont val="Century Gothic"/>
        <family val="2"/>
      </rPr>
      <t xml:space="preserve">
Duplicate
Naiemah Ishmail :repeat see line 1304</t>
    </r>
  </si>
  <si>
    <t>CRM.B.2.1.a</t>
  </si>
  <si>
    <t>CRM.B.2.1.b</t>
  </si>
  <si>
    <t>CRM.B.2.1.c</t>
  </si>
  <si>
    <t>CRM.B.2.1.d</t>
  </si>
  <si>
    <t>The solution provide ability to cater for anonymous service request logging or capture business partner details if it do not exist.</t>
  </si>
  <si>
    <t>The solution provide ability to provide feedback to customers and accept feedback from customers via the incoming channel used by the customer to improve visibility and ensure transparency for all calls logged from inception to resolution.</t>
  </si>
  <si>
    <t>The solution provide ability to retrieve information that include but not limited to business partner details, contracts, invoices, payments, previous service requests and business partner assets.</t>
  </si>
  <si>
    <t>The solution provide ability to configure preferred communication channel per business partner.</t>
  </si>
  <si>
    <t>The solution provide ability to keep audit trail of the interaction details.</t>
  </si>
  <si>
    <t>The solution provide ability to log interactions in the customer relationship management system at the walk-in centres utilising integration to a queue system which generates a number for the customer, prints a ticket with the number and digitally assigns the customer to a queue.</t>
  </si>
  <si>
    <t>The solution provide ability to schedule and accept an appointment and to assign an agent to the accepted appointment whilst delivering the customer details captured for the appointment to the agent.</t>
  </si>
  <si>
    <t>The solution provide ability to segment and filter high volumes of customer data to firstly allow for the identification of audiences for outgoing communication campaigns, and secondly, to be able to view, extract or incorporate the data in a report.</t>
  </si>
  <si>
    <t>The solution provide ability to support permission-based filtering of customer data for communication preferences for all individual communication channels (channels described in the Omni-Channel Service functionality). For example, if the customer wants communication only via email then the system must be able to record this as a preference and allow filtering on this data for segmentation.</t>
  </si>
  <si>
    <t>The solution provide ability to create data attributes for use in segmentation filtering on customer profiles, and further allow for the mass or individual maintenance of the attributes across all customer profiles.</t>
  </si>
  <si>
    <t>The solution provide ability to segment citizen or customer data based on geospatial information, for example but not limited to by GIS layers for area’s affected by service outages such as water, electricity or by roads for maintenance or by political boundaries (e.g. wards).</t>
  </si>
  <si>
    <t>The solution provide ability to identify an accurate location upfront based on available data and utilising geographic information system (GIS).</t>
  </si>
  <si>
    <t>The solution provide ability to use the location of the reported fault as the associated address, if the service request is non-property related.</t>
  </si>
  <si>
    <t>The solution provide ability to provide a unique reference number for the Interaction and Service Request created.</t>
  </si>
  <si>
    <t xml:space="preserve">The solution provide ability to process acknowledgements and send automatic reply with reference number via customers preferred channel. </t>
  </si>
  <si>
    <t>The solution provide ability to process applications for services such as electricity and licenses, on behalf of the citizen / customer.</t>
  </si>
  <si>
    <t>The solution provide ability to view assets on spatial view.</t>
  </si>
  <si>
    <t>The solution provide ability to detect potential duplicate service requests for the business partner and across business partner.</t>
  </si>
  <si>
    <t>The solution provide ability to inherit the service level agreement (SLA) of the new service type on recategorization of the service request.</t>
  </si>
  <si>
    <t>The solution provide ability to contact customer with information through Email, Short Message/Messaging Services (SMS) or Whatsapp.</t>
  </si>
  <si>
    <t>The solution provide ability to create business partner as soon as possible during the interaction.</t>
  </si>
  <si>
    <t>The solution provide ability to cater for electronic signatures at walk in centre against scanned in documents. (Future)</t>
  </si>
  <si>
    <t>The solution provide ability to automate from email to creation of service request.</t>
  </si>
  <si>
    <t xml:space="preserve">The solution provide ability to schedule follow-up contacts with reminders and Service Level Agreement management (SLA) management. </t>
  </si>
  <si>
    <t>The solution provide ability to support the agent with automated assistance via knowledge articles or guides based on the categorisation or topic/description of a Service Request and manual supervisory assistance, i.e. supervisor can assist remotely from their supervisor / manager screen / role.</t>
  </si>
  <si>
    <t>The solution provide ability to upload including auto upload supporting documentation via attachment to the Service Request from attachments/pictures received from incoming channels or from the user’s own computer files.</t>
  </si>
  <si>
    <t>The solution provide ability to automate categorisation, prioritisation, urgency, status assignment, parties responsible, and service level agreement (SLA) management of incoming Service requests and interactions.</t>
  </si>
  <si>
    <t>The solution provide ability to detect positive and negative sentiment on incoming channels to highlight urgent Service requests utilising Natural Language Processing (NLP).</t>
  </si>
  <si>
    <t xml:space="preserve">The solution provide ability to route calls / service requests directly to the responsible parties and / or groups. </t>
  </si>
  <si>
    <t>The solution provide ability to automatically create Service requests based on triggers from external systems such as but not limited to Outage Management System, E-Services or Enterprise Asset Management with automated categorisation, prioritisation, urgency, status assignment, parties responsible, and service level agreement (SLA) management. (Future)</t>
  </si>
  <si>
    <t>The solution provide ability to configure and track service level agreements (SLA) in the system.</t>
  </si>
  <si>
    <t xml:space="preserve">The solution provide ability to visually display (by using dashboard type functionality) service level agreements (SLA) and alerts to parties responsible for multiple service level agreements completeness levels, with the aim to minimise the need for escalations. </t>
  </si>
  <si>
    <t>The solution provide ability to support the increased use of PUSH notifications to avoid the need for escalations and out of service level agreement (SLA).</t>
  </si>
  <si>
    <t>The solution provide ability to automatically escalate service requests to alternative resource for resolution.</t>
  </si>
  <si>
    <t>The solution provide ability to execute automatic communications via Campaign Management with Segmentation and Target groups for use in city-wide escalations to a group of customers affected by any incident.</t>
  </si>
  <si>
    <t>The solution provide ability to provide feedback to the citizens and customers via their preferred channel.</t>
  </si>
  <si>
    <t>The solution provide ability to keep the unique service request number when escalating.</t>
  </si>
  <si>
    <t>The solution provide ability to support easy access to correct application forms relevant to service request type.</t>
  </si>
  <si>
    <t>The solution provide ability to allow citizens and customers to add themselves as an affected party to an open service request (Service Request) to increase priority or urgency.</t>
  </si>
  <si>
    <t>The solution provide ability to book and manage appointments that include but not limited to renewal of motor vehicle licencing through service request type.</t>
  </si>
  <si>
    <t xml:space="preserve">The solution provide ability to integrate to the City Web, which allows for feedback and static communication along with links to e-Services, useful information, rates calculator, forms and documents, links to log service requests, WhatsApp communications and access to the Smart Cape Wi-Fi. </t>
  </si>
  <si>
    <t>The solution provide ability to restrict users from adding themselves more than once to a service request.</t>
  </si>
  <si>
    <t xml:space="preserve">The solution provide ability to utilise the capability of the web, chat-bot, application and Interactive voice response (IVR) based self-service tools to empower the citizens and customers. </t>
  </si>
  <si>
    <t xml:space="preserve">The solution provide ability to identify locations or allow for selection of location from map enabled via geographical information system (GIS) capability when service request is created via mobile device </t>
  </si>
  <si>
    <t>The solution provide ability to utilise geospatial maps to assist citizens and customers with asset location for service request logging.</t>
  </si>
  <si>
    <t>The solution provide ability to create a dispute against open or closed service request with ability to provide reason.</t>
  </si>
  <si>
    <t>The solution provide ability to follow-up on existing service request or feedback on service requests past service level agreement (SLA) resolution date.</t>
  </si>
  <si>
    <t>The solution provide ability to utilise geospatial maps to pick up potential duplicate requests.</t>
  </si>
  <si>
    <t>The solution provide ability to provide feedback on the closure of the service request.</t>
  </si>
  <si>
    <t>The solution provide ability to engage with citizen customer or citizen through preferred channel requirement for additional information or load of documents.</t>
  </si>
  <si>
    <t>The solution provide ability to send request back to internal creator if incorrectly logged or missing information.</t>
  </si>
  <si>
    <t>The solution provide ability to upload documents with the dispute.</t>
  </si>
  <si>
    <t>The solution provide ability to provide contact centre assistance to citizen and customers when logging service requests with in-context tips and tricks during logging process.</t>
  </si>
  <si>
    <t>The solution provide ability to enable chatbot functionality that utilises pre-configured questions and responses to digitally assist customers.</t>
  </si>
  <si>
    <t>The solution provide ability to automate tasks without any intervention from humans.</t>
  </si>
  <si>
    <t>The solution provide ability to automatically show knowledge articles specific to queries, before a service request is logged, across channels by analysing the query description.</t>
  </si>
  <si>
    <t>The solution provide ability to centralised reporting and data analytics across all channels.</t>
  </si>
  <si>
    <t>The solution provide ability to fulfil standard reporting requirements that is easily configurable, such as, but not limited to, Number of Requests Received report for any time frame by any or all agents/organisational group, Number of Requests Closed report for any time frame by any or all agents/organisational group, Customer Satisfaction (CSAT) report, Time to Response report, Time to Resolution report, Time to Close report, SLA adherence/breach report, Escalation report, Request Volume by Service Area report, Requests with follow on Transactions report.</t>
  </si>
  <si>
    <t>The solution provide ability to fulfil standard management reporting requirements such as, but not limited to, feedback to line managers on the type of calls relevant to their business area to enable mitigating or rectifying actions.</t>
  </si>
  <si>
    <t>The solution provide ability to report on SLA adherence across channels.</t>
  </si>
  <si>
    <t>The solution provide ability to report on Service requests across channels and be flexible across data objects captured within the Service requests, including but not limited to; Date &amp; Time of creation, Date &amp; Time of Change and Date &amp; Time of Status changes and the Status itself, parties involved, SLA stages/percentages.</t>
  </si>
  <si>
    <t>The solution provide ability to enrich the customer relationship management relevant data with spatial and demographic data from the ArcGIS system.</t>
  </si>
  <si>
    <t>The solution provide ability to artificial intelligence capable reporting to assist users to gain insights and extract data.</t>
  </si>
  <si>
    <t>The solution provide ability to net promoter score (NPS) capable surveys to enable benchmarking of customer sentiments by utilising formula-based algorithms.</t>
  </si>
  <si>
    <t>The solution provide ability to acquire and analyse customer feedback for continuous improvements and maintenance of public sentiments.</t>
  </si>
  <si>
    <t>The solution provide ability to send surveys out utilising Omni-Channel functionality to a customers preferred channel.</t>
  </si>
  <si>
    <t>The solution provide ability to provide for real time dashboards and analytics that allows visibility of spike in service requests and ability to allocate to manage resources and to mitigate risks.</t>
  </si>
  <si>
    <t>The solution provide ability to link interaction record to the service request to have ability to track and report full interaction life cycle of the service request.</t>
  </si>
  <si>
    <t xml:space="preserve">The solution provide ability to report on contact detail changes with reflection of old and new contact details. </t>
  </si>
  <si>
    <t>The solution provide ability to incorporate channels Telephone, Short Message/Messaging Services (SMS), Fax to E-mail, Email and for Social Media – including but not limited to Instagram, Facebook, Twitter and WhatsApp.</t>
  </si>
  <si>
    <t>The solution provide ability to toggle between channels for a single service request enabling the ability to share information with the business partner.</t>
  </si>
  <si>
    <t>The solution provide ability to receive, process and complete customer interactions via an integrated telephony capability.</t>
  </si>
  <si>
    <t>The solution provide ability to toggle and/or switch between multiple active calls without ending an interaction.</t>
  </si>
  <si>
    <t>The solution provide ability to have visibility of ongoing interactions across channels and the ability to handover those interactions across channels.</t>
  </si>
  <si>
    <t>The solution provide ability to schedule agent for interaction with business partner.</t>
  </si>
  <si>
    <t>The solution provide ability to integrate the Waste Wise email into Service Request as a channel.</t>
  </si>
  <si>
    <t>The solution provide ability to manage the various incoming channels on one platform or system.</t>
  </si>
  <si>
    <t>The solution provide ability to automate routing and queue management across channels to quickly identify the most skilled agent or the correct business area to address the query. For example, the system must utilise sentiment analysis and/or machine learning and/or AI and/or pre-defined rules incorporating Service Request number and/or categorisation and/or status, priority, urgency and/or involved parties and/or escalation status to route interactions to the appropriate queue/agent/user.</t>
  </si>
  <si>
    <t>The solution provide ability to use automated standards and compliance measurements with the aim to alert managers of non-compliance.</t>
  </si>
  <si>
    <t>The solution provide ability to cater for multiple working schedules for agents.</t>
  </si>
  <si>
    <t>The solution provide ability to forecast the demand for agents for effective planning purposes.</t>
  </si>
  <si>
    <t>The solution provide ability to generate intelligent skills-based schedules utilising insights into agent qualifications, certifications, experience, performance, adherence, and availability.</t>
  </si>
  <si>
    <t>The solution provide ability to record voice and screen for all interactions across channels.</t>
  </si>
  <si>
    <t>The solution provide ability to support intelligent call analysis to bring potentially problematic calls to the manager’s attention in real-time. For example, if the agent is interacting with a belligerent customer, the system must be able to monitor tone of voice and if expletives are being used.</t>
  </si>
  <si>
    <t>The solution provide ability to support quality control of the information captured for service requests.</t>
  </si>
  <si>
    <t>The solution provide ability to configure channel routing based on user selection responses and inputs.</t>
  </si>
  <si>
    <t>The solution provide ability to tap in calls to support agent.</t>
  </si>
  <si>
    <t>CRM.B.2.2.a</t>
  </si>
  <si>
    <t>CRM.B.2.2.b</t>
  </si>
  <si>
    <t xml:space="preserve">Identifying customers is a key part of CRM interaction management. This involves collecting and analysing  customer data that includes traditional identification data such as name, email, or phone number; as well as their geographic details to gain insights into their needs and preferences.  The concept of a 360-degree view of customer involves gathering and analysing all available customer data to gain a comprehensive understanding of their behaviour, preferences, and needs. This includes data from various sources such as purchase history, communication history, social media activity, and demographic information. By having a complete view of the customer, CCT  can provide more personalised and relevant interactions,  anticipate customer needs and  personalise interactions, and to develop targeted marketing and communication campaigns. The CRM platform is to cater for Anonymous customers which can be used to track their interactions and behaviour. 
</t>
  </si>
  <si>
    <t>CRM.B.2.3.a</t>
  </si>
  <si>
    <t>CRM.B.2.3.b</t>
  </si>
  <si>
    <t>CRM.B.2.3.c</t>
  </si>
  <si>
    <t>CRM.B.2.3.d</t>
  </si>
  <si>
    <t>CRM.B.2.3.e</t>
  </si>
  <si>
    <t>CRM.B.2.3.f</t>
  </si>
  <si>
    <t>CRM.B.2.3.g</t>
  </si>
  <si>
    <t xml:space="preserve">The solution provide ability to automatically log all interactions from all channels on the Customer Relationship Management (CRM) system. </t>
  </si>
  <si>
    <t xml:space="preserve">The solution provide ability to share in-context data for every interaction based on the known data available to CCT, for example area outages, smart metres and location. </t>
  </si>
  <si>
    <t xml:space="preserve">The solution provide ability to easily identify existing services / requests for the citizen or customer using example, customer details including but not limited to date and time, Identity (ID) number customer account number, name and surname, phone numbers, email addresses, meter number physical addresses, and related transactions. </t>
  </si>
  <si>
    <t>The solution provide ability to update the business partner (BP) master data, such as, but not limited to, address details, contact details, and Identity (ID) numbers.</t>
  </si>
  <si>
    <t>The solution provide ability to create business partner for visitor or citizen that is not business partner (BP) with services at the city.</t>
  </si>
  <si>
    <t xml:space="preserve">The solution provide ability to known citizen / customer data to assist in the identification process of the citizen / customer, such as, but not limited to, Identity (ID) Number, full names, telephone numbers, email addresses, social media handles/usernames or company names. </t>
  </si>
  <si>
    <t>The solution provide ability to differentiate between foreign national Identity (ID) number and Identity (ID) Type.</t>
  </si>
  <si>
    <t xml:space="preserve">The solution provide ability to link additional contact numbers or emails to business partner (BP) </t>
  </si>
  <si>
    <t>The solution provide ability to track Service Connection Requests against service level agreement (SLA) to identify potential service level agreement (SLA) breeches. (Future)</t>
  </si>
  <si>
    <t>CRM.B.3.1.a</t>
  </si>
  <si>
    <t>CRM.B.3.1.b</t>
  </si>
  <si>
    <t>CRM.B.3.1.c</t>
  </si>
  <si>
    <t>CRM.B.3.1.d</t>
  </si>
  <si>
    <t>CRM.B.3.1.e</t>
  </si>
  <si>
    <t>The solution provide ability for customer self-service Service Request logging with enriched data.</t>
  </si>
  <si>
    <t>The solution provide ability to automatically prevent duplication of Service requests based on information available from Outage Management system, other Service requests, existing Plant Maintenance notifications (and the replacement thereof for the new Enterprise Asset Management system) and to provide notifications to the user of potential duplication if a Service Request is saved.</t>
  </si>
  <si>
    <t>The solution provide ability for simple creation of selected service requests based on categorisation within the Service Request, to enable efficient creation of those selected service requests. I.E. the for the selected Service Request categories, data which will always be required for those categories should be automatically added from a pre-configured template of the Service Request.</t>
  </si>
  <si>
    <t>The solution provide ability to integrate and / or hand over interactions or service requests (logged Service requests) to service desks on other platforms or other call centres, such as, but not limited to, IT Service Desk and the Emergency Policing and Incident Control (EPIC) call centres.</t>
  </si>
  <si>
    <t>CRM.B.3.2.a</t>
  </si>
  <si>
    <t>Track Servie Request Performance</t>
  </si>
  <si>
    <t>CRM.B.3.2.b</t>
  </si>
  <si>
    <t>CRM.B.3.2.c</t>
  </si>
  <si>
    <t>CRM.B.3.2.d</t>
  </si>
  <si>
    <t xml:space="preserve">The solution provide ability to record all types of escalations from the CCT staff and from all political layers (mayor’s office and ward councilor for example) in the customer relationship management (CRM) system and to be able to provide continuous feedback to the citizens and customers based on configurable intervals within the customer relationship management (CRM) system. </t>
  </si>
  <si>
    <t xml:space="preserve">The solution provide ability to support the increased use of Push notifications to avoid the need for higher escalations to the executive management team. </t>
  </si>
  <si>
    <t>The solution provide ability to process all escalations in the Customer Relationship Management (CRM) system with the aim to track service requests, record interactions and manage Service Request against Service Level Adherence (SLA) adherence.</t>
  </si>
  <si>
    <t>CRM.B.4.1.a</t>
  </si>
  <si>
    <t>CRM.B.4.1.b</t>
  </si>
  <si>
    <t>CRM.B.4.1.c</t>
  </si>
  <si>
    <t>CRM.B.4.1.d</t>
  </si>
  <si>
    <t>The solution provide ability for customers to view account details via self service.</t>
  </si>
  <si>
    <t>The solution provide ability to allow the citizen or customer to view open Service requests logged for the specific service request type for the applicable geographical area to prevent duplication of service requests. Without infringing on Protection of Personal Information Act (POPIA).</t>
  </si>
  <si>
    <t>Provide the ability to manage resolution of the service request.</t>
  </si>
  <si>
    <t>Provide the ability to manage performance of service request from creation to resolution unclusive of escalations and reporting.</t>
  </si>
  <si>
    <t>Provide the ability for self service where citizens and users can have access to their information and track of service requests.</t>
  </si>
  <si>
    <t>Execute Service Assistance</t>
  </si>
  <si>
    <t>CRM.B.4.2.a</t>
  </si>
  <si>
    <t>Report Service Performance</t>
  </si>
  <si>
    <t>Provide ability for functionality to assist service delivery.</t>
  </si>
  <si>
    <t>Provide ability to track and report service delivery.</t>
  </si>
  <si>
    <t>CRM.B.4.5.a</t>
  </si>
  <si>
    <t>The solution provide ability for feedback on additional services catalogue items that may be required but is not available to select or general customer experience.</t>
  </si>
  <si>
    <t>The solution provide ability for signed in users to have a dashboard view of all interactions and service requests with ability to view status, service level agreement (SLA) details thereof. This include ability to view where the service request is in the process as per City workflow definition.</t>
  </si>
  <si>
    <t>The solution provide ability for guest user to log a service request.</t>
  </si>
  <si>
    <t>The solution provide ability for chatbot functionality that uses artificial intelligence to dynamically assist customers using Natural Language Processing (NLP). (Future)</t>
  </si>
  <si>
    <t xml:space="preserve">The solution provide ability for reports and insights that highlight where citizens and customers often struggle when logging service requests. </t>
  </si>
  <si>
    <t>Customer Relationship Management - Service Management</t>
  </si>
  <si>
    <t>Customer Relarionship Management - Service Management</t>
  </si>
  <si>
    <t>Customer Relarionship Management - Channel Management</t>
  </si>
  <si>
    <t>Customer Relationship Management - Channel Management</t>
  </si>
  <si>
    <t>Channels refer to the various ways in which customers can interact with the City of Cape Town, such as email, phone, chat, social media, and in-person. Effective CRM interaction management involves being able to manage customer interactions across multiple channels and providing a consistent and seamless experience. a) Omni-channel service is a key aspect that involves integrating and managing multiple communication channels in a seamless and consistent way. Thsi allow ustomers to switch between channels and still receive a consistent and personalised experience. b) Face-to-face interactions can include walk-in-centre visits, meetings with city representatives, and other in-person interactions. Functionality to include logging and analysis interactions.</t>
  </si>
  <si>
    <t>Record Calls</t>
  </si>
  <si>
    <t>Create / Edit / View / Monitor Call Ques</t>
  </si>
  <si>
    <t>Create / Edit / View Ques Skills</t>
  </si>
  <si>
    <t>Create / Edit / View Staff Skills</t>
  </si>
  <si>
    <t>Classify Call by Call Type</t>
  </si>
  <si>
    <t>The solution must have the capability to access recordings and records after the fact.</t>
  </si>
  <si>
    <t>The solution must have the capability to integrate with Citixzen App. (Future)</t>
  </si>
  <si>
    <t>The solution must have the capability for skills based routing based on language, knowledge, experience and other CCT defined items.</t>
  </si>
  <si>
    <t>A contact centre is a central hub where customer interactions are managed and processed via all the different channels. Contact centres use a range of tools and technologies to manage customer interactions effectively. Workforce management and quality assurance are important components of the contact centre. a) Workforce management involves managing the staffing and scheduling of contact centre agents to ensure that there are enough agents available to handle customer interactions and that these interactions are handled efficiently. Include track of agent availability, schedule shifts, and optimise staffing levels based on call volumes. b) Quality assurance involves monitoring and assessing the quality of customer interactions with contact centre agents. This include listening to call recordings, reviewing chat transcripts, and monitoring social media interactions; as well as track and analyse customer feedback, monitor agent performance, and provide coaching and training to improve the quality of interactions. c) Ensure right resources in place to handle customer interactions effectively to highest quality possible.</t>
  </si>
  <si>
    <t>The solution provide ability to Inform Citizen / Customer of queue position and expected waiting time.</t>
  </si>
  <si>
    <t>A.1.4 Report Channel Performance</t>
  </si>
  <si>
    <t>Provide ability to tract and report on omni channel activities.</t>
  </si>
  <si>
    <t>The solution provide ability to fulfil standard reporting requirements that is easily configurable, such as, but not limited to,Time to Response report, Time to Resolution report, Time to Close report, SLA adherence/breach report, Escalation report, Request Volume by Service Area report.</t>
  </si>
  <si>
    <t>The solution provide ability to report on Channel Service Level Agreement (SLA) adherence across channels with ability to drill down to request types.</t>
  </si>
  <si>
    <t>The solution provide ability to automate selected reports for extraction on certain days and times based on pre-defined attributes.</t>
  </si>
  <si>
    <t>The solution provide ability to cater for request for feedback, customer satisfaction survey, sentiment analysis and score across all channels and other surveys that CCT may require in future. (Partial – More surveys in future)</t>
  </si>
  <si>
    <t>CRM.S.1.4.a</t>
  </si>
  <si>
    <t>CRM.S.1.4.a.1</t>
  </si>
  <si>
    <t>CRM.S.1.4.a.2</t>
  </si>
  <si>
    <t>CRM.S.1.4.a.3</t>
  </si>
  <si>
    <t>CRM.S.1.4.a.4</t>
  </si>
  <si>
    <t>CRM.S.1.4.a.5</t>
  </si>
  <si>
    <t>CRM.S.1.4.a.6</t>
  </si>
  <si>
    <t>CRM.S.1.4.a.7</t>
  </si>
  <si>
    <t>Report Channel Performance</t>
  </si>
  <si>
    <t>The solution provide ability to classify strategic projects by directorate level with further clarification for Chief Financial Officer (CFO) and City Manager (CM) with ability to amend as and when required.</t>
  </si>
  <si>
    <t>The solution provide ability to include but not limited categorization of demand the Type of goods / services, strategic importance, Priority, Organisational Assignment/Requesting Cost Centre, Project, Funding type and funding source identifier, Contract duration, Contract start date, Unique demand identifier, Repeatable demand, Type of bid (Request for Quotation (RFQ) or Request for Proposal (RFP)), Contract type associated with demand, Contract complexity envisaged and Section 33 Contract Indicator.</t>
  </si>
  <si>
    <t>The solution provide ability to aggregate current and historical demand requirements to identify opportunities for economies of scale, specialised procurement initiatives, demand forecasting and other preferential procurement strategise in line with the thresholds of National Treasury (NT).</t>
  </si>
  <si>
    <t>The solution provide ability to aggregate current and historical demand requirements for visibility and ability to act on exceptional circumstances that may impact ability to satisfy demand in line with the thresholds of National Treasury (NT).</t>
  </si>
  <si>
    <t>The solution provide ability to link pricing database to existing materials in Enterprise resource planning (ERP) system as well as other materials for which the City intends monitoring market related prices.</t>
  </si>
  <si>
    <t xml:space="preserve">The solution provide ability to make available data from pricing database for viewing where a material number is used in the process of soliciting pricing during the Suppy Chain Management (SCM) process, </t>
  </si>
  <si>
    <t>The solution provide ability to run the commodity against the Pricing database for any bid or Request for Qupotation (RFQ) recommended for approval.</t>
  </si>
  <si>
    <t>The solution provide ability to automatically direct supplier to National Treasury (NT) for registration without creation if not having a Central Supplier Database (CSD) registration number on National Treasury’s Central Supplier Database (CSD). (Future)</t>
  </si>
  <si>
    <t>The solution provide ability to identify supplier via different sources and events like Business Partner registered for e-services but not a supplier, tender or procurement process, supplier self registration, Community based vender (CBV) through sub-council, registered within Central Supplier Database (CSD) to avoid duplicate registrations.</t>
  </si>
  <si>
    <t>The solution provide ability to communicate with identified and selected suppliers with inclusion of attachments through various means that include email, Short Message Service (SMS) or WhatsApp. (Future)</t>
  </si>
  <si>
    <t>The solution provide ability to report on suppliers restricted by National Treasury (Notification when National Treasury placed a Supplier on the Restricted list or removed them from the Restricted list) for CoCT database maintenance and to prevent any expenditure (Future)</t>
  </si>
  <si>
    <t>The solution provide ability to keep audit trail of all changes to a supplier record. This audit trail should be user friendly and easy to filter when searching for certain information.</t>
  </si>
  <si>
    <t xml:space="preserve">The solution provide ability to guide supplier to next stage of supplier registration process based on data captured. </t>
  </si>
  <si>
    <t xml:space="preserve">The solution provide ability to prompt both registered service providers and identified employees within the CCT thrice leading up to the expiry of the declaration. </t>
  </si>
  <si>
    <t>The solution provide ability to update accounting classifications that include Compensation for Occupational Injuries And Diseases (COID), P0 – General Suppliers, P1 – One Time or other City defined values which enable the linking of suppliers to payment runs.</t>
  </si>
  <si>
    <t>The solution provide ability to capture and load various declarations and associated documentation. (History is important to retain all Declaration of Interest (DOI) throughout the Supply Chain Management (SCM) process whether for registration, for Request for Quotation (RFQ) or for Tender process and for the various years.</t>
  </si>
  <si>
    <t>The solution provide ability for easy capturing of the declarations, for example check boxes.</t>
  </si>
  <si>
    <t>The solution provide ability to indicate and block a vendor from registration on the database should the vendor reflect on the National Treasury (NT) database of restricted suppliers .</t>
  </si>
  <si>
    <t>The solution provide ability to have real-time integration with the Central Supplier Database (CSD) to reflect supplier data changes with ability to notify CCT of recent changes when supplier profile is viewed.</t>
  </si>
  <si>
    <t>The solution provide ability to view, maintain and report the Red and Yellow Supplier List of high-risk suppliers or suppliers CCT cannot trade with. (Future)</t>
  </si>
  <si>
    <t>The solution provide ability to classify suppliers as per enterprise type according to the National Small Business Act. (Link to f)</t>
  </si>
  <si>
    <t xml:space="preserve">The solution provide ability to identify if CCT is to trade with employee in service of the state and prevent awards or expenditure to CCT employees via procurement to adhere to SCM Regulation 44 The solution provide ability to flag as a warning if duplicate bank account details are used with clear guidelines on when duplicate bank accounts are allowed for approval on CoCT database. </t>
  </si>
  <si>
    <t>The solution provide ability to identify If a person is working for the City of Cape Town or  resignation, retirement, and other (cooling off period) is still within a restrained zone (12 months), the system must raise a flag, and report should be sent to Supply Chain Management (SCM) Management for approval before the process can continue.</t>
  </si>
  <si>
    <t>The solution provide ability to identify whether any family members of the vendor is employed by the CCT or any other organ of state as well as the position which they hold in the state. The Declaration of Interest must have a comprehensive set of mandatory fields to cater for clear information to be completed on the Declaration of Interest (DOI).</t>
  </si>
  <si>
    <t xml:space="preserve">The solution provide ability to only advertise to active suppliers via the supplier portal. There must be the ability to track the advertising on Construction Industry Development Board (CIDB) for construction request for quotations with upload of supporting documentation. </t>
  </si>
  <si>
    <t>The solution provide ability to prompt suppliers for response to request for quotations (RFQ) via notifications (Future)</t>
  </si>
  <si>
    <t>The solution provide ability to confirm that Chair Person has valid appointment letter from Director Supply Chain Management (SCM), record expiry date of Chair appointment and alert in the process if at risk of expiry.</t>
  </si>
  <si>
    <t>The solution provide ability for Bid Initiation Form (BIF) Sign-off: The planned date when the BIF will be initiated and how long it will take for the Bid Initiation Form (BIF) to be signed-off.</t>
  </si>
  <si>
    <t>The solution provide ability to confirm Bid Evaluation Committee (BEC) and Bid Specification Committee (BSC) members to the Bid Initiation Form (BIF) with ability to also confirm roles of the members and back-up members.</t>
  </si>
  <si>
    <t>The solution provide ability for Bid Specification: The planned date when the drafting of the bid specification will commence, how long it will take and the date and time of the Bid Specification Committee (BSC)  Meetings to be scheduled.</t>
  </si>
  <si>
    <t>The solution provide ability to specify Bid Evaluation: The planned date when the drafting of the bid evaluation will commence, how long it will take and the date and time of the Bid Evaluation Committee (BEC) Meetings to be scheduled.</t>
  </si>
  <si>
    <t>The solution provide ability to workflow Request for Proposal (RFP) (Tender or Bid) for approval when CCT defined changes are made.</t>
  </si>
  <si>
    <t>The solution provide ability to host multiple contract authoring templates (main agreement, special conditions, management plan, etc.) and to implicitly include these based on the contract categorisation or to change the selection explicitly. Specific contract authority templates for goods and services versus construction related procurement (Joint Building Contracts Committee (JBCC), Federation of Consulting Engineers' (FIDIC), South African Institution of Civil Engineering (SAICE), General Conditions of Contract (GCC), NEC4 Suite, Construction Industry Development Board (CIDB) Professional Service to mention but a few).</t>
  </si>
  <si>
    <t>The solution provide ability to incorporate the specific goals for each Request for Proposal (RFP) (Tender or Bid).</t>
  </si>
  <si>
    <t>The solution provide ability to select Bid Specification Committee (BSC) members from a list of employees with specific, configurable roles like chairperson, Supply Chain Management (SCM) practitioner, specification committee member and advisor to mention a few.</t>
  </si>
  <si>
    <t>The solution provide ability to circulate the Request for Proposal (RFP) (Tender or Bid) specification with Bid Specification Committee (BSC) members and other external parties through email (to only those persons that completed a declaration of interest.</t>
  </si>
  <si>
    <t>The solution provide ability to keep versioning of the Request for Proposal (RFP) (Tender or Bid) document.</t>
  </si>
  <si>
    <t>The solution provide ability to record the Request for Proposal (RFP) (Tender or Bid) statuses and to workflow for action and approval.</t>
  </si>
  <si>
    <t>The solution provide ability to include list of goods or services into the Request for Proposal (RFP) (Tender or Bid) specification simply and efficiently.</t>
  </si>
  <si>
    <t>The solution provide ability to conclude the Bid Specification Committee (BSC) process by prompting each member/ participant to confirm their agreement/ disagreement with the outcome of the process. The disagreement by any member/ participant must prompt the Bid Specification Committee (BSC) to address the disagreement.</t>
  </si>
  <si>
    <t>The solution provide ability to capture Pricing Instructions based on how the tender will be evaluated for example if awarded in its entirety, then must price for all line items.</t>
  </si>
  <si>
    <t>The solution provide ability to select the material details from material master in tender where applicable.</t>
  </si>
  <si>
    <t>The solution provide ability to validate Supplier information and Certifications. It is anticipated that the system will validate the Supplier information of a prospective bidder, as well as, the validity of their Tax Compliance Status, Construction Industry Development Board (CIDB) Status, Conflict of Interest Declarations, Building Industry Bargaining Council (BIBC) registration and other; and notify the bidder that they should upload revised version(s) of the certificates if they want to submit the bid.</t>
  </si>
  <si>
    <t>The solution provides ability to prevent a supplier blacklist by National Treasury (NT), any internal City database or a company where the Directors of the company are City employees from submitting a bid</t>
  </si>
  <si>
    <t>The solution provide ability to set draft submissions to status “not submitted” at closing date and time. The system is to allow for CCT to view but not edit on submissions with status “not submitted”.</t>
  </si>
  <si>
    <t>The solution provide ability for the Bid Evaluation Committee (BEC) to evaluate successfully submitted bids against the evaluation and scoring criteria as stated in the tender document. The Bid Evaluation Committee (BEC) will make recommendations to the Supply Chain Management Bid Adjudication Committee (BAC) for the award of the tender.</t>
  </si>
  <si>
    <t>The solution provide ability to record outcome of compliance evaluation against the Supply Chain Management Policy, compliance with the South African Revenue Services’ requirements, whether or not the supplier is restricted on the National Treasury (NT) Central Supplier Database (CSDB), compliance with requirements of the Construction Industry Development Board (CIDB). as appropriate.</t>
  </si>
  <si>
    <t>The solution provide ability for Bid Adjudication Committee (BAC) members to review the recommendations electronically in a collaborative environment. Each member of the  Bid Adjudication Committee (BAC)  must be prompted to either approve or do not approve the recommendation tabled, or exercise other authority in relation to the recommendations as it deems fit. The system must allow members to make a comment for each approval or not approval.</t>
  </si>
  <si>
    <t>The solution provide ability to store  Bid Adjudication Committee (BAC) reporting templates.</t>
  </si>
  <si>
    <t>The solution provide ability to enable online Preferential Procurement Policy Framework Act (PPPFA) compliant bid evaluation with on-line collaboration of the members of the Bid Evaluation Committee (BEC).</t>
  </si>
  <si>
    <t>The solution provide ability to evaluate bids for lump sum, basket, typical project or line-item award recommendation.</t>
  </si>
  <si>
    <t>The solution provide ability to schedule meetings and issuing invitations to those meetings to the Evaluation Committee (BEC) members.</t>
  </si>
  <si>
    <t>The solution provide ability of recording of agendas, attendance and minutes and for the compilation, recording and submission of the  Bid Adjudication Committee (BAC) Award Recommendation report.</t>
  </si>
  <si>
    <t>The solution provide ability for automation of the tender process by submitting the Bid Evaluation Committee (BEC) report for inclusion in the agenda of the next available Bid Adjudication Committee (BAC) meeting.</t>
  </si>
  <si>
    <t>The solution provide ability for Bid Evaluation Committee (BEC) members to respond to any Bid Adjudication Committee (BAC) review alerts within a given time frame. The system must further allow the  Bid Evaluation Committee (BEC) to address the comments by way of responding directly, making the necessary amendments to the reports.</t>
  </si>
  <si>
    <t>Capture / Edit / View Section 33</t>
  </si>
  <si>
    <t>The solution provide ability for a defined execution of S33 steps and activities.</t>
  </si>
  <si>
    <t>The solution provide ability to publish contract.</t>
  </si>
  <si>
    <t>TREASURY Payroll Processing functionalities</t>
  </si>
  <si>
    <t xml:space="preserve">The solution provide ability to support multiple payrolls with different pay structures. The system must cater for more than one payroll type (Staff, Pensioners, Expanded Public Works Programme (EPWP), Councillors and Ward Forum Committee, Temps, Contractors). </t>
  </si>
  <si>
    <t>The solution provide ability to cater for more than one payroll type (Staff, Pensioners, Expanded Public Works Programme (EPWP), Councillors and Ward Forum Committee, Temps, Contractors) with multiple payroll periods (monthly and fortnightly).</t>
  </si>
  <si>
    <t>The solution provide ability to process payroll data which is future dated without affecting current payroll. Allow for Prior Period Adjustment (PPA).</t>
  </si>
  <si>
    <t>The solution provide ability to allow rate of pay for certain wagetypes to be calculated based on accrued date instead of current rate. Allow for Prior Period Adjustment (PPA).</t>
  </si>
  <si>
    <t>The solution provide ability to transfer salary payments made to employees' bank accounts must be catered for electronically by either ACS (Automated Clearing Bureau) or Electronic Funds Transfer (EFT).</t>
  </si>
  <si>
    <t>The solution provide ability to recall salary payments, partially or in whole. The recall should be after the salary file has been submitted for payment.</t>
  </si>
  <si>
    <t>The solution provide ability to perform refund to staff in respect of over deductions and ad hoc payments should be catered for as a system functionality. Allow for Prior Period Adjustment (PPA) and Prior Period (PP).</t>
  </si>
  <si>
    <t>The solution provide ability to Include a continuous payroll processing engine to optimize payroll load and should be able to handle high volumes of data whilst allowing fast extraction of data.</t>
  </si>
  <si>
    <t>The solution provide ability to calculate gross pay by including employee time, expense reimbursement and other inputs.</t>
  </si>
  <si>
    <t>The solution provide ability to include General ledger (GL) posting and General ledger (GL) account validation process support during Payroll Processing and Payroll Reconciliation.</t>
  </si>
  <si>
    <t>The solution provide ability to support mass change/update/upload capability (i.e. update to master data details, allowance/deduction details) during Payroll Processing and Personnel Payroll Admin. Current system has Legacy System Migration Workbench (LSMW), Fast Entry and MASS Transaction capability. MASS allows for mass changes to certain master and document data in the system.</t>
  </si>
  <si>
    <t>The solution provide ability to support iterative payroll processing by updating only the employees that are impacted by the changes.</t>
  </si>
  <si>
    <t xml:space="preserve">The solution provide ability to lock and unlock payroll for certain employees and employee groups. Suitable controls to be in place to eliminate errors in employee groupings (given the high number of employees). The system should also be capable of attaching supporting documentation. </t>
  </si>
  <si>
    <t>The solution provide ability to support special earnings scenarios such as gross-up pay and zero net gross-up. Be able to see Nil pay and be able to do Nil pay.</t>
  </si>
  <si>
    <t>The solution provide ability to support retroactive payroll processing, including across tax periods, and reflect in current pay, as well as in job/salary history and pay history.</t>
  </si>
  <si>
    <t>The solution provide ability to support arrears processing for deductions not taken in a given pay period. Rules are required e.g., priority of deductions when deductions result in negative pay.</t>
  </si>
  <si>
    <t>The solution provide ability to include data accumulators (year to date) for earnings, deductions and taxes for reporting and payslip purposes.</t>
  </si>
  <si>
    <t xml:space="preserve">The solution provide ability to support pro-rated pay changes e.g. the increase occurs in the middle of a pay period (pro-rated allowances and deductions). Mid-month promotions/Movement between employee sub-groups. </t>
  </si>
  <si>
    <t>The solution provide ability to cater for pro-rations based on workdays and calendar days, depending on the employee type in Personnel Payroll Admin.</t>
  </si>
  <si>
    <t>The solution provide ability to process automated and manual overtime differently for different categories of employees (linked to work schedules and integrated time) in Personnel Payroll Admin.</t>
  </si>
  <si>
    <t>The solution provide ability to flux functionality (for Variable Pay) is required to cater for payments made outside of tax period. History of previous tax tables and control records must therefore be retained on the system for an indefinite period.</t>
  </si>
  <si>
    <t>The solution provide ability to calculate taxable benefits when required and report these on the employee's payroll statement. Taxable benefits to be aligned to City of Cape Town policy/rules.</t>
  </si>
  <si>
    <t>The solution provide ability to upload supporting documents for garnishees and other payroll transactions.</t>
  </si>
  <si>
    <t>The solution provide ability to calculate net pay by applying deductions, garnishments and statutory deductions.</t>
  </si>
  <si>
    <t>The solution provide ability to provide ad hoc payroll runs that reflect in the Financial Management System</t>
  </si>
  <si>
    <t>The solution provide ability to cater for a development and testing environment.</t>
  </si>
  <si>
    <t>The solution provide ability to flag all those allowances that exceed the preset limits / have permissions built to block payments.</t>
  </si>
  <si>
    <t>The solution provide ability to accommodate home address changes that alter/adjust the relevant taxing authorities. Tax Office.</t>
  </si>
  <si>
    <t>The solution provide ability to cater for a period 13 and support tax overrides or one-time tax adjustments. Furthermore, the system should have the ability to amend/revoke IRP5 certificates following legislative policy change. Tax Office.</t>
  </si>
  <si>
    <t>The solution provide ability to validate registered Home affairs information as required for Pensioners and Personnel Payroll Admin.</t>
  </si>
  <si>
    <t>The solution provide ability to provide access restrictions required based on roles and responsibilities for Personnel Payroll Admin.</t>
  </si>
  <si>
    <t>The solution provide ability to cater for gender neutrality and race requirements: Landing space required to record how one associates oneself and validations for employment equity reporting needed for Personnel Payroll Admin.</t>
  </si>
  <si>
    <t>The solution provide ability to adjust allowances in bulk for Personnel Payroll Admin.</t>
  </si>
  <si>
    <t>The solution provide ability to have adequate speed and performance when viewing payroll control records (high-volume).</t>
  </si>
  <si>
    <t>The solution provide ability to track (depending on the amount of data archived - provide number of history on the system) unlimited pay history, including free text reporting. Audit trail to be user friendly, legible for mass data extractions, active filters etc in Personnel Payroll Admin.</t>
  </si>
  <si>
    <t>The solution provide ability to Test RunPensioners Payroll Interface before final execution.</t>
  </si>
  <si>
    <t>The solution provide ability to validate the errors from the Payroll Pensioners Payroll Interface results, advise and rectify errors.</t>
  </si>
  <si>
    <t>The solution provide ability to accommodate all temporary staff (e.g. seasonal workers, learnership programs, contract workers, etc.) to be controlled via Budget availability. Similar operational expenditure control to be in place for all other staff costs per item to mitigate the risk of over expenditure while remaining compliant with labour law regulations. The control should include a manual override of organisational structure to cater for cost centre changes/position movements as the cost must be viewed in totality. Option to delimit will be necessary.</t>
  </si>
  <si>
    <t>The solution provide ability to do costing/forecast costing using all cost impacts WITHIN system for employee related costs and provisions that must be budgeted for.</t>
  </si>
  <si>
    <t>The solution provide ability to align employee groupings to Municipal Standard Chart of Accounts (mSCOA) requirements i.e. Senior Management (SM) and Executive Director (ED) separation. Adequate planning required linked to employee groupings and cost items in new system. Grouping should adhere to MSCOA requirements but allow for automation in budgeting process.</t>
  </si>
  <si>
    <t>The solution provide ability to produce, in conjunction with the Human Resource system, a multiyear budget in the Municipal Standard Chart of Accounts (mSCOA) segmentation for Payroll Processing,Budgets,Payroll Reconciliation and Personnel Payroll Admin,</t>
  </si>
  <si>
    <t>The solution provide ability to engage with line departments from Payroll solution via email.</t>
  </si>
  <si>
    <t>The solution provide ability to deduct and make payments to third parties (e.g. medical aids, pension, SARS, union contributions, garnishments etc.) in terms of schedules or ad hoc basis. Upload files to go directly to third party, compliance with third-party system requirements is therefore necessary.</t>
  </si>
  <si>
    <t>The solution provide ability to allow vendor blocking of payments that include month–end payments.</t>
  </si>
  <si>
    <t>The solution provide ability to allow for adhoc payments related to Subsistence and Medical Aid Suspension.</t>
  </si>
  <si>
    <t>The solution provide ability to processes special deductions in payroll for recovery against advances.</t>
  </si>
  <si>
    <t>The solution provide ability to processes adhoc manual payments requested by Human Resources (HR).</t>
  </si>
  <si>
    <t xml:space="preserve">The solution provide ability to workflow adhoc payments with all other payments through a first and second approval. </t>
  </si>
  <si>
    <t xml:space="preserve">The solution provide ability to cater for hierarchy of approval for bank based on Municipal Financial Management (MFMA) Act 56 0f 2003 requirements.   </t>
  </si>
  <si>
    <t xml:space="preserve">The solution provide ability to provides banking validation - Validate account number, branch code, account type as well as flag duplicate account numbers. </t>
  </si>
  <si>
    <t xml:space="preserve">The solution provide ability to workflow outside Payroll solution via email. </t>
  </si>
  <si>
    <t>The solution provide ability to prepare data that include General Ledger account number, cost centre number, timesheet, payment request form related to consultants and contractors payroll.</t>
  </si>
  <si>
    <t>The solution provide ability to validate criteria when capturing pensioner.</t>
  </si>
  <si>
    <t>The solution provide ability to Add / Edit / View Pensioner Account Number.</t>
  </si>
  <si>
    <t>The solution provide ability to delete suspension of pensioner.</t>
  </si>
  <si>
    <t>The solution provide ability to identify children over 21 years.</t>
  </si>
  <si>
    <t>The solution provide ability to Delimit Spouse of pensioner.</t>
  </si>
  <si>
    <t>The solution provide ability to Suspend Ex Gratia if Certificate of Existance (COE) not received in time.</t>
  </si>
  <si>
    <t>The solution provide ability to send communciations to pensioners and medical aid.</t>
  </si>
  <si>
    <t>The solution provide ability to identify Pensioners Accounts in arrears.</t>
  </si>
  <si>
    <t>The solution provide ability to check Pensioners Accounts for cash and acb defaults.</t>
  </si>
  <si>
    <t>The solution provide ability to check balances of suspensions outstanding for 3 months.</t>
  </si>
  <si>
    <t>The solution provide ability to Capture / Edit / View medical aid fund/option.</t>
  </si>
  <si>
    <t>The solution provide ability to capture medical aid membership number.</t>
  </si>
  <si>
    <t>The solution provide ability to Update / View personnel record with income lists from pension funds.</t>
  </si>
  <si>
    <t>The solution provide ability to Edit / View method of payment.</t>
  </si>
  <si>
    <t>The solution provide ability to Amend / View contributions annually (Unicity conditions).</t>
  </si>
  <si>
    <t>The solution provide ability to Calculate and capture Ex Gratia pension increase/bonus.</t>
  </si>
  <si>
    <t>The solution provide ability to do Payment direct to medical aid.</t>
  </si>
  <si>
    <t>The solution provide ability to do Lumpsum Ex Gratia (terminate pensioner once paid).</t>
  </si>
  <si>
    <t>The solution provide ability to fix errors, if any, related to the Pensioners Payroll Run.</t>
  </si>
  <si>
    <t>The solution provide ability to check results of Pensioners Payroll Run and reconcile.</t>
  </si>
  <si>
    <t xml:space="preserve">The solution provide ability to automate reconciliation at predetermined intervals which may differ across the different payrolls (e.g. fortnightly Expanded Public Works Programme (EPWP) will have more intervals than staff payroll). </t>
  </si>
  <si>
    <t>The solution provide ability to perform a payroll reconciliation variance report (i.e., previous month to current month with detailed variance report per employee or per allowance type). Must be able to use any period data to do variances. Automated process and structured and readable format for ease of analysis. Warning prompts - for terminated employees receiving income. Report of bank accepted, rejected, recalls balances. Additionally, to provide a reconciliation to current EFT payments pending to give an accurate payroll cost per month.</t>
  </si>
  <si>
    <t>The solution provide ability to request Pensioners Payroll Run simulation posting.</t>
  </si>
  <si>
    <t>The solution provide ability to request Exit of Pensioners payroll if error free.</t>
  </si>
  <si>
    <t>The solution provide ability to recall transaction if recall is successful at bank.</t>
  </si>
  <si>
    <t>The solution provide ability to test change in pensioners annual tariffs in Quality Assurance (QA) environemnt.</t>
  </si>
  <si>
    <t>The solution provide ability to perform wass uploads of Expanded Public Works Programme (EPWP) Employees.</t>
  </si>
  <si>
    <t>The solution provide ability to cater for ID Validation containing built-in algorithm.</t>
  </si>
  <si>
    <t>The solution provide ability to maintain observed public holidays, system only to recognise one.</t>
  </si>
  <si>
    <t>The solution provide ability to cater for manual process for early terminations of Expanded Public Works Programme (EPWP) employee.</t>
  </si>
  <si>
    <t>The solution provide ability to support pro-rated pay changes example the increase occurs in the middle of a pay period (pro-rated allowances and deductions). Mid-month promotions/terminations/movement changes for Councillors &amp; Ward Forum Employees.</t>
  </si>
  <si>
    <t xml:space="preserve">The solution provide ability to cater for financial statements with regulated reporting requirements regarding the municipal councillors' outstanding debtor account details. </t>
  </si>
  <si>
    <t>The solution provide ability to calculate difference between Mass Payrun and Off-cycle Payrun</t>
  </si>
  <si>
    <t>The solution provide ability to cater for clean up of Leave Provision file.</t>
  </si>
  <si>
    <t>The solution provide ability to calculate the closing balance of leave, taking into account the changes in Rate of Pay (ROP) when leave is accrued, taken, sold or forfeited. Audit trail on Rate of Pay (ROP) changes is required.</t>
  </si>
  <si>
    <t>The solution provide ability to send Leave Provision cost centres and totals to Treasury.</t>
  </si>
  <si>
    <t>The solution provide ability to split per Encashment for Leave Provision.</t>
  </si>
  <si>
    <t>The solution provide ability to compare previous year to current year Leave Provision.</t>
  </si>
  <si>
    <t>The solution provide ability to generate and run various reports on Leave Provision.</t>
  </si>
  <si>
    <t>The solution provide ability to add accruals for Leave Provision.</t>
  </si>
  <si>
    <t>The solution provide ability to deduct leave taken.</t>
  </si>
  <si>
    <t>The solution provide ability to action forfeits for Leave Provision.</t>
  </si>
  <si>
    <t>The solution provide ability to cater fro clean up of Leave Provision file.</t>
  </si>
  <si>
    <t>The solution provide ability to manage encashment for Leave Provision.</t>
  </si>
  <si>
    <t>The solution provide ability to remove 9000 / Expanded Public Works Programme (EPWP) leave payout.</t>
  </si>
  <si>
    <t>The solution provide ability to cater for the investigation of leave provision differences.</t>
  </si>
  <si>
    <t>The solution provide ability to cater for reconciliation of monthly opening balance to the closing month balance of the Leave Provision on spreadsheets. The report must contain the opening balance, accrued leave, leave encashment, leave taken, leave foreits, other leave transactions and closing balance.</t>
  </si>
  <si>
    <t>The solution provide ability to at year end request Enterprise Resource Planning (ERP) to supply details or breakdown of pay calculations as well as days due at the year end for the auditor general sample.</t>
  </si>
  <si>
    <t>The solution provide ability to cater for Bonus calculations using details like employee number; Start date; Basic Pay.</t>
  </si>
  <si>
    <t>The solution provide ability to cater for Bonus calculations based on employment date.</t>
  </si>
  <si>
    <t>The solution provide ability to cater for Bonus calculations based on day of service.</t>
  </si>
  <si>
    <t>The solution provide ability to cater for calculation of pro rata bonus at financial year end which becomes payable if employee is still in service at end of November.</t>
  </si>
  <si>
    <t>The solution provide ability to safely delete payroll results in bulk. Suitable controls to be in place to eliminate errors in deletions (given the high number of employees).</t>
  </si>
  <si>
    <t>The solution provide ability to prevent workflow with the transferring of Salaries.</t>
  </si>
  <si>
    <t>The solution provide ability for cost distribution of the costing for an employee and the time period should not be over 31 days.</t>
  </si>
  <si>
    <t>The solution provide ability to allow for dummy validation pay runs to be carried out prior to running the final run. It should include an option to commit any such validation runs (with the necessary approval). The system should provide tools to monitor the payroll processing cycle in Personnel Payroll Admin.</t>
  </si>
  <si>
    <t>The solution provide ability to track pay history, including free text reporting. Audit trail to be user friendly, legible for mass data extractions, active filters etc. Employee info to be retained from time of employment till they exit the company. Documents to be retained for 7 years before archiving, but not destroyed. Payroll Processing and Personnel Payroll Admin</t>
  </si>
  <si>
    <t>The solution provide ability for notification to journal capturer throughout workflow process.</t>
  </si>
  <si>
    <r>
      <t xml:space="preserve">Feedback: Updated
</t>
    </r>
    <r>
      <rPr>
        <sz val="8"/>
        <color theme="1"/>
        <rFont val="Century Gothic"/>
        <family val="2"/>
      </rPr>
      <t>Gail Kruger: Solution to provide notification to JNL capturer to receive notification throughout workflow process - Could Have</t>
    </r>
  </si>
  <si>
    <t>The solution provide ability for year-end (June) -EPWP-and tax year end (February) processing (to agencies and individuals) and reporting.</t>
  </si>
  <si>
    <r>
      <t xml:space="preserve">Feedback: No Change. Not sure what to update
</t>
    </r>
    <r>
      <rPr>
        <sz val="8"/>
        <color theme="1"/>
        <rFont val="Century Gothic"/>
        <family val="2"/>
      </rPr>
      <t>Nothemba Lepheana: PAYROLL PROCESSING FUNCTIONALITIES</t>
    </r>
  </si>
  <si>
    <t xml:space="preserve">Feedback: No Change. Not sure what to update
</t>
  </si>
  <si>
    <t>Create / Update View Portfolio Structure</t>
  </si>
  <si>
    <t>Create / Update View Program</t>
  </si>
  <si>
    <t>View projects linked to Program</t>
  </si>
  <si>
    <t>Capture / Update program funding requirements per fiscal period (Financial Tool)</t>
  </si>
  <si>
    <t>Capture / Update Programme Risks</t>
  </si>
  <si>
    <t>Approve programme based on initiative value</t>
  </si>
  <si>
    <t>The solution provide ability to categorization project in alignment with mSCOA segments.</t>
  </si>
  <si>
    <t>The solution provide ability to link capital projects to multiple dimensions like strategy, technical categories, objects to mention a few.</t>
  </si>
  <si>
    <t>The solution to provide ability for user define programme and project approval rules; and allow for changes per fiscal period with full audit trail of previous values.</t>
  </si>
  <si>
    <t>F7.A.1.1.a</t>
  </si>
  <si>
    <t>F7.A.1.1.b</t>
  </si>
  <si>
    <t>F7.A.1.1.c</t>
  </si>
  <si>
    <t>F7.A.1.1.d</t>
  </si>
  <si>
    <t>F7.A.1.1.e</t>
  </si>
  <si>
    <t>F7.A.1.1.f</t>
  </si>
  <si>
    <t>F7.A.1.1.g</t>
  </si>
  <si>
    <t>Create / Update / View Project Request</t>
  </si>
  <si>
    <t>The solution provide ability to capture the operating impact of capital programme or project.</t>
  </si>
  <si>
    <t>The solution provide ability to submit approved project request into the budget cycle.</t>
  </si>
  <si>
    <t>The solution provide ability to create CAPEX or Operational project proposal request.</t>
  </si>
  <si>
    <t>The solution provide ability to link Approving Manager to the project request.</t>
  </si>
  <si>
    <t>The solution provide ability to automatically update the project statuses based on the user interaction and updates of the project details. This include state gates changes as well.</t>
  </si>
  <si>
    <t>The solution provide ability to identify potential duplicate project requests based on user specified data fields.</t>
  </si>
  <si>
    <t xml:space="preserve">The solution provide ability to tag projects which is mayoral priorities or City Manager priorities, </t>
  </si>
  <si>
    <t xml:space="preserve">The solution provide ability to validate for user defined mandatory fields that differ for Capital and Operational projects over the lifecycle of the project. The mandatory fields to include requesting Cost Center and Responsible Cost Center. </t>
  </si>
  <si>
    <t xml:space="preserve">The solution provide ability to capture and update exact location where the project is occurring including identification of the entire area that is benefitting from the project on a GIS map. </t>
  </si>
  <si>
    <t>The solution provide ability to categorise documents and reports loaded against the project.</t>
  </si>
  <si>
    <t>The solution provide ability to manage operational projects as Programme and Project Management Light which allows for same process but fewer restrictions.</t>
  </si>
  <si>
    <t>The solution provide ability to allow visualization of projects on a map.</t>
  </si>
  <si>
    <t>The solution provide ability to share on multiple platforms from geo spatial point the area of benefit. (Should Have)</t>
  </si>
  <si>
    <t>The solution provide ability to incorporate data validation rules to ensure only approved project types or phases can be assigned.</t>
  </si>
  <si>
    <t>The solution provide ability to assign unique CAPEX number to project automatically</t>
  </si>
  <si>
    <t>The solution provide ability to validate that Project dates can only fall within programme dates</t>
  </si>
  <si>
    <t>The solution provide ability to validate for and notify users of CCT defined errors.</t>
  </si>
  <si>
    <t>The solution provide ability to display the details of selected land parcel(s).</t>
  </si>
  <si>
    <t xml:space="preserve">The solution provide ability to capture detailed description of what the scope of the item entails and the areas (who, what, where, when, why). </t>
  </si>
  <si>
    <t xml:space="preserve">The solution provide ability to search for resources to allocate correct Responsible Person and Project Manager Name. Search capability to include but not limited to search of either name or surname, starting with capital letter. </t>
  </si>
  <si>
    <t xml:space="preserve">The solution provide ability to present graphical view of project dependencies. </t>
  </si>
  <si>
    <t>The solution provide ability to display portfolios in a hierarchy for PPM dashboard.</t>
  </si>
  <si>
    <t>The solution provide ability to indicate mandatory fields for populating information.</t>
  </si>
  <si>
    <t>The solution provide ability to update suggested lifecycle based on score of size and complexity questionnaire.</t>
  </si>
  <si>
    <t>The solution provide ability to capture location, location affected, area of benefit from geo enablement viewer.</t>
  </si>
  <si>
    <t>The solution provide ability to layer out suburbs, property line and the city as the affected area, affected location.</t>
  </si>
  <si>
    <t>The solution provide ability to create, update, link and view dependencies in graphical view.</t>
  </si>
  <si>
    <t>The solution provide ability to enlarge dashboard to provide more screen area for graphics.</t>
  </si>
  <si>
    <t>The solution provide ability to analyse project schedule which include critical path identification.</t>
  </si>
  <si>
    <t>The solution provide ability to populate phases automatically based on selected project lifecycle</t>
  </si>
  <si>
    <t xml:space="preserve">The solution provide ability to calculate and display the work package CAPEX or Operational cost values based on action details link to work packages </t>
  </si>
  <si>
    <t>The solution provide ability to cater for contract management against work packages.</t>
  </si>
  <si>
    <t>The solution provide ability to identify responsible person and project manager.</t>
  </si>
  <si>
    <t>The solution provide ability to monitor and report resource actual versus planned effort comparison.</t>
  </si>
  <si>
    <t>The solution provide ability to cater for different types of resources that include but not limited to Human, financial, physical and intellectual.</t>
  </si>
  <si>
    <t>The solution provide ability to notify when resource resign and to replace the correct project manager on the system immediately to the next layer / manager. (Should Have)</t>
  </si>
  <si>
    <t>The solution provide ability to perform resource utilization analytics, showing trends in resource availability, over-utilization risks, and idle capacity. This data will aid in optimizing workload distribution across projects.</t>
  </si>
  <si>
    <t>The solution provide ability to define mandatory fields for project risk and project risk mitigation action.</t>
  </si>
  <si>
    <t xml:space="preserve">The solution provide ability to cater for Enterprise-wide risks identification across various projects. </t>
  </si>
  <si>
    <t>The solution provide ability to upload risks from Excel to various portfolio, programme, project or work package.</t>
  </si>
  <si>
    <t>The solution provide ability to copy risks from and to portfolio, programme, project or work package.</t>
  </si>
  <si>
    <t>The solution provide ability to categorise risks.</t>
  </si>
  <si>
    <t>The solution provide ability to search, view and update per category of risk.</t>
  </si>
  <si>
    <t>The solution provide ability to restrict risks categories per portfolio, programme, project or work package.</t>
  </si>
  <si>
    <t>The solution provide ability to define Risk Likelihood, Risk Impact and Risk Severity.</t>
  </si>
  <si>
    <t>The solution provide ability to score risks and allow for it to be a calculated value based on specific fields that may include Severity, Likelihood, and other.</t>
  </si>
  <si>
    <t>The solution provide ability to pre-define risk scoring based on user defined criteria (Should Have).</t>
  </si>
  <si>
    <t xml:space="preserve">The solution provide ability to set anticipated proximity of the risk. </t>
  </si>
  <si>
    <t>The solution provide ability to link risks to Monetary Value at Risk.</t>
  </si>
  <si>
    <t>The solution provide ability to capture Monetary Value at Risk per month per project and keep audit trail monetary value change of that (Can Have).</t>
  </si>
  <si>
    <t>The solution provide ability to mark risk as materialized and translate into an issue.</t>
  </si>
  <si>
    <t>The solution provide ability to manage issues and risks separately.</t>
  </si>
  <si>
    <t>The solution provide ability to capture the risk response and motivation relevant to that.</t>
  </si>
  <si>
    <t>The solution provide ability to capture the issue owner.</t>
  </si>
  <si>
    <t>The solution provide ability to capture the impact of change requests (CRQ’s) on Monetary Value at risk</t>
  </si>
  <si>
    <t>The solution provide ability to integrate the Monetary Value at Risk with the change request solution.</t>
  </si>
  <si>
    <t>The solution provide ability to cater for risk categorization, likelihood and impact scoring, mitigation status, and contingency allocation to fulfil a robust risk management framework.</t>
  </si>
  <si>
    <t>The solution provide ability to capture outcome of periodic risk reviews and changing risk profiles over time.</t>
  </si>
  <si>
    <t>The solution provide ability to categorize risks by priority and linking them to related project milestones.</t>
  </si>
  <si>
    <t>The solution provide ability to export to excel all the documented risks option to extract per user defined fields like department.</t>
  </si>
  <si>
    <t>The solution provide ability to identify which phase of the project the risk impact.</t>
  </si>
  <si>
    <t>The solution provide ability to link risks to activities in schedule.</t>
  </si>
  <si>
    <t>The solution provide ability to cater for quantitive risk assessment. (Future)</t>
  </si>
  <si>
    <t>The solution provide ability to identify what drivers result in risk materialising with common denominators (Future)</t>
  </si>
  <si>
    <t>The solution provide ability to update status of a risk.</t>
  </si>
  <si>
    <t>The solution provide ability to alert when risk are past planned due date. (Should Have).</t>
  </si>
  <si>
    <t>The solution provide ability to define risk escalation protocol with workflows as per risk severity (Should Have).</t>
  </si>
  <si>
    <t>The solution provide ability to archive risks and lessons learned at project closure.</t>
  </si>
  <si>
    <t xml:space="preserve">The solution provide ability to archive risks and lessons learned with option to exclude from risk reporting and dashboards (Should Have). </t>
  </si>
  <si>
    <t>The solution provide ability to access risks and lessons learned from closed projects with select option to include or exclude (Should Have).</t>
  </si>
  <si>
    <t>The solution provide ability to capture one or more issues against a portfolio, programme, project or work package with City required fields.</t>
  </si>
  <si>
    <t>The solution provide ability to define mandatory fields for project issues and project issues mitigation action.</t>
  </si>
  <si>
    <t xml:space="preserve">The solution provide ability to cater for Enterprise-wide issues identification across various projects. </t>
  </si>
  <si>
    <t>The solution provide ability to uploads issues from Excel to various portfolio, programme, project or work package.</t>
  </si>
  <si>
    <t>The solution provide ability to copy issues from and to portfolio, programme, project or work package.</t>
  </si>
  <si>
    <t>The solution provide ability to categorise issues.</t>
  </si>
  <si>
    <t>The solution provide ability to search, view and update per category of issues.</t>
  </si>
  <si>
    <t>The solution provide ability to restrict issues categories per portfolio, programme, project or work package.</t>
  </si>
  <si>
    <t>The solution provide ability to define issues severity.</t>
  </si>
  <si>
    <t>The solution provide ability to score issues and allow for it to be a calculated value based on specific fields that may include Severity, Likelihood, and other.</t>
  </si>
  <si>
    <t>The solution provide ability to pre-define issues scoring based on user defined criteria (Should Have).</t>
  </si>
  <si>
    <t xml:space="preserve">The solution provide ability to set anticipated proximity of the issues. </t>
  </si>
  <si>
    <t>The solution provide ability to link risks to Monetary Value at issues.</t>
  </si>
  <si>
    <t>The solution provide ability to capture Monetary Value at risk per month per project and keep audit trail monetary value change of that (Can Have).</t>
  </si>
  <si>
    <t>The solution provide ability to manage issues and issues separately.</t>
  </si>
  <si>
    <t>The solution provide ability to capture the issues response and motivation relevant to that.</t>
  </si>
  <si>
    <t>The solution provide ability to capture the issues owner.</t>
  </si>
  <si>
    <t>The solution provide ability to cater for issue categorization, likelihood and impact scoring, mitigation status, and contingency allocation to fulfil a robust issue management framework.</t>
  </si>
  <si>
    <t>The solution provide ability to cater for issue categorization, likelihood and impact scoring, mitigation status, and contingency allocation to fulfil a robust risk management framework.</t>
  </si>
  <si>
    <t>The solution provide ability to capture outcome of periodic issue reviews and changing issue profiles over time.</t>
  </si>
  <si>
    <t>The solution provide ability to categorize issue by priority and linking them to related project milestones.</t>
  </si>
  <si>
    <t>The solution provide ability to export to excel all the documented issue with option to extract per user defined fields like department.</t>
  </si>
  <si>
    <t>The solution provide ability to identify which phase of the project the issue impact.</t>
  </si>
  <si>
    <t>The solution provide ability to link issues to activities in schedule.</t>
  </si>
  <si>
    <t>The solution provide ability to update status of a issue.</t>
  </si>
  <si>
    <t>The solution provide ability to alert when issue are past planned due date. (Should Have).</t>
  </si>
  <si>
    <t>The solution provide ability to define issue escalation protocol with workflows as per issue severity (Should Have).</t>
  </si>
  <si>
    <t>The solution provide ability to archive issues and lessons learned at project closure.</t>
  </si>
  <si>
    <t xml:space="preserve">The solution provide ability to archive issues and lessons learned with option to exclude from issue reporting and dashboards (Should Have). </t>
  </si>
  <si>
    <t>The solution provide ability to access issues and lessons learned from closed projects with select option to include or exclude (Should Have).</t>
  </si>
  <si>
    <t xml:space="preserve">The solution provide ability to calculate forecast project spent based on actual expenditure and forecast of remaining project period. </t>
  </si>
  <si>
    <t>The solution provide ability to change budget status from created to proposed which in turn lock certain master data fields and prevent further updates.</t>
  </si>
  <si>
    <t>The solution provide ability to track the programme and project budget approvals.</t>
  </si>
  <si>
    <t>The solution provide ability to upload proposed total project cost from external sources.</t>
  </si>
  <si>
    <t>The solution provide ability to track who proposes budget submissions by recording usernames.</t>
  </si>
  <si>
    <t>The solution provide ability to identify actions where the OPEX and CAPEX cost estimates are not populated.</t>
  </si>
  <si>
    <t>The solution provide ability to capture initial baseline values.</t>
  </si>
  <si>
    <t>The solution provide ability to calculate the difference between project estimated , planned, approved and actual spend</t>
  </si>
  <si>
    <t>The solution provide ability to calculate the difference between project action estimated , planned, approved and actual spend.</t>
  </si>
  <si>
    <t>The solution provide ability to capture variance thresholds and historical forecast comparisons. . (Should Have)</t>
  </si>
  <si>
    <t>The solution provide ability to Integrate baseline fields with regular snapshot functionality to allow for trend analysis on variances. (Should Have)</t>
  </si>
  <si>
    <t>The solution provide ability to establish thresholds for budget and timeline variances to trigger reforecast reviews, supporting adaptive planning</t>
  </si>
  <si>
    <t>The solution provide ability to upload various different document types like MSWord, MSExcel, PDF, etc.</t>
  </si>
  <si>
    <t>The solution provide ability to integrated document management capabilities with support for file versioning, access control, and linkage of documents to specific project phases. (Should Have)</t>
  </si>
  <si>
    <t>The solution provide ability to add metadata tags for documents would enhance search ability and organization. (Should Have)</t>
  </si>
  <si>
    <t>The solution provide ability to document categorization and linkage to correct project stages; and allowing changing of categorization and linkage through out the project life cycle.</t>
  </si>
  <si>
    <t>The solution provide ability to load proof of delivery documentation against the project milestone.</t>
  </si>
  <si>
    <t>The solution provide ability to update project statuses in real-time from mobile devices.</t>
  </si>
  <si>
    <t xml:space="preserve">The solution provide ability to upload invoices for validation of the evidence. </t>
  </si>
  <si>
    <t>The solution provide ability to send notifications to applicable project team members as project progress through the various project phases and project statuses.</t>
  </si>
  <si>
    <t>The solution provide ability to create Project Systems project upon completion of gate review.</t>
  </si>
  <si>
    <t>The solution provide ability to automatically create a snapshot of the current status and value within the project on approval of the decision point.</t>
  </si>
  <si>
    <t>The solution provide ability to cater for various gate checklists based on the phase and status of the project.</t>
  </si>
  <si>
    <t>The solution provide ability to incorporate governance checklists with status tracking, automated stage-gate review documentation, and compliance status for each governance element.</t>
  </si>
  <si>
    <t>The solution provide ability to capture governance checklists, policy compliance, and review milestones for a project.</t>
  </si>
  <si>
    <t>The solution provide ability to manage progress comments, RAG status and trend per various user defined elements.</t>
  </si>
  <si>
    <t>The solution provide ability to do roll-up reporting on project Monetary Value at Risk to programme and portfolio.</t>
  </si>
  <si>
    <t>The solution provide ability to lock, unlock and insert a reporting period.</t>
  </si>
  <si>
    <t>The solution provide ability to review and approve the progress comments.</t>
  </si>
  <si>
    <t>The solution provide ability to export the progress comments to external format for reviews.</t>
  </si>
  <si>
    <t>The solution provide ability to categorise progress comment.</t>
  </si>
  <si>
    <t>The solution provide ability to copy progress comment from one period to another period; or to another project.</t>
  </si>
  <si>
    <t>The solution provide ability to update status of the progress comment.</t>
  </si>
  <si>
    <t>The solution provide ability to link progress comment to fund source, project, programme, portfolio or hierarchy.</t>
  </si>
  <si>
    <t>The solution provide ability to capture/update comments and view previous comments .</t>
  </si>
  <si>
    <t>The solution provide ability to create/capture routine comments at an initiative level and distribute(copy) generic comments to various items</t>
  </si>
  <si>
    <t>The solution provide ability to integrate communications with City email solution.</t>
  </si>
  <si>
    <t>The solution provide ability to plan ahead for CCT defined number of years.</t>
  </si>
  <si>
    <t>The solution provide ability to separate operational and capital budgeting.</t>
  </si>
  <si>
    <t>The solution provide ability to copy row items from one project financial plan to another project financial plan.</t>
  </si>
  <si>
    <t>The solution provide ability to search for financial plans or projects.</t>
  </si>
  <si>
    <t>The solution provide ability to pre-populate the financial plan details if copied from another financial plan; and allow user to edit and save changes.</t>
  </si>
  <si>
    <t>The solution provide ability to load CAPEX and OPEX for the financial plan.</t>
  </si>
  <si>
    <t>The solution provide ability to load financial plan per month across multiple years calculated from planned start and planned end date of the project.</t>
  </si>
  <si>
    <t>The solution provide ability to reflect annual cost per project.</t>
  </si>
  <si>
    <t>The solution provide ability to store the breakdown of the financial details in rows Approved Plan, Latest Plan, Forecast Plan and Actuals; and allow copy of one row to another row.</t>
  </si>
  <si>
    <t>The solution provide ability to capture motivation for budgets.</t>
  </si>
  <si>
    <t>The solution provide ability to extract current or historic (baseline) financial values for analysis.</t>
  </si>
  <si>
    <t>The solution provide ability to activate or deactivate budget submission.</t>
  </si>
  <si>
    <t>The solution provide ability to set notices/messages for items that have issues as well as action required to clear issue.</t>
  </si>
  <si>
    <t>The solution provide ability to override items that have not the passed the screening stage to be included for the proposal for the current pass.</t>
  </si>
  <si>
    <t>The solution provide ability to export financial planning data and update values from external sources.</t>
  </si>
  <si>
    <t>The solution provide ability to have default fiscal year, cycle and pass displayed upon submission of definition elements.</t>
  </si>
  <si>
    <t>The solution provide ability to provide notices/messages for items that have issues as well as action required.</t>
  </si>
  <si>
    <t>The solution provide ability to include and exclude items to align with set budget targets.</t>
  </si>
  <si>
    <t>The solution provide ability to prevent items that have planned values to be excluded from budget</t>
  </si>
  <si>
    <t>The solution provide ability to allow financial affordability scenarios without affecting review content for Execution Readiness Assessment (ERA) and Project Readiness Assessment (PRA).</t>
  </si>
  <si>
    <t>The solution provide ability to allow update of proposed budget details for different budget cycles against the same project across multiple financial years.</t>
  </si>
  <si>
    <t>The solution provide ability to only allow the submission of projects that have passed the Screening Decision Point.</t>
  </si>
  <si>
    <t>The solution provide ability to override draft budget indicator or adjustment budget indicator with a motivation for the use of the override facility.</t>
  </si>
  <si>
    <t>The solution provide ability to reconcile Council Approved Capital Plan values with Financial Planning Values.</t>
  </si>
  <si>
    <t>The solution provide ability to prevent proposals applied before issues are resolved</t>
  </si>
  <si>
    <t>The solution provide ability to enter the Stakeholder name, initials and other information via text.</t>
  </si>
  <si>
    <t>The solution provide ability to select via a dropdown menu the Stakeholder’s Influence on the project. The values range from 0 to 10.</t>
  </si>
  <si>
    <t>The solution provide ability to select via a dropdown menu the Stakeholder’s Impact on the project. The values range from 0 to 10.</t>
  </si>
  <si>
    <t>The solution provide ability to display graphically the Stakeholder/s Influence and Impact scores.</t>
  </si>
  <si>
    <t>The solution provide ability to calculate classification, which is dependent on Influence and Impact scores and should allow for values Manage Closely, Keep Satisfied, Keep Informed or Monitor.</t>
  </si>
  <si>
    <t>The solution provide ability to add stakeholder concerns via text.</t>
  </si>
  <si>
    <t>The solution provide ability to capture stakeholder's current position and desired position on the project which include values Unaware, Resistant, Neutral, Supportive and Leading.</t>
  </si>
  <si>
    <t>The solution provide ability to export stakeholder data.</t>
  </si>
  <si>
    <t>The solution provide ability to select items based on criteria including such as "is empty", "contains", "is less than" from the Stakeholder Register.</t>
  </si>
  <si>
    <t>The solution provide ability to display stakeholder data at the Directorate/Department level, where data- on Items has been captured, be selectable from a drop-down. This data should be returned in table form.</t>
  </si>
  <si>
    <t>The solution provide ability to track stakeholder impact assessment.</t>
  </si>
  <si>
    <t>The solution provide ability to collect feedback at regular intervals</t>
  </si>
  <si>
    <t>The solution provide ability to capture engagement actions</t>
  </si>
  <si>
    <t>The solution provide ability to cater at minimum for stakeholder engagement level values supportive, neutral, resistant.</t>
  </si>
  <si>
    <t>The solution provide ability to provide functionality for stakeholder influence and interest tracking, regular feedback collection points, and specific engagement actions to meet comprehensive stakeholder engagement needs.</t>
  </si>
  <si>
    <t>The solution provide ability to monitor and report stakeholder alignment across project stages.</t>
  </si>
  <si>
    <t>The solution provide ability to provide power and interest graph as guidance to project managers at point of capturing information. And notifications to project managers if changed.</t>
  </si>
  <si>
    <t>The solution provide ability to select the stakeholders for the various combinations of power and interest with ability to plot the stakeholders, capture action and track action plans to move the stakeholders to preferred combination.</t>
  </si>
  <si>
    <t>The solution provide ability to perform bulk copy of the Latest Approved Plan (LAP) values to the Proposed Draft Budget (PDB) and Proposed Adjustment Budget (PAB).</t>
  </si>
  <si>
    <t>The solution provide ability to set, lock or unlock the Global Planning Pass Parameters for Draft Budget and Adjustment Budget.</t>
  </si>
  <si>
    <t>The solution provide ability to process ad-hoc budget parallel to the January adjustment budget.</t>
  </si>
  <si>
    <t>The solution provide ability to override project on overall RAG status by specific users keeping details of override authority details, justification and dates.</t>
  </si>
  <si>
    <t>The solution provide ability to allow for Governance Tool that include items Phases, Decision Points, Checklists, Gate Reviews and Document Linking components.</t>
  </si>
  <si>
    <t>The solution provide ability to allow for Governance Tool to be used during gate reviews to extract the documents that are linked to specified objects.</t>
  </si>
  <si>
    <t>The solution provide ability to allow for Governance Tool to complete questionnaire on Phase level.</t>
  </si>
  <si>
    <t>The solution provide ability to allow for Governance Tool to set RAG values in on checklist level with the associated RAG scores shown on Phase level.</t>
  </si>
  <si>
    <t>The solution provide ability to allow for Governance Tool to snapshot of the project details and store it with versioning for complete project audit trail.</t>
  </si>
  <si>
    <t>The solution provide ability to allow for Governance Tool to complete factsheet for the project.</t>
  </si>
  <si>
    <t>The solution provide ability to update the phase and decision points status via drop down list; the drop0down displays Create, Release, Complete Phase or Reset Complete.</t>
  </si>
  <si>
    <t>The solution provide ability to enter or change the forecast start date and forecast end date for each phase.</t>
  </si>
  <si>
    <t>The solution provide ability to enter or change the Decision Point (DP) date for each phase.</t>
  </si>
  <si>
    <t>The solution provide ability to change the Phase checklist(newly added or existing) results via a drop-down list, including Open, Not OK, Not Relevant or OK.</t>
  </si>
  <si>
    <t>The solution provide ability to change the Decision Points(DP) status of the Phase and Decision Points via a drop-down list; these options include Approved, For Review, In Preparation or In Progress.</t>
  </si>
  <si>
    <t>The solution provide ability to change add a Stage Gate Review with the Strategic Cases being editable via a drop down list that includes scoring values from 1-5; Once completed, a new Stage Gate Review line can be created.</t>
  </si>
  <si>
    <t>The solution provide ability to change capture and display the Overall score (1-5) and the associated Result, based on the weighted average of the Strategic case element scores.</t>
  </si>
  <si>
    <t>The solution provide ability to add the Decision Point (DP) Actual decision date with the condition that the Recommendation Report is uploaded prior to the approval of the phase.</t>
  </si>
  <si>
    <t>The solution provide ability to revert a completed Phase and Decision Point (DP) with the Phase being reverted first and only one phase revertible at a time.</t>
  </si>
  <si>
    <t>The solution provide ability to allow for Fund Source Locking Tool that enables Hierarchy Level Lock/unlocking of planning against grant fund sources and Individual fund locking/unlocking.</t>
  </si>
  <si>
    <t xml:space="preserve">The solution provide ability to allow for Fact Sheet Tool that allows for Screening &amp; Readiness Summary, Status &amp; Comments, Financial Information, Risk &amp; Issues, Project Manager Comments and Gantt Chart.
</t>
  </si>
  <si>
    <t>The solution provide ability to allow for Budget Submission Tool that allows for Financial Approval of items for execution, multiple proposals or submission, Snapshotting during iteration and Capital or Operational Submissions.</t>
  </si>
  <si>
    <t>The solution provide ability to allow for Budget Submission Tool to assess and submit for approval the items and initiatives for a selected Hierarchy (Directorate/Department). Items may be marked, and selection may be stored and a proposal and approval process may take place for selection.</t>
  </si>
  <si>
    <t>The solution provide ability to perform various CCT defined checks on the project to ensure the data of the project is complete.</t>
  </si>
  <si>
    <t>The solution provide ability to generate virement report base don user selected criteria.</t>
  </si>
  <si>
    <t>The solution provide ability to search multiple virements.</t>
  </si>
  <si>
    <t>The solution provide ability to set and monitor change request approvers.</t>
  </si>
  <si>
    <t>The solution provide ability to allow for Change Request (CRQ) Tool that allows for Creation of Virement or Shifts, Proposal &amp; Approval of Shifts, Checks 0 delta and correct fund sources, partners, sufficient budget.</t>
  </si>
  <si>
    <t>The solution provide ability to allow for CCT defined delegations, hierarchies and workflows.</t>
  </si>
  <si>
    <t xml:space="preserve">The solution provide ability to allow for Project Progress Comments and Status Reporting Application that enable capturing of departmental comments and statuses of various entities involved in project life cycle at varying levels directly in the Portfolio Management system. </t>
  </si>
  <si>
    <t>The solution provide ability to lock/unlock comments</t>
  </si>
  <si>
    <t>The solution provide ability to distribute(copy) generic comments to various items.</t>
  </si>
  <si>
    <t>The solution provide ability to update base don restrictive administration rights.</t>
  </si>
  <si>
    <t>The solution provide ability to include primary and secondary planning on cost element level. (Partly Future)</t>
  </si>
  <si>
    <t>The solution provide ability to allow for Cost Element Planning Tool to Draft Planning, capture adjustment Motivations and allows for Master Data Functions.</t>
  </si>
  <si>
    <t>The solution provide ability to allow for PPM Demand Plan Tool to raise demand against the projects(items) as opposed to the offline approach.</t>
  </si>
  <si>
    <t>The solution provide ability to allow for each element status to be overridden via a drop-down list and to allow for the user to add their justification for this action.</t>
  </si>
  <si>
    <t>The solution provide ability to export Turns list, Benefits by turn, Procurement by turn, Financials Audit, Benefits Audit or Procurement Audit.</t>
  </si>
  <si>
    <t>The solution provide ability to export data in CCT defined format.</t>
  </si>
  <si>
    <t>The solution provide ability to automatically remove tasks from the user's inbox once the Acknowledge feedback button is clicked.</t>
  </si>
  <si>
    <t>The solution provide ability to copy Items and Fund sources.</t>
  </si>
  <si>
    <t>The solution provide ability to create new or delete existing execution readiness assessment (ERA) statutory requirement.</t>
  </si>
  <si>
    <t>The solution provide ability to select via a drop-down list the type of legislation associated with the requirement.</t>
  </si>
  <si>
    <t>The solution provide ability to select from a list , the type of statutory requirement applicable to that the legislation selected.</t>
  </si>
  <si>
    <t>The solution provide ability to select the requirement application/planned submission date from a calendar.</t>
  </si>
  <si>
    <t>The solution provide ability to indicate whether any evidence of submission was received.</t>
  </si>
  <si>
    <t>The solution provide ability to indicate whether any approval was received and indicate the date received.</t>
  </si>
  <si>
    <t>The solution provide ability to indicate whether or not the evidence received was approved.</t>
  </si>
  <si>
    <t>The solution provide ability to define and maintain the Extortion questionnaire. (Future)</t>
  </si>
  <si>
    <t>The solution provide ability to include extortion questionnaire on the Project Readiness Assessment (PRA) and Execution Readiness Assessment (ERA) processes.</t>
  </si>
  <si>
    <t>The solution provide ability to capture the motivations for budget changes on Work Breakdown Structure (WBS) level with ability to workflow for review before submission for approval.</t>
  </si>
  <si>
    <t>The solution provide ability to review and approve the motivations for budget changes on approval object level prior to submission to budget for inclusion.</t>
  </si>
  <si>
    <t>The solution provide ability to capture project status comment on approval object level.</t>
  </si>
  <si>
    <t>The solution provide ability to facilitate the authorization process.</t>
  </si>
  <si>
    <t>The solution provide ability to load financial plan into the various financial views.</t>
  </si>
  <si>
    <t>The solution provide ability to upload one or multiple financial year information.</t>
  </si>
  <si>
    <t>The solution provide ability to copy over plans from one financial view to another financial view.</t>
  </si>
  <si>
    <t>The solution provide ability to allow for specification of the from and to financial years. (Future)</t>
  </si>
  <si>
    <t>The solution provide ability to flag Change Requests approved subsequent to finalisation of the previous adjustments budget.</t>
  </si>
  <si>
    <t>The solution provide ability to take the approved budget changes for the Change Requests and incorporate in the proposed adjustment budget financial view.</t>
  </si>
  <si>
    <t>The solution provide ability to incorporate the motivations of the Change Requests into the adjustment budgets.</t>
  </si>
  <si>
    <t>The solution provide ability to select or de-select Change Request to merge.</t>
  </si>
  <si>
    <t>The solution provide ability to work for Operational (Grant and Ward projects) and CAPEX projects.</t>
  </si>
  <si>
    <t>The solution provide ability to identify projects (items) without Work Breakdown Structure (WBS) in Project Systems (PS) based on user defined criteria.</t>
  </si>
  <si>
    <t>The solution provide ability to create Work Breakdown Structure (WBS) entries in Project Systems (PS).</t>
  </si>
  <si>
    <t>The solution provide ability to download at Work Breakdown Structure (WBS) proposed adjustment budget motivations into excel.</t>
  </si>
  <si>
    <t>The solution provide ability to upload at Work Breakdown Structure (WBS) proposed adjustment budget motivations from excel.</t>
  </si>
  <si>
    <t>The solution provide ability to remove motivation or add motivation through the upload process.</t>
  </si>
  <si>
    <t>The solution provide ability to extract data and plans from various SAP solution components and extract into consolidated excel file based on CCT provided parameters</t>
  </si>
  <si>
    <t>The solution provide ability to upload longitude and latitude details from excel against multiple projects.</t>
  </si>
  <si>
    <t>The solution provide ability to lock or unlock multiple project location from excel file.</t>
  </si>
  <si>
    <t xml:space="preserve">The solution provide ability to update Programme and Project Bucket structure </t>
  </si>
  <si>
    <t>The solution provide ability to move programmes and projects to the revised bucket structure.</t>
  </si>
  <si>
    <t>The solution provide ability to identify change requests based on user defined parameters for display and extract into excel.</t>
  </si>
  <si>
    <t>The solution provide ability to extract for specified reporting periods.</t>
  </si>
  <si>
    <t>The solution provide ability to enhance to cater to National Treasury (NT) requirements around change requests. (Future)</t>
  </si>
  <si>
    <t>The solution provide ability to identify change requests based on user defined parameters for display and extract in summarized format into excel.</t>
  </si>
  <si>
    <t>F7.A.1.2.a</t>
  </si>
  <si>
    <t>F7.A.1.2.b</t>
  </si>
  <si>
    <t>F7.A.1.2.c</t>
  </si>
  <si>
    <t>F7.A.1.2.d</t>
  </si>
  <si>
    <t>F7.A.1.2.e</t>
  </si>
  <si>
    <t>F7.A.1.2.f</t>
  </si>
  <si>
    <t>F7.A.1.2.g</t>
  </si>
  <si>
    <t>F7.A.1.2.h</t>
  </si>
  <si>
    <t>F7.A.1.2.i</t>
  </si>
  <si>
    <t>F7.A.1.2.j</t>
  </si>
  <si>
    <t>F7.A.1.2.k</t>
  </si>
  <si>
    <t>F7.A.1.2.l</t>
  </si>
  <si>
    <t>F7.A.1.2.m</t>
  </si>
  <si>
    <t>F7.A.1.2.n</t>
  </si>
  <si>
    <t>F7.A.1.2.o</t>
  </si>
  <si>
    <t>F7.A.1.2.p</t>
  </si>
  <si>
    <t>F7.A.1.3.a</t>
  </si>
  <si>
    <t>F7.A.1.3.b</t>
  </si>
  <si>
    <t>F7.A.1.3.c</t>
  </si>
  <si>
    <t>F7.A.1.3.d</t>
  </si>
  <si>
    <t>F7.A.1.3.e</t>
  </si>
  <si>
    <t>F7.A.1.3.f</t>
  </si>
  <si>
    <t>F7.A.1.3.g</t>
  </si>
  <si>
    <t>F7.A.1.3.h</t>
  </si>
  <si>
    <t>F7.A.1.3.i</t>
  </si>
  <si>
    <t>F7.A.1.3.j</t>
  </si>
  <si>
    <t>F7.A.1.3.k</t>
  </si>
  <si>
    <t>F7.A.1.3.l</t>
  </si>
  <si>
    <t>F7.A.1.3.m</t>
  </si>
  <si>
    <t>F7.A.1.3.n</t>
  </si>
  <si>
    <t>F7.A.1.3.o</t>
  </si>
  <si>
    <t>F7.A.1.3.p</t>
  </si>
  <si>
    <t>F7.A.1.4.a</t>
  </si>
  <si>
    <t>F7.A.1.4.b</t>
  </si>
  <si>
    <t>F7.A.1.4.c</t>
  </si>
  <si>
    <t>F7.A.1.4.d</t>
  </si>
  <si>
    <t>F7.A.1.4.e</t>
  </si>
  <si>
    <t>F7.A.1.4.f</t>
  </si>
  <si>
    <t>F7.A.1.4.g</t>
  </si>
  <si>
    <t>F7.A.1.4.h</t>
  </si>
  <si>
    <t>F7.A.1.4.i</t>
  </si>
  <si>
    <t>F7.A.1.4.j</t>
  </si>
  <si>
    <t>Manage Project Scope</t>
  </si>
  <si>
    <t>F7.A.1.4.k</t>
  </si>
  <si>
    <t>Manage General Items of Programmes and Projects</t>
  </si>
  <si>
    <t>The solution provide ability to create unlimited number of Work Breakdown Structure (WBS) levels. Treasury is doing Work Breakdown Structure (WBS )on level 4.</t>
  </si>
  <si>
    <t>The solution provide ability to integrate planning details from and to external sources.</t>
  </si>
  <si>
    <t>Create / Edit / View / Delete Actions against the project work package</t>
  </si>
  <si>
    <t>F7.A.1.5.a</t>
  </si>
  <si>
    <t>F7.B.2.1.a</t>
  </si>
  <si>
    <t>F7.B.2.1.b</t>
  </si>
  <si>
    <t>F7.B.2.1.c</t>
  </si>
  <si>
    <t>F7.B.2.1.d</t>
  </si>
  <si>
    <t>F7.B.2.1.e</t>
  </si>
  <si>
    <t>F7.B.2.1.f</t>
  </si>
  <si>
    <t>F7.B.2.2.a</t>
  </si>
  <si>
    <t>F7.B.2.2.b</t>
  </si>
  <si>
    <t>F7.B.2.2.c</t>
  </si>
  <si>
    <t>F7.B.2.2.d</t>
  </si>
  <si>
    <t>F7.B.2.3.a</t>
  </si>
  <si>
    <t>F7.B.2.3.b</t>
  </si>
  <si>
    <t>F7.B.2.3.c</t>
  </si>
  <si>
    <t>F7.B.2.3.d</t>
  </si>
  <si>
    <t>F7.B.2.3.e</t>
  </si>
  <si>
    <t>F7.B.2.3.f</t>
  </si>
  <si>
    <t>F7.B.2.3.g</t>
  </si>
  <si>
    <t>F7.B.2.3.h</t>
  </si>
  <si>
    <t>F7.B.2.3.i</t>
  </si>
  <si>
    <t>F7.B.2.4.a</t>
  </si>
  <si>
    <t>F7.B.2.4.b</t>
  </si>
  <si>
    <t>F7.B.2.4.c</t>
  </si>
  <si>
    <t>F7.B.2.4.d</t>
  </si>
  <si>
    <t>F7.B.2.4.e</t>
  </si>
  <si>
    <t>F7.B.2.4.f</t>
  </si>
  <si>
    <t>F7.B.2.4.g</t>
  </si>
  <si>
    <t>F7.B.2.4.h</t>
  </si>
  <si>
    <t>F7.B.2.4.i</t>
  </si>
  <si>
    <t>F7.B.2.4.j</t>
  </si>
  <si>
    <t>F7.B.2.5.a</t>
  </si>
  <si>
    <t>F7.B.2.5.b</t>
  </si>
  <si>
    <t>F7.B.2.5.c</t>
  </si>
  <si>
    <t>F7.B.2.5.d</t>
  </si>
  <si>
    <t>F7.B.2.5.e</t>
  </si>
  <si>
    <t>F7.B.2.5.f</t>
  </si>
  <si>
    <t>F7.B.2.5.g</t>
  </si>
  <si>
    <t>F7.B.2.5.h</t>
  </si>
  <si>
    <t>F7.B.2.5.i</t>
  </si>
  <si>
    <t>F7.B.3.1.a</t>
  </si>
  <si>
    <t>F7.B.3.1.b</t>
  </si>
  <si>
    <t>F7.B.3.1.c</t>
  </si>
  <si>
    <t>F7.B.3.1.d</t>
  </si>
  <si>
    <t>F7.B.3.2.a</t>
  </si>
  <si>
    <t>F7.B.3.2.b</t>
  </si>
  <si>
    <t>F7.B.3.2.c</t>
  </si>
  <si>
    <t>F7.B.3.2.d</t>
  </si>
  <si>
    <t>F7.B.3.3.a</t>
  </si>
  <si>
    <t>F7.B.3.3.b</t>
  </si>
  <si>
    <t>F7.B.3.3.c</t>
  </si>
  <si>
    <t>F7.B.3.3.d</t>
  </si>
  <si>
    <t>F7.B.3.4.a</t>
  </si>
  <si>
    <t>F7.B.3.4.b</t>
  </si>
  <si>
    <t>F7.B.3.4.c</t>
  </si>
  <si>
    <t>F7.B.3.4.d</t>
  </si>
  <si>
    <t>F7.B.4.1.a</t>
  </si>
  <si>
    <t>F7.B.4.1.b</t>
  </si>
  <si>
    <t>F7.B.4.1.c</t>
  </si>
  <si>
    <t>F7.B.4.1.d</t>
  </si>
  <si>
    <t>F7.B.4.2.a</t>
  </si>
  <si>
    <t>F7.B.4.2.b</t>
  </si>
  <si>
    <t>F7.B.4.2.c</t>
  </si>
  <si>
    <t>F7.B.4.2.d</t>
  </si>
  <si>
    <t>F7.B.4.2.e</t>
  </si>
  <si>
    <t>F7.B.4.2.f</t>
  </si>
  <si>
    <t>F7.B.4.2.g</t>
  </si>
  <si>
    <t>Review Project Dates for Scheduling</t>
  </si>
  <si>
    <t>F7.B.4.3.a</t>
  </si>
  <si>
    <t>The solution provide ability to review that project dates required for schedule are populated. This includes Date the project is planned for, Estimated duration of the project, Per project action the planned for date and Estimated duration per action.</t>
  </si>
  <si>
    <t>F7.B.4.3.b</t>
  </si>
  <si>
    <t>F7.B.4.3.c</t>
  </si>
  <si>
    <t>F7.B.4.3.d</t>
  </si>
  <si>
    <t>Analyse Cost Variances</t>
  </si>
  <si>
    <t>F7.B.4.4.a</t>
  </si>
  <si>
    <t>Provide ability to plan and manage the project portfolio for current and future financial years.</t>
  </si>
  <si>
    <t>Provide the ability to manage project documentation that include upload and view.</t>
  </si>
  <si>
    <t>F7.B.5.1.a</t>
  </si>
  <si>
    <t>F7.B.5.1.b</t>
  </si>
  <si>
    <t>F7.B.5.1.c</t>
  </si>
  <si>
    <t>F7.B.5.2.a</t>
  </si>
  <si>
    <t>F7.B.5.2.b</t>
  </si>
  <si>
    <t>F7.B.5.2.c</t>
  </si>
  <si>
    <t>F7.B.5.2.d</t>
  </si>
  <si>
    <t>F7.B.5.2.e</t>
  </si>
  <si>
    <t>F7.B.5.3.a</t>
  </si>
  <si>
    <t>F7.B.5.3.b</t>
  </si>
  <si>
    <t>F7.B.5.3.c</t>
  </si>
  <si>
    <t>F7.B.5.3.d</t>
  </si>
  <si>
    <t>F7.B.5.3.e</t>
  </si>
  <si>
    <t>F7.B.5.3.f</t>
  </si>
  <si>
    <t>F7.B.5.3.g</t>
  </si>
  <si>
    <t>F7.B.5.3.h</t>
  </si>
  <si>
    <t>F7.B.5.3.i</t>
  </si>
  <si>
    <t>F7.B.5.3.j</t>
  </si>
  <si>
    <t>F7.B.5.3.k</t>
  </si>
  <si>
    <t>F7.B.5.3.l</t>
  </si>
  <si>
    <t>F7.B.5.3.m</t>
  </si>
  <si>
    <t>Provide ability to manage project communications.</t>
  </si>
  <si>
    <t>F7.B.6.1.a</t>
  </si>
  <si>
    <t>F7.B.6.1.b</t>
  </si>
  <si>
    <t>F7.B.6.1.c</t>
  </si>
  <si>
    <t>F7.B.6.1.d</t>
  </si>
  <si>
    <t>F7.B.6.1.e</t>
  </si>
  <si>
    <t>F7.B.6.1.f</t>
  </si>
  <si>
    <t>F7.B.6.1.g</t>
  </si>
  <si>
    <t>F7.B.6.1.h</t>
  </si>
  <si>
    <t>F7.B.6.1.i</t>
  </si>
  <si>
    <t>F7.B.6.1.j</t>
  </si>
  <si>
    <t>F7.B.6.1.k</t>
  </si>
  <si>
    <t>F7.B.6.1.l</t>
  </si>
  <si>
    <t>F7.B.6.1.m</t>
  </si>
  <si>
    <t>The solution provide ability to ability to add Red / Amber / Greem (RAG) performance status for the reporting period for every progress comment.</t>
  </si>
  <si>
    <t>The solution o provide ability to Enforce the entry of a Fund Source against every Work Breakdown Structure (WBS) element that has financial planning values against it. The check to reside within the Financial Planning Tool and be checked every time on Save.</t>
  </si>
  <si>
    <t>F7.B.6.2.a</t>
  </si>
  <si>
    <t>F7.B.6.2.b</t>
  </si>
  <si>
    <t>F7.B.6.2.c</t>
  </si>
  <si>
    <t>F7.B.6.2.d</t>
  </si>
  <si>
    <t>F7.B.6.2.e</t>
  </si>
  <si>
    <t>F7.B.6.2.f</t>
  </si>
  <si>
    <t>F7.B.6.2.g</t>
  </si>
  <si>
    <t>F7.B.6.2.h</t>
  </si>
  <si>
    <t>F7.B.6.3.a</t>
  </si>
  <si>
    <t>F7.B.6.3.b</t>
  </si>
  <si>
    <t>F7.B.7.1.a</t>
  </si>
  <si>
    <t>F7.B.7.1.b</t>
  </si>
  <si>
    <t>F7.B.7.1.c</t>
  </si>
  <si>
    <t>F7.B.7.1.d</t>
  </si>
  <si>
    <t>F7.B.7.1.e</t>
  </si>
  <si>
    <t>F7.B.7.1.f</t>
  </si>
  <si>
    <t>F7.B.7.1.g</t>
  </si>
  <si>
    <t>F7.B.7.1.h</t>
  </si>
  <si>
    <t>F7.B.7.1.i</t>
  </si>
  <si>
    <t>F7.B.7.1.j</t>
  </si>
  <si>
    <t>F7.B.7.1.k</t>
  </si>
  <si>
    <t>F7.B.7.1.l</t>
  </si>
  <si>
    <t>F7.B.7.1.m</t>
  </si>
  <si>
    <t>F7.B.7.1.n</t>
  </si>
  <si>
    <t>F7.B.7.1.o</t>
  </si>
  <si>
    <t>F7.B.7.1.p</t>
  </si>
  <si>
    <t>The solution provide ability to amend Financial planning Values for all periods up to the end of the project.</t>
  </si>
  <si>
    <t>Capture / Update / View Financial planning Values</t>
  </si>
  <si>
    <t xml:space="preserve">Provide for a Financial Planning Tool to prepare project budgets that include budgets and funding
</t>
  </si>
  <si>
    <t>Provide ability to manage the process activitites to obtain council approval for the project budget.</t>
  </si>
  <si>
    <t>Approve Projects submitted for draft budget allocation</t>
  </si>
  <si>
    <t>F7.B.7.2.a</t>
  </si>
  <si>
    <t>Release Budget for Approved Projects</t>
  </si>
  <si>
    <t>Provide ability to release approve budget for projects.</t>
  </si>
  <si>
    <t>F7.B.7.3.a</t>
  </si>
  <si>
    <t>F7.B.7.4.a</t>
  </si>
  <si>
    <t>F7.B.7.4.b</t>
  </si>
  <si>
    <t>F7.B.7.4.c</t>
  </si>
  <si>
    <t>Provide ability to view project work package costs and mange project savings and contengencies.</t>
  </si>
  <si>
    <t>Provide ability to analyse cashflow to enhance financial oversight.</t>
  </si>
  <si>
    <t>Analyse Project Cashflow</t>
  </si>
  <si>
    <t>F7.B.7.5.a</t>
  </si>
  <si>
    <t>The solution provide ability to integrate forecasting adjustments based on actual vs. planned cash flows would enhance financial oversight.</t>
  </si>
  <si>
    <t>The solution to provide ability for Gate Review data as per item to automatically feed into the Project Readiness Assessment (PRA) and Execution Readiness Assessment (ERA) systems.</t>
  </si>
  <si>
    <t>Create / Edit / View / Delete Secondary Cost Planning</t>
  </si>
  <si>
    <t>Capture / Edit / View Secondary Cost Actual</t>
  </si>
  <si>
    <t>Repost Secondary Cost Actual</t>
  </si>
  <si>
    <t>F7.B.7.6.a</t>
  </si>
  <si>
    <t>F7.B.7.6.b</t>
  </si>
  <si>
    <t>F7.B.7.6.c</t>
  </si>
  <si>
    <t xml:space="preserve">The solution to provide ability to plan against a project the secondary cost per activity type that includes but not limited to people, tools, labor hours, rental of equipment and various other. </t>
  </si>
  <si>
    <t>The solution to provide ability to specify the per activity type Unit of Measure (UoM) per activity type. (Master Data in Finance)</t>
  </si>
  <si>
    <t>The solution to provide ability to specify the per activity type the volume (quantity).</t>
  </si>
  <si>
    <t>The solution to provide ability to capture secondary costing for Operational and CAPEX.</t>
  </si>
  <si>
    <t>The solution to provide ability to capture actual secondary cost against a project.</t>
  </si>
  <si>
    <t>The solution to provide ability to bulk upload secondary cost plan and actual details.</t>
  </si>
  <si>
    <t>The solution to provide ability to use internal billing. (Future)</t>
  </si>
  <si>
    <t>The solution to provide ability to facilitate secondary costing against the Work Breakdown Structure (WBS) level against the project.</t>
  </si>
  <si>
    <t>The solution to provide ability to use a single master data set that is governed across the system.</t>
  </si>
  <si>
    <t xml:space="preserve">Provide the ability to manage expenditure as secondary costing against a project.
</t>
  </si>
  <si>
    <t xml:space="preserve">B.7.7 Manage Project Depreciation
</t>
  </si>
  <si>
    <t>Conduct Depreciation Simulation for the project</t>
  </si>
  <si>
    <t>Manage Project Depreciation</t>
  </si>
  <si>
    <t>F7.B.7.7.a</t>
  </si>
  <si>
    <t>F7.B.7.7.b</t>
  </si>
  <si>
    <t>F7.B.8.1.a</t>
  </si>
  <si>
    <t>F7.B.8.1.b</t>
  </si>
  <si>
    <t>F7.B.8.1.c</t>
  </si>
  <si>
    <t>F7.B.8.1.d</t>
  </si>
  <si>
    <t>F7.B.8.1.e</t>
  </si>
  <si>
    <t>F7.B.8.1.f</t>
  </si>
  <si>
    <t>F7.B.8.1.g</t>
  </si>
  <si>
    <t>Create / Edit / View Stakeholder RAG and Comments</t>
  </si>
  <si>
    <t>The solution provide ability to maintain the Stakeholder RAG, Trend and Comment for C3PM, PMO &amp; PM Comments, and include it in the Dashboards and Fact Sheet.</t>
  </si>
  <si>
    <t>The solution provide ability to maintain Stakeholder Checklists against various Phases, to enable the lodging of Stakeholder relevant information via the existing Document Linking function, within the Governance tool.</t>
  </si>
  <si>
    <t>Create / Edit / View Stakeholder Governance</t>
  </si>
  <si>
    <t>F7.B.8.1.h</t>
  </si>
  <si>
    <t>F7.B.8.1.i</t>
  </si>
  <si>
    <t>Provide ability to manage the stekholders, their role on the project and their comments.</t>
  </si>
  <si>
    <t>The solution provide ability to appoint necessary professional service consultants to complete activities required for design through Opex. (Part of contract management).</t>
  </si>
  <si>
    <t>The solution provide ability to select the Stakeholder Position (Customer, Organisation and other.) from a dropdown. If the relevant Stakeholder position is not listed, should have the ability to identify one by entering the position through text.</t>
  </si>
  <si>
    <t>F7.B.8.2.a</t>
  </si>
  <si>
    <t>F7.B.8.2.b</t>
  </si>
  <si>
    <t>F7.B.8.2.c</t>
  </si>
  <si>
    <t>F7.B.8.2.d</t>
  </si>
  <si>
    <t>F7.C.9.1.a</t>
  </si>
  <si>
    <t>F7.C.9.1.b</t>
  </si>
  <si>
    <t>F7.C.9.1.c</t>
  </si>
  <si>
    <t>F7.C.9.1.d</t>
  </si>
  <si>
    <t>F7.C.9.1.e</t>
  </si>
  <si>
    <t>F7.C.9.1.f</t>
  </si>
  <si>
    <t>F7.C.9.1.g</t>
  </si>
  <si>
    <t>F7.C.9.1.h</t>
  </si>
  <si>
    <t>F7.C.9.1.i</t>
  </si>
  <si>
    <t>F7.C.9.1.j</t>
  </si>
  <si>
    <t>F7.C.9.1.k</t>
  </si>
  <si>
    <t>F7.C.9.1.l</t>
  </si>
  <si>
    <t>F7.C.9.1.m</t>
  </si>
  <si>
    <t>F7.C.9.1.n</t>
  </si>
  <si>
    <t>F7.C.9.1.o</t>
  </si>
  <si>
    <t>F7.C.9.1.p</t>
  </si>
  <si>
    <t>F7.C.9.1.q</t>
  </si>
  <si>
    <t>F7.C.9.1.r</t>
  </si>
  <si>
    <t>F7.C.9.1.s</t>
  </si>
  <si>
    <t>F7.C.9.1.t</t>
  </si>
  <si>
    <t>F7.C.9.1.u</t>
  </si>
  <si>
    <t>F7.C.9.1.v</t>
  </si>
  <si>
    <t>F7.C.9.1.w</t>
  </si>
  <si>
    <t>F7.C.9.1.x</t>
  </si>
  <si>
    <t>F7.C.9.1.y</t>
  </si>
  <si>
    <t>F7.C.9.1.z</t>
  </si>
  <si>
    <t>F7.C.9.1.aa</t>
  </si>
  <si>
    <t>Maintain Project Master Data</t>
  </si>
  <si>
    <t>The solution provide ability to  cater for the fields but not limited to  1) Define the project &amp; Programme , 2) Automated unique identifier, 3) Estimated Total project cost, 4) Operating impact aligned with operating structures, incl. Expenditure &amp; Revenue, 5) Lifecycle (Capital Purchase / Project), 6) Approve Type - Approval level at Council, 7) Linked to Vote/Sub-vote derived from Org Structure, 8) Project details/scope, 9) Starts Date &amp; Finish Date, 10) Depreciation Simulation Data, 11) Asset Class/s (Asset Lifecycle Management), 12) Cost Centre, 13) Capitalization Date, 14) % split per asset class, 15) Reasons, 16) Goals, 17) Benefits Requesting Cost Centre (owner of asset), 18) Responsible Cost Centre (VAT treatment), 19) Responsible Person, 20) Project Manager, 21) IDP Priority, 22) IDP Objective, 23) IDP Programme, 24) MTSF Code, 25) IUDF Code, 26) Technical Category, 27) Project Type, 29) Bulk Project Indicator, 30) Programme Bulk indicator, 31) Procurement details, 32) Contractual Contingencies, 33) Plotting of Physical Location, 34) Area of Benefit.</t>
  </si>
  <si>
    <t>Provide ability to capture and manage project benefits</t>
  </si>
  <si>
    <t>F7.C.10.1.a</t>
  </si>
  <si>
    <t>F7.C.10.1.b</t>
  </si>
  <si>
    <t>F7.C.10.1.c</t>
  </si>
  <si>
    <t>F7.C.10.1.d</t>
  </si>
  <si>
    <t>F7.C.10.1.e</t>
  </si>
  <si>
    <t>F7.C.10.1.f</t>
  </si>
  <si>
    <t>F7.C.10.1.g</t>
  </si>
  <si>
    <t>F7.C.10.1.h</t>
  </si>
  <si>
    <t>F7.C.10.1.i</t>
  </si>
  <si>
    <t>The solution provide ability to check or uncheck an original Programme and Project Management (PPM) item linked to the model.</t>
  </si>
  <si>
    <t>F7.C.10.2.a</t>
  </si>
  <si>
    <t>Maintain Project Benefits</t>
  </si>
  <si>
    <t>Provide ability to add and maintain project benefits.</t>
  </si>
  <si>
    <t>Budget Submission Tool</t>
  </si>
  <si>
    <t>The solution provide ability to allow for Programme and Project Management (PPM) Dashboard marked,the Operational Dashboard, Project Management Office (PMO) Dashboard, Multi-Year Dashboard and Pipeline Dashboard.</t>
  </si>
  <si>
    <t>The solution provide ability to allow for the Programme and Project Management (PPM) Dashboard different set of selection requirements.</t>
  </si>
  <si>
    <t>The solution provide ability to allow for the Programme and Project Management (PPM) Dashboard different set of Charts / Graphs for visual representation of the data selected.</t>
  </si>
  <si>
    <t>The solution provide ability to allow for the format and content of the Programme and Project Management (PPM) Dashboard to varies between each dashboard.</t>
  </si>
  <si>
    <t>Project Execution Assessment (PEA) and Project Readiness Assessment (PRA) Tool</t>
  </si>
  <si>
    <t>F7.C.11.1.a</t>
  </si>
  <si>
    <t>F7.C.11.2.a</t>
  </si>
  <si>
    <t>F7.C.11.3.a</t>
  </si>
  <si>
    <t>F7.C.11.4.a</t>
  </si>
  <si>
    <t>F7.C.11.5.a</t>
  </si>
  <si>
    <t>F7.C.11.6.a</t>
  </si>
  <si>
    <t>F7.C.11.7.a</t>
  </si>
  <si>
    <t>F7.C.11.8.a</t>
  </si>
  <si>
    <t>F7.C.11.9.a</t>
  </si>
  <si>
    <t>F7.C.11.9.b</t>
  </si>
  <si>
    <t>F7.C.11.9.c</t>
  </si>
  <si>
    <t>F7.C.11.9.d</t>
  </si>
  <si>
    <t>F7.C.11.9.e</t>
  </si>
  <si>
    <t>The solution provide ability to allow for Change Request (CRQ) Tool to govern the approval process of ad-hoc changes to item financials that takes place between the formal approval cycles. It also aligns the PS structures and PS financial planning.</t>
  </si>
  <si>
    <t>The solution provide ability to allow for Change Request (CRQ) Tool for the final approval step to be controlled via a workflow sent to multiple users for parallel approval.</t>
  </si>
  <si>
    <t>The solution provide ability to allow for Change Request (CRQ) Tool to display project Summary tab with all CRQ’s with items being the same items as the current Change Request (CRQ) items.</t>
  </si>
  <si>
    <t>The solution provide ability to ensure virement will be stored in the system to comply with records management requirements and must be kept for ever as it leads to a budget amendment or approval.</t>
  </si>
  <si>
    <t>The solution provide ability to allow for Change Request (CRQ) Tool to display project Virement portable document format (PDF) tab that has a portable document format (PDF) report of the current Change Request (CRQ) as a Capital budget or Operating Budget request.</t>
  </si>
  <si>
    <t>F7.C.11.10.a</t>
  </si>
  <si>
    <t>F7.C.11.11.a</t>
  </si>
  <si>
    <t>F7.C.11.14.a</t>
  </si>
  <si>
    <t xml:space="preserve"> The solution provide ability to allow for PPM Questionnaire Mass Maintenance Tool enabling simultaneously maintaining questionnaires for multiple entity objects.</t>
  </si>
  <si>
    <t>F7.C.11.12.a</t>
  </si>
  <si>
    <t>The solution provide ability to allow for Programme and Project Management (PPM) Opex CO Planning Tool enabling planning of Work Breakdown Structure (WBS) Cost Element and Activity Types related to Programme and Project Management (PPM)  Objects for a particular WBS Version that corresponds to the current budget cycle.</t>
  </si>
  <si>
    <t>F7.C.11.15.a</t>
  </si>
  <si>
    <t>The solution provide ability to view the overall RAG status and the Red / Amber / Green (RAG) status of the each of the assessment areas.</t>
  </si>
  <si>
    <t>The solution provide ability to display and update the Red / Amber / Green (RAG) Status of all the Procurement Readiness elements that include Records exist, Validity, Alignment, Appeals or Transversals.</t>
  </si>
  <si>
    <t>The solution provide ability to give a snapshot of Execution Readiness Tool (ERA) statistics at any given point in time.</t>
  </si>
  <si>
    <t>The solution provide ability to display the Red / Amber / Green ( RAG) status of the elements on the screening questionnaire that includes implementation readiness, Implementation risk and Construction/engineering.</t>
  </si>
  <si>
    <t>The solution provide ability to display the Red / Amber / Green ( RAG)  Status of all the System Data Compliance, Project Planning and Project Review Report elements.</t>
  </si>
  <si>
    <t>The solution provide ability to override project on overall Red / Amber / Green ( RAG) status by specific users keeping details of override authority details, justification and dates.</t>
  </si>
  <si>
    <t>F7.C.11.13.a</t>
  </si>
  <si>
    <t>F7.C.11.16.a</t>
  </si>
  <si>
    <t>F7.C.11.17.a</t>
  </si>
  <si>
    <t xml:space="preserve">Programme and Project Mnagement (PPM) Geographical Informtion System (GIS) Tool </t>
  </si>
  <si>
    <t xml:space="preserve">The solution provide ability to allow for Programme and Project Mnagement (PPM) Geographical Informtion System (GIS) Tool as user interface to facilitate the maintenance of Geographical Informtion System (GIS) Objects that get associated with rogramme and Project Mnagement (PPM) objects. This link to the rogramme and Project Mnagement (PPM) Item is via the floor plan manager. </t>
  </si>
  <si>
    <t>The solution provide ability to allow for Programme and Project Mnagement (PPM) Geographical Informtion System (GIS) Tool to associate Geographical Informtion System (GIS) Attributes such as Wards and Sub councils with PPM objects based on what has been maintained on the Geographical Informtion System (GIS) Objects.</t>
  </si>
  <si>
    <t>F7.C.11.20.a</t>
  </si>
  <si>
    <t>F7.C.11.22.a</t>
  </si>
  <si>
    <t>F7.C.11.18.a</t>
  </si>
  <si>
    <t>F7.C.11.19.a</t>
  </si>
  <si>
    <t>The solution provide ability to extract all depreciation data from various SAP solution components based on CCT provided criteria and generate a depreciation raw data list.</t>
  </si>
  <si>
    <t>F7.C.11.21.a</t>
  </si>
  <si>
    <t>F7.C.11.23.a</t>
  </si>
  <si>
    <t>F7.C.11.24.a</t>
  </si>
  <si>
    <t>F7.C.11.25.a</t>
  </si>
  <si>
    <t>F7.C.11.26.a</t>
  </si>
  <si>
    <t>F7.C.11.27.a</t>
  </si>
  <si>
    <t>F7.C.11.28.a</t>
  </si>
  <si>
    <t>The solution provide ability to change the parent of a Bucket structure.. (Future)</t>
  </si>
  <si>
    <t>F7.C.11.29.a</t>
  </si>
  <si>
    <t>F7.C.11.30.a</t>
  </si>
  <si>
    <t>The solution provide ability to restrict Measurement Groups to Directorate.</t>
  </si>
  <si>
    <t>The solution provide ability to calculate planned, forecasted and actual outcome indicators based on the calculations assigned to the measurement product.</t>
  </si>
  <si>
    <t>D Blueprints Enhancements</t>
  </si>
  <si>
    <t>The solution provide ability for maintenance of the benfits model Inheritance.</t>
  </si>
  <si>
    <t>The solution provide ability to report benefits from factsheet Impact and Outcome Models.</t>
  </si>
  <si>
    <t>The solution provide ability to report benefits fthat include outputs from inherited Output models.</t>
  </si>
  <si>
    <t>The solution provide ability to update questionnaires throughout the life of the Project.</t>
  </si>
  <si>
    <t>The solution provide ability for size and complexity updates to trigger a suggested change to the Lifecycle via a notification to Corporate Project, Programme and Portfolio Management (CPPPM).</t>
  </si>
  <si>
    <t>The solution provide ability for any suggested Lifecycle changes to be assessed and authorised.</t>
  </si>
  <si>
    <t>The solution provide ability for  override tag to exclude these projects from future lifecycle assessments based on determined that an project has the appropriate lifecycle.</t>
  </si>
  <si>
    <t>The solution provide ability  for role based access to update tproject lifecycles including the Standard manual steps required after changing Item Types,</t>
  </si>
  <si>
    <t>The solution provide ability to correct and change individual project Lifecycles as it is important for various Business Process to run correctly.</t>
  </si>
  <si>
    <t>The solution provide ability for all data elements completed by the users to remain on the project if the Project Lifecycle reduces in default Decision Points and Phases.</t>
  </si>
  <si>
    <t>The solution provide ability for Project Lifecycle changes before the Execution Phase, and not within or after Execution.</t>
  </si>
  <si>
    <t>The solution provide ability for locking to prevent updates to the location, including the "View Classification" and the Link to Features Layers and Redline functions.</t>
  </si>
  <si>
    <t>The solution provide ability  for users to view the SAP Geo-Enablement Viewer.</t>
  </si>
  <si>
    <t>The solution provide ability  to maintain the “Project Location lock” field for mass maintenance of historically reviewed Items.</t>
  </si>
  <si>
    <t>The solution provide ability to maintain the “Project Location lock” field.</t>
  </si>
  <si>
    <t>The solution provide ability  for role based authorization for  lock / unlock function.</t>
  </si>
  <si>
    <t>ACTIVE</t>
  </si>
  <si>
    <t>RETIRED</t>
  </si>
  <si>
    <t xml:space="preserve">The solution provide ability to move programmes and projects with details from a Source bucket to a Destination bucket. </t>
  </si>
  <si>
    <t xml:space="preserve">The solution provide ability for no restrictions that will exclude an programme or initiative from moving buckets. </t>
  </si>
  <si>
    <t>The solution provide ability for programmes and projects to move separately or together between buckets, because not every use case has Initiatives moving with all its related Items.</t>
  </si>
  <si>
    <t>D.12 Blueprints Enhancements</t>
  </si>
  <si>
    <t xml:space="preserve">D.12.1 Benefits Tracking
</t>
  </si>
  <si>
    <t xml:space="preserve">D.12.2 The Size and Complexity
</t>
  </si>
  <si>
    <t xml:space="preserve">D.12.3 Project Lifecycle
</t>
  </si>
  <si>
    <t xml:space="preserve">D.12.5 Object moves between Buckets
</t>
  </si>
  <si>
    <t>The solution provide ability  to select objects using Buckets, Programmes or Projects directly based on role based access.</t>
  </si>
  <si>
    <t>The solution provide ability  for role based access and composite roles.</t>
  </si>
  <si>
    <t>The solution provide ability  for mass move tool to run in the background to reduce impact on the users.</t>
  </si>
  <si>
    <t>Provide ability for summary change rquest reporting.</t>
  </si>
  <si>
    <t>Provide ability for detailed change rquest reporting based on CCT criteria.</t>
  </si>
  <si>
    <t>Provide ability to extract details of projects below a specific threshold of R50m.</t>
  </si>
  <si>
    <t>Provide ability to upload coordinates of project location.</t>
  </si>
  <si>
    <t>Provide abiility to lock project location and restrict access.</t>
  </si>
  <si>
    <t>Provide ability to move programmes and projects between buckets.</t>
  </si>
  <si>
    <t>Provide ability to automatically set the proejct lifecycle and change where so required.</t>
  </si>
  <si>
    <t xml:space="preserve">D.12.4 Geographical Infomration System (GIS) Detail - Location of Asset
</t>
  </si>
  <si>
    <t>Provide ability to set and view location details of the asset.</t>
  </si>
  <si>
    <t>Provide enhancements to the move of programmes and projects between buckets.</t>
  </si>
  <si>
    <t>The solution provide ability to calculate and update Total Preceding year Expenditure (Prior Actuals).</t>
  </si>
  <si>
    <t>The solution provide ability to calculate and update Current Budget (Latest Approved Plan).</t>
  </si>
  <si>
    <t>The solution provide ability to calculate and update Proposed Draft Budget for all future years (Proposed Draft Budget) Approved Total Project Cost.</t>
  </si>
  <si>
    <t>The solution provide ability to calculate and update Proposed Total Project Cost.</t>
  </si>
  <si>
    <t>The solution provide ability to calculate and update Operating impact: Expenditure (3-year values) (salaries, general, interest, depreciation, and other).</t>
  </si>
  <si>
    <t>The solution provide ability to calculate and update Operating impact: Revenue (3-year values).</t>
  </si>
  <si>
    <t>The solution provide ability to update Funding indicator of Requesting CC (Rates/Tariffs).</t>
  </si>
  <si>
    <t>The solution provide ability to update  Nature (Reason, Goals and Benefits Long Text fields).</t>
  </si>
  <si>
    <t>The solution provide ability to update  Location (GPS centroid fields, Project Location, Ward).</t>
  </si>
  <si>
    <t>The solution provide ability to update Technical Category of project.</t>
  </si>
  <si>
    <t>The solution provide ability to update MFMA (Municipal Finance Management Act) Section 33 (Indicator required (Yes/No) &amp; Resolution Number).</t>
  </si>
  <si>
    <t xml:space="preserve">The solution provide ability to update IDP (Integrated Developmetn Plan) Objective (using Programme field to determine IDP Objective [IDP Classification]). </t>
  </si>
  <si>
    <t xml:space="preserve">The solution provide ability to update Organization Data like Directorate, Department and other. </t>
  </si>
  <si>
    <t>The solution provide ability to update Item Data like Item ID, Item Description and other.</t>
  </si>
  <si>
    <t>The solution provide ability to update Item Master Data like Project Manager, Responsible Person, and other.</t>
  </si>
  <si>
    <t xml:space="preserve">D.12.6 Extract: Details of R50m projects
</t>
  </si>
  <si>
    <t xml:space="preserve">D.12.7 Contract Management procurement Integration
</t>
  </si>
  <si>
    <t>Provide enhancements to the integration with Contract Records and Monitoring System.</t>
  </si>
  <si>
    <t>The solution provide ability to allows for the assignment of the Contract Records and Monitoring System (CRMS).</t>
  </si>
  <si>
    <t>The solution provide ability  for Work Package on the Programme and Project Management (PPM) Demand Requirement.</t>
  </si>
  <si>
    <t>The solution provide ability to restrict work packages in same directorate or department as the project.</t>
  </si>
  <si>
    <t>The solution provide ability to add comment that on completion allows for replication of initiative comments to selected projects.</t>
  </si>
  <si>
    <t>The solution provide ability to provides for ease of use for high volume but low complexity commentary.</t>
  </si>
  <si>
    <t>The solution provide ability to capture financial view information iat ptoject fund source level.</t>
  </si>
  <si>
    <t xml:space="preserve">D.12.8 Routine Programmes
</t>
  </si>
  <si>
    <t xml:space="preserve">D.12.9 Project Management (PM) Comments
</t>
  </si>
  <si>
    <t>Provide enhancements to project management (PM) comments.</t>
  </si>
  <si>
    <t>Provide enhancements for routine prograammes,</t>
  </si>
  <si>
    <t>The solution provide ability to view Latest Approved Work Package comments when Project Management Comments is viewed.</t>
  </si>
  <si>
    <t>The solution provide ability to use the New Work package links maintained on the Demand Requirement.</t>
  </si>
  <si>
    <t xml:space="preserve">The solution provide ability to update Line Manager Comment long text field within the Project Management (PM) Monthly Comments. </t>
  </si>
  <si>
    <t xml:space="preserve">D.12.10 Statutory Enhancements
</t>
  </si>
  <si>
    <t xml:space="preserve">D.12.11 Execution Readiness Assessment (ERA) Automation 
</t>
  </si>
  <si>
    <t xml:space="preserve">D.12.12 Selection List and Contextual Status
</t>
  </si>
  <si>
    <t>The solution provide ability  for Line Managers comment when a Project Manager (PM) has set their Comment to Project Manager Approved.</t>
  </si>
  <si>
    <t>The solution provide ability to upload Statutory Requirements with role based access.</t>
  </si>
  <si>
    <t>The solution provide ability to extract Statutory requirements against programme, project,  Legislation, Statusand other that include durations.</t>
  </si>
  <si>
    <t>The solution provide ability to attached evidence of Submission and Approval received with role based access for view and uploads.</t>
  </si>
  <si>
    <t>The solution provide ability to indicate when there are no requirements needed.</t>
  </si>
  <si>
    <t>The solution provide ability to select requirements and add additional information for  the requirement, based on the information captured the configured duration and validity periods are used for calculation of the Estimated Validity End and Estimated Approval dates.</t>
  </si>
  <si>
    <t>The solution provide ability for project manager to select the list of statutory requirements that needs to be in place for the execution of the project.</t>
  </si>
  <si>
    <t xml:space="preserve">Provide enhancements to cater for statutory requirements.
</t>
  </si>
  <si>
    <t xml:space="preserve">Provide enhancements to cater for Execution Readiness Assessment (ERA) Automation.
</t>
  </si>
  <si>
    <t xml:space="preserve">The solution provide ability to review and handover between line and Corporate Project, Programme and Portfolio Management. </t>
  </si>
  <si>
    <t>The solution provide ability fo auto notifications on opening of review periods.</t>
  </si>
  <si>
    <t xml:space="preserve">The solution provide ability to include selection of an project or Group of projects. </t>
  </si>
  <si>
    <t>The solution provide ability to include calculated Contextual Status and Assigned Corporate Project, Programme and Portfolio Management Analyst in layout.</t>
  </si>
  <si>
    <t xml:space="preserve">The solution provide ability for Corporate Project, Programme and Portfolio Management selection limited to assigned projects. </t>
  </si>
  <si>
    <t>The solution provide ability to indicate requirement for re-assessment of Governance.</t>
  </si>
  <si>
    <t xml:space="preserve">Provide enhancements to cater for selection of projects and contectual status updates.
</t>
  </si>
  <si>
    <t>Provide enhancements to cater for additional functionality in the project results.</t>
  </si>
  <si>
    <t xml:space="preserve">The solution provide ability for additional Change warning where the Execution Phase Dates have changed. </t>
  </si>
  <si>
    <t>The solution provide ability for comparison starts with the baseline  from the Comments approval.</t>
  </si>
  <si>
    <t>The solution provide ability to create a new baseline when change is acknowledged. This new baseline is used for future comparisons.</t>
  </si>
  <si>
    <t xml:space="preserve">D.12.13 Results Tab 
</t>
  </si>
  <si>
    <t>Provide enhancements on procurement for a project.</t>
  </si>
  <si>
    <t>The solution provide ability t for adding indicators, these include but not limited to Transversal indicators, Planned Bid Adjudication Committee ((BAC) award dates.</t>
  </si>
  <si>
    <t>The solution provide ability to calculate the Validity Red / Amber / Green (RAG) and Transversal Red / Amber / Green (RAG).</t>
  </si>
  <si>
    <t xml:space="preserve">The solution provide ability to include Appeals Register. This will be loaded periodically by Corporate Project, Programme and Portfolio Management user, on loading all previous records are set to cleared. </t>
  </si>
  <si>
    <t>The solution provide ability to use Appeals Register for both Validity,  Appeals  Red / Amber / Green (RAG) and Transversal Red / Amber / Green (RAG) determination.</t>
  </si>
  <si>
    <t xml:space="preserve">D.1.14 Procurement
</t>
  </si>
  <si>
    <t>The solution provide ability to share details of Awarded Contracts.</t>
  </si>
  <si>
    <t>The solution provide ability to do alignment checks for Procurement Cashflow to Latest plan as well as the percentage of spend planned for execution phase.</t>
  </si>
  <si>
    <t>The solution provide ability to set Red / Amber / Green (RAG) indicator on the project Procurment Indicators that include but not limited to Validity, Appeals and Transversa;. for each of the following RAG’s details are provided of the Item Procurement Indicators which have either an Amber or Red Result.</t>
  </si>
  <si>
    <t>Provide enhancements on questionaires for programmes and projects.</t>
  </si>
  <si>
    <t>The solution provide ability to view and maintaain subset of questions applicable to Execution.</t>
  </si>
  <si>
    <t>The solution provide ability to set Red / Amber / Green (RAG) determination to individual question level.</t>
  </si>
  <si>
    <t>The solution provide ability to maintain project Implementation Readiness.</t>
  </si>
  <si>
    <t>The solution provide ability to maintain Constructio or Engineering Questionnaires for Detailed Design Phase, where applicable.</t>
  </si>
  <si>
    <t>The solution provide ability for Implementation Risk Questionnaire.</t>
  </si>
  <si>
    <t xml:space="preserve">D,1,15 Questionnaires
</t>
  </si>
  <si>
    <t>The solution provide ability  to capture and tract availability and to a lesser extent validity of statutory requirements.</t>
  </si>
  <si>
    <t>The solution provide ability to display detail of statutory requirements where applicable.</t>
  </si>
  <si>
    <t xml:space="preserve">D.1.16 Governance
</t>
  </si>
  <si>
    <t>The solution provide ability to maintain the relevant questions influenced by the active decision point and the Calculated Project Cost.</t>
  </si>
  <si>
    <t>The solution provide ability  to clear questions for re-assessment if required based on Active Decision point changes.</t>
  </si>
  <si>
    <t>The solution provide ability  to clear questions for re-assessment if required based on Calculated Project Cost changes to greater than R10 million projects.</t>
  </si>
  <si>
    <t>The solution provide ability  to cater for sets of questionnaires related to Scope, Scheudle and Stage Gate.</t>
  </si>
  <si>
    <t>The solution provide ability  to track number of stage gates completed which include automation of stage gates</t>
  </si>
  <si>
    <t>The solution provide ability to calculated TPC  that include but not limited to Prior year actual,  Current Year LAP or if none exits then Latest Plan or if none exits then Actuals and Future Years Proposed Draft Budget or if none exits then Latest Plan</t>
  </si>
  <si>
    <t>The solution provide ability to cater for asset master data for Equipment, Plant, Property and City Rental Units (CRUs).</t>
  </si>
  <si>
    <r>
      <t xml:space="preserve">Feedback: Updated
</t>
    </r>
    <r>
      <rPr>
        <sz val="8"/>
        <color theme="1"/>
        <rFont val="Century Gothic"/>
        <family val="2"/>
      </rPr>
      <t xml:space="preserve">Helourine Seyffert : A solution for City Rental Units (CRUs) should be catered for here as well. </t>
    </r>
  </si>
  <si>
    <r>
      <rPr>
        <b/>
        <sz val="8"/>
        <color theme="1"/>
        <rFont val="Century Gothic"/>
        <family val="2"/>
      </rPr>
      <t>Feedback: No Change</t>
    </r>
    <r>
      <rPr>
        <sz val="8"/>
        <color theme="1"/>
        <rFont val="Century Gothic"/>
        <family val="2"/>
      </rPr>
      <t xml:space="preserve">
Naiemah Ishmail:The solution should have the ability to allow for the capturing and updating of programme funding requirements per fiscal period and outer years (Current standard +2)</t>
    </r>
  </si>
  <si>
    <r>
      <rPr>
        <b/>
        <sz val="8"/>
        <color theme="1"/>
        <rFont val="Century Gothic"/>
        <family val="2"/>
      </rPr>
      <t xml:space="preserve">Feedback: Updated. Duplicate of PPM
</t>
    </r>
    <r>
      <rPr>
        <sz val="8"/>
        <color theme="1"/>
        <rFont val="Century Gothic"/>
        <family val="2"/>
      </rPr>
      <t>Naiemah Ishmail:Is the assumption that all of the below not greyed out are included under greyed requirements..PPM ?</t>
    </r>
  </si>
  <si>
    <r>
      <rPr>
        <b/>
        <sz val="8"/>
        <color theme="1"/>
        <rFont val="Century Gothic"/>
        <family val="2"/>
      </rPr>
      <t>Feedback: Updated</t>
    </r>
    <r>
      <rPr>
        <sz val="8"/>
        <color theme="1"/>
        <rFont val="Century Gothic"/>
        <family val="2"/>
      </rPr>
      <t xml:space="preserve">
Naiemah Ishmail:The solution should have the ability to allow for programme budgeting based on business rules and criteria. </t>
    </r>
  </si>
  <si>
    <r>
      <rPr>
        <b/>
        <sz val="8"/>
        <color theme="1"/>
        <rFont val="Century Gothic"/>
        <family val="2"/>
      </rPr>
      <t>Feedback: No Change</t>
    </r>
    <r>
      <rPr>
        <sz val="8"/>
        <color theme="1"/>
        <rFont val="Century Gothic"/>
        <family val="2"/>
      </rPr>
      <t xml:space="preserve">
Naiemah Ishmail:The solution to have the ability to allow to capture and update risks against a programme</t>
    </r>
  </si>
  <si>
    <r>
      <rPr>
        <b/>
        <sz val="8"/>
        <color theme="1"/>
        <rFont val="Century Gothic"/>
        <family val="2"/>
      </rPr>
      <t>Feedback: No Change</t>
    </r>
    <r>
      <rPr>
        <sz val="8"/>
        <color theme="1"/>
        <rFont val="Century Gothic"/>
        <family val="2"/>
      </rPr>
      <t xml:space="preserve">
Naiemah Ishmail:The solution to have the ability to allow to capture and maintain start and end dates per programme.</t>
    </r>
  </si>
  <si>
    <t>Create and update a project with different field validations between Capital and Operational projects over the lifecycle of the project.</t>
  </si>
  <si>
    <t>Create and update a project request with completion of the minimum fields defined as requirement and provide requesting Cost Center and Responsible Cost Center. Different field validations between Capital and Operational projects.</t>
  </si>
  <si>
    <t>Feedback: Updated from F3 Budget Scope</t>
  </si>
  <si>
    <r>
      <rPr>
        <b/>
        <sz val="8"/>
        <color theme="1"/>
        <rFont val="Century Gothic"/>
        <family val="2"/>
      </rPr>
      <t>Feedback: Updated</t>
    </r>
    <r>
      <rPr>
        <strike/>
        <sz val="8"/>
        <color theme="1"/>
        <rFont val="Century Gothic"/>
        <family val="2"/>
      </rPr>
      <t xml:space="preserve">
</t>
    </r>
    <r>
      <rPr>
        <sz val="8"/>
        <color theme="1"/>
        <rFont val="Century Gothic"/>
        <family val="2"/>
      </rPr>
      <t>Naiemah Ishmail:The solution should provide the ability to submit proposed budgets.</t>
    </r>
  </si>
  <si>
    <t>The solution provide ability to create and update a project request with completion of the minimum fields defined as requirement and provide requesting Cost Center and Responsible Cost Center. Different field validations between Capital and Operational projects.</t>
  </si>
  <si>
    <t>The solution provide ability to create and update a project with different field validations between Capital and Operational projects over the lifecycle of the project.</t>
  </si>
  <si>
    <r>
      <rPr>
        <b/>
        <sz val="8"/>
        <color theme="1"/>
        <rFont val="Century Gothic"/>
        <family val="2"/>
      </rPr>
      <t>Feedback: Updated</t>
    </r>
    <r>
      <rPr>
        <strike/>
        <sz val="8"/>
        <color theme="1"/>
        <rFont val="Century Gothic"/>
        <family val="2"/>
      </rPr>
      <t xml:space="preserve">
</t>
    </r>
    <r>
      <rPr>
        <sz val="8"/>
        <color theme="1"/>
        <rFont val="Century Gothic"/>
        <family val="2"/>
      </rPr>
      <t>Naiemah Ishmail:The solution should have the ability to soft lock of contingencies against project. Already covered</t>
    </r>
  </si>
  <si>
    <r>
      <rPr>
        <b/>
        <sz val="8"/>
        <color theme="1"/>
        <rFont val="Century Gothic"/>
        <family val="2"/>
      </rPr>
      <t>Feedback: Updated</t>
    </r>
    <r>
      <rPr>
        <sz val="8"/>
        <color theme="1"/>
        <rFont val="Century Gothic"/>
        <family val="2"/>
      </rPr>
      <t xml:space="preserve">
Naiemah Ishmail:The solution should have the ability to Authorise Budget Proposal Submission based on roles and responsibilities.</t>
    </r>
  </si>
  <si>
    <r>
      <rPr>
        <b/>
        <sz val="8"/>
        <color theme="1"/>
        <rFont val="Century Gothic"/>
        <family val="2"/>
      </rPr>
      <t>Feedback: Updated</t>
    </r>
    <r>
      <rPr>
        <sz val="8"/>
        <color theme="1"/>
        <rFont val="Century Gothic"/>
        <family val="2"/>
      </rPr>
      <t xml:space="preserve">
Naiemah Ishmail:The solution should have the ability to action all Master Data changes on project structures on all different views (item to initiative linkages, etc.) </t>
    </r>
  </si>
  <si>
    <r>
      <rPr>
        <b/>
        <sz val="8"/>
        <color theme="1"/>
        <rFont val="Century Gothic"/>
        <family val="2"/>
      </rPr>
      <t>Feedback: Updated</t>
    </r>
    <r>
      <rPr>
        <sz val="8"/>
        <color theme="1"/>
        <rFont val="Century Gothic"/>
        <family val="2"/>
      </rPr>
      <t xml:space="preserve">
Naiemah Ishmail:The solution should have the ability to allow for the capturing of further amendments approved by  Council on the Proposed Draft Budget financial view in the Financial Planning Tool and other financial platforms. </t>
    </r>
  </si>
  <si>
    <r>
      <rPr>
        <b/>
        <sz val="8"/>
        <color theme="1"/>
        <rFont val="Century Gothic"/>
        <family val="2"/>
      </rPr>
      <t>Feedback: Updated</t>
    </r>
    <r>
      <rPr>
        <sz val="8"/>
        <color theme="1"/>
        <rFont val="Century Gothic"/>
        <family val="2"/>
      </rPr>
      <t xml:space="preserve">
Naiemah Ishmail:The solution should have the ability to roll-up of plans from Work Breakdown Structure (WBS) Elements into funding availability structure.</t>
    </r>
  </si>
  <si>
    <r>
      <rPr>
        <b/>
        <sz val="8"/>
        <color theme="1"/>
        <rFont val="Century Gothic"/>
        <family val="2"/>
      </rPr>
      <t>Feedback: Updated</t>
    </r>
    <r>
      <rPr>
        <sz val="8"/>
        <color theme="1"/>
        <rFont val="Century Gothic"/>
        <family val="2"/>
      </rPr>
      <t xml:space="preserve">
Naiemah Ishmail:The solution should have the ability to checking plan values of funding availability.</t>
    </r>
  </si>
  <si>
    <r>
      <rPr>
        <b/>
        <sz val="8"/>
        <color theme="1"/>
        <rFont val="Century Gothic"/>
        <family val="2"/>
      </rPr>
      <t xml:space="preserve">Feedback: Updated
</t>
    </r>
    <r>
      <rPr>
        <sz val="8"/>
        <color theme="1"/>
        <rFont val="Century Gothic"/>
        <family val="2"/>
      </rPr>
      <t>Naiemah Ishmail:The solution should have the ability of flexibility to accommodate structure changes with a before and after structure changes view on the funding availability structure.</t>
    </r>
  </si>
  <si>
    <r>
      <rPr>
        <b/>
        <sz val="8"/>
        <color theme="1"/>
        <rFont val="Century Gothic"/>
        <family val="2"/>
      </rPr>
      <t>Feedback: Updated</t>
    </r>
    <r>
      <rPr>
        <sz val="8"/>
        <color theme="1"/>
        <rFont val="Century Gothic"/>
        <family val="2"/>
      </rPr>
      <t xml:space="preserve">
Naiemah Ishmail:The solution should have the ability to update the funding availability structure based on the revised organisational structure and move all items to their respective positions.</t>
    </r>
  </si>
  <si>
    <t>Approve / Reject a project request with status update</t>
  </si>
  <si>
    <t>The solution provide ability to ‘pull through’ data from previous Notifications</t>
  </si>
  <si>
    <t xml:space="preserve">The solution provide ability to create a new Work Order Type (Capex or Opex) and inherit (copy)the previous Work Order Type information. </t>
  </si>
  <si>
    <t xml:space="preserve">The solution provide ability to have functional location visually linked to technical object / item / plan / linear assets / asset / segmentation / heritage site / heritage asset / heritage object and other variables
</t>
  </si>
  <si>
    <t xml:space="preserve">The solution provide ability to visually identify resource utilisation with a over-utilisation error message </t>
  </si>
  <si>
    <t>The solution provide ability to create Purchase Requisition with differentiated authorisations regarding roles that may create reservations or purchase requisitions and stock reservations with optional configurable workflow or authorisation/ approval for Requisitions created in the Repairs and Maintenance system based on CCT requirements (refer Integration: Materials Management and Inventory)</t>
  </si>
  <si>
    <t>The solution provide ability to move refurbished items into stock as refurbished (Refer to Integration: Materials and Inventory Management. Refer Integration: Finance)</t>
  </si>
  <si>
    <t>The solution provide ability to transact in offline mode when no network connection available</t>
  </si>
  <si>
    <t>The solution provide ability to look back and measure/report/analyse the delta of planned vs. actual work</t>
  </si>
  <si>
    <t>The solution provide ability to review a selected/specified set of Work Orders as initially planned and a snapshot of the work planned for a configurable team for a specified period with the The solution provide ability to measure/report/analyse the delta between planned and what was actually completed/done</t>
  </si>
  <si>
    <t>The solution provide ability to attach and send Equipment numbers and Recovery Order numbers to Administration Officer(s)</t>
  </si>
  <si>
    <t>The solution provide ability to document the request / maintenance / service requested in the Notification</t>
  </si>
  <si>
    <t>The solution provide ability to ‘pull through’ data from previous Notifications and identify and link duplicate notifications created</t>
  </si>
  <si>
    <t>The solution provide ability to assign Notifications to Work Orders and Sub-Orders and create Work Orders from Notifications</t>
  </si>
  <si>
    <t>The solution provide ability to perform completion confirmation of Maintenance Notification</t>
  </si>
  <si>
    <t>The solution provide ability to test the Fuel Interface</t>
  </si>
  <si>
    <t>The solution provide ability to run updates to fuel interface and process updates</t>
  </si>
  <si>
    <t>The solution provide ability to automatically generate of monthly and quarterly reports and to draw reports</t>
  </si>
  <si>
    <t xml:space="preserve">Update Notification status for new (or replacement) equipment or sub-equipment and/or instruments
</t>
  </si>
  <si>
    <t xml:space="preserve">Solution provides ability to manage cross-application workflows to certain HR events (e.g., new hire) that triggers events in downstream systems (e.g., facilities, service desk)
</t>
  </si>
  <si>
    <t>The solution provide ability to apply parameters either at a global level or at a cost centre level as prefered by the user.</t>
  </si>
  <si>
    <t xml:space="preserve">The solution provide ability to view operating and capital seperately with the ability to view capital cost from either view. </t>
  </si>
  <si>
    <t>The solution provide ability for Line departments Budget Submissions confirming all amendments in line with discussions and supported.</t>
  </si>
  <si>
    <t>The solution provide ability for an interface to allow for public participation and comments prior to approval.</t>
  </si>
  <si>
    <r>
      <rPr>
        <b/>
        <sz val="8"/>
        <color theme="1"/>
        <rFont val="Century Gothic"/>
        <family val="2"/>
      </rPr>
      <t>Feedback: Updated</t>
    </r>
    <r>
      <rPr>
        <sz val="8"/>
        <color theme="1"/>
        <rFont val="Century Gothic"/>
        <family val="2"/>
      </rPr>
      <t xml:space="preserve">
Naiemah Ishmail:The solution to provide the ability to plan repairs primary expenditure for draft operating budget on a solution that will settle to Cost Centre's by Cost Element.</t>
    </r>
  </si>
  <si>
    <r>
      <rPr>
        <b/>
        <sz val="8"/>
        <color theme="1"/>
        <rFont val="Century Gothic"/>
        <family val="2"/>
      </rPr>
      <t>Feedback: Updated</t>
    </r>
    <r>
      <rPr>
        <sz val="8"/>
        <color theme="1"/>
        <rFont val="Century Gothic"/>
        <family val="2"/>
      </rPr>
      <t xml:space="preserve">
Naiemah Ishmail:The solution to provide the ability to create draft Operating budget from the LTFP for the Medium Term Revenue and Expenditure Framework (MTREF), including staff budget integrated from staff budget module.</t>
    </r>
  </si>
  <si>
    <r>
      <rPr>
        <b/>
        <sz val="8"/>
        <color theme="1"/>
        <rFont val="Century Gothic"/>
        <family val="2"/>
      </rPr>
      <t>Feedback: Updated</t>
    </r>
    <r>
      <rPr>
        <sz val="8"/>
        <color theme="1"/>
        <rFont val="Century Gothic"/>
        <family val="2"/>
      </rPr>
      <t xml:space="preserve">
Naiemah Ishmail:The solution to provide the ability to plan operating Grant funded projects and Ward projects expenditure on the Work Breakdown Structure (WBS) Elements and settle to Cost Centre's by Cost Element.</t>
    </r>
  </si>
  <si>
    <t>The solution provide ability to plan personnel cost expenditure from the Payroll data and transfer to Cost Centre's by Cost Element.</t>
  </si>
  <si>
    <r>
      <rPr>
        <b/>
        <sz val="8"/>
        <color theme="1"/>
        <rFont val="Century Gothic"/>
        <family val="2"/>
      </rPr>
      <t>Feedback: Updated</t>
    </r>
    <r>
      <rPr>
        <sz val="8"/>
        <color theme="1"/>
        <rFont val="Century Gothic"/>
        <family val="2"/>
      </rPr>
      <t xml:space="preserve">
Naiemah Ishmail:The solution to provide the ability to plan personnel cost expenditure from the Payroll data and transferred to Cost Centre's by Cost Element.</t>
    </r>
  </si>
  <si>
    <t>The solution provide ability to plan asset depreciation, internal interest and insurance for operating budget.</t>
  </si>
  <si>
    <t xml:space="preserve">The solution provide ability to plan parameter logic to be built into the system. </t>
  </si>
  <si>
    <r>
      <rPr>
        <b/>
        <sz val="8"/>
        <color theme="1"/>
        <rFont val="Century Gothic"/>
        <family val="2"/>
      </rPr>
      <t>Feedback: Updated</t>
    </r>
    <r>
      <rPr>
        <sz val="8"/>
        <color theme="1"/>
        <rFont val="Century Gothic"/>
        <family val="2"/>
      </rPr>
      <t xml:space="preserve">
Naiemah Ishmail:The solution to provide the ability to plan training budget based on the payroll and transferred to Cost Centre's by Cost Element.</t>
    </r>
  </si>
  <si>
    <r>
      <rPr>
        <b/>
        <sz val="8"/>
        <color theme="1"/>
        <rFont val="Century Gothic"/>
        <family val="2"/>
      </rPr>
      <t>Feedback: Updated</t>
    </r>
    <r>
      <rPr>
        <sz val="8"/>
        <color theme="1"/>
        <rFont val="Century Gothic"/>
        <family val="2"/>
      </rPr>
      <t xml:space="preserve">
Naiemah Ishmail:The solution to provide the ability to generat the plan for long service award and leave provision and essential user from the Payroll.  The solution to provide an input file to calculate for Compensation for Occupational Injuries and Diseases (COID) to be extracted, recalculated and uploaded to opex per cost element.</t>
    </r>
  </si>
  <si>
    <r>
      <rPr>
        <b/>
        <sz val="8"/>
        <color theme="1"/>
        <rFont val="Century Gothic"/>
        <family val="2"/>
      </rPr>
      <t>Feedback: Updated</t>
    </r>
    <r>
      <rPr>
        <sz val="8"/>
        <color theme="1"/>
        <rFont val="Century Gothic"/>
        <family val="2"/>
      </rPr>
      <t xml:space="preserve">
Naiemah Ishmail:The solution to provide the ability to plan parameter logic to be built into the system. </t>
    </r>
  </si>
  <si>
    <r>
      <rPr>
        <b/>
        <sz val="8"/>
        <color theme="1"/>
        <rFont val="Century Gothic"/>
        <family val="2"/>
      </rPr>
      <t>Feedback: Updated</t>
    </r>
    <r>
      <rPr>
        <sz val="8"/>
        <color theme="1"/>
        <rFont val="Century Gothic"/>
        <family val="2"/>
      </rPr>
      <t xml:space="preserve">
Naiemah Ishmail:The solution to provide the ability to plan asset depreciation, internal interest and insurance for operating budget.</t>
    </r>
  </si>
  <si>
    <t>The solution provide ability to capture or bulk upload Operating budget provisions against Cost Centre and Cost Centre element.</t>
  </si>
  <si>
    <t>The solution provide ability to apply growth parameters of the long-term financial plan to the draft Operating budget. (ability to apply revenue and expenditure parameters per individual cost / profit centres and items or combinations of items- / cost or profit centre groups).</t>
  </si>
  <si>
    <t>The solution provide ability to revise, change and update capital project details (description, life cycle progress and review expenditure estimates). This activity may require revision of capital projects as per budget revision leading to the approval of the Original Budget by Council.</t>
  </si>
  <si>
    <r>
      <rPr>
        <b/>
        <sz val="8"/>
        <color theme="1"/>
        <rFont val="Century Gothic"/>
        <family val="2"/>
      </rPr>
      <t>Feedback: Updated</t>
    </r>
    <r>
      <rPr>
        <sz val="8"/>
        <color theme="1"/>
        <rFont val="Century Gothic"/>
        <family val="2"/>
      </rPr>
      <t xml:space="preserve">
Naiemah Ishmail:The solution to provide the ability to automatically calculate and upload accumulative surplus details to the Operating budget</t>
    </r>
  </si>
  <si>
    <r>
      <rPr>
        <b/>
        <sz val="8"/>
        <color theme="1"/>
        <rFont val="Century Gothic"/>
        <family val="2"/>
      </rPr>
      <t>Feedback: Updated</t>
    </r>
    <r>
      <rPr>
        <sz val="8"/>
        <color theme="1"/>
        <rFont val="Century Gothic"/>
        <family val="2"/>
      </rPr>
      <t xml:space="preserve">
Naiemah Ishmail:The solution to provide the ability to capture the Operating budget changes real time with comments by authorised users.</t>
    </r>
  </si>
  <si>
    <r>
      <rPr>
        <b/>
        <sz val="8"/>
        <color theme="1"/>
        <rFont val="Century Gothic"/>
        <family val="2"/>
      </rPr>
      <t>Feedback: Updated</t>
    </r>
    <r>
      <rPr>
        <sz val="8"/>
        <color theme="1"/>
        <rFont val="Century Gothic"/>
        <family val="2"/>
      </rPr>
      <t xml:space="preserve">
Naiemah Ishmail:The solution to provide the ability to lock the Operating budget version once approved. The locking must be per fiscal year per version per budget component i.e. opex or capex.</t>
    </r>
  </si>
  <si>
    <r>
      <rPr>
        <b/>
        <sz val="8"/>
        <color theme="1"/>
        <rFont val="Century Gothic"/>
        <family val="2"/>
      </rPr>
      <t>Feedback: No changes</t>
    </r>
    <r>
      <rPr>
        <sz val="8"/>
        <color theme="1"/>
        <rFont val="Century Gothic"/>
        <family val="2"/>
      </rPr>
      <t xml:space="preserve">
Naiemah Ishmail:Tdelete - same as F3.B.3.1.a.19</t>
    </r>
  </si>
  <si>
    <t>The solution provide ability to allow to run Operating budget concurrently for user define number of financial years; current three financial years to run concurrently.</t>
  </si>
  <si>
    <t>The solution provide ability to copy the planned version to approved budget.</t>
  </si>
  <si>
    <t>The solution provide ability to create multiple Operating budget versions.</t>
  </si>
  <si>
    <t>The solution provide ability to balance Operating budget per Vote / Directorate and Tariff funded service.</t>
  </si>
  <si>
    <r>
      <rPr>
        <b/>
        <sz val="8"/>
        <color theme="1"/>
        <rFont val="Century Gothic"/>
        <family val="2"/>
      </rPr>
      <t>Feedback: Updated</t>
    </r>
    <r>
      <rPr>
        <sz val="8"/>
        <color theme="1"/>
        <rFont val="Century Gothic"/>
        <family val="2"/>
      </rPr>
      <t xml:space="preserve">
Naiemah Ishmail:The solution to provide the ability to generate and view Operating budget exception reports</t>
    </r>
  </si>
  <si>
    <r>
      <rPr>
        <b/>
        <sz val="8"/>
        <color theme="1"/>
        <rFont val="Century Gothic"/>
        <family val="2"/>
      </rPr>
      <t>Feedback: Updated</t>
    </r>
    <r>
      <rPr>
        <sz val="8"/>
        <color theme="1"/>
        <rFont val="Century Gothic"/>
        <family val="2"/>
      </rPr>
      <t xml:space="preserve">
Naiemah Ishmail:The solution to provide the ability to capture, view and extract Operating budget per geographical area</t>
    </r>
  </si>
  <si>
    <r>
      <rPr>
        <b/>
        <sz val="8"/>
        <color theme="1"/>
        <rFont val="Century Gothic"/>
        <family val="2"/>
      </rPr>
      <t>Feedback: Updated</t>
    </r>
    <r>
      <rPr>
        <sz val="8"/>
        <color theme="1"/>
        <rFont val="Century Gothic"/>
        <family val="2"/>
      </rPr>
      <t xml:space="preserve">
Naiemah Ishmail:The solution to provide the ability to allocate Operating budget to cost centres via version control.</t>
    </r>
  </si>
  <si>
    <t>The solution provide ability to automatically update the plan amount on all cost objects amounts when changing the activity type price. </t>
  </si>
  <si>
    <r>
      <rPr>
        <b/>
        <sz val="8"/>
        <color theme="1"/>
        <rFont val="Century Gothic"/>
        <family val="2"/>
      </rPr>
      <t>Feedback: Updated</t>
    </r>
    <r>
      <rPr>
        <sz val="8"/>
        <color theme="1"/>
        <rFont val="Century Gothic"/>
        <family val="2"/>
      </rPr>
      <t xml:space="preserve">
Naiemah Ishmail: The solution to provide the ability to automatically update the plan amount on all cost objects amounts when changing the activity type prices. </t>
    </r>
  </si>
  <si>
    <r>
      <rPr>
        <b/>
        <sz val="8"/>
        <color theme="1"/>
        <rFont val="Century Gothic"/>
        <family val="2"/>
      </rPr>
      <t>Feedback: Updated</t>
    </r>
    <r>
      <rPr>
        <sz val="8"/>
        <color theme="1"/>
        <rFont val="Century Gothic"/>
        <family val="2"/>
      </rPr>
      <t xml:space="preserve">
Naiemah Ishmail: The solution to provide the ability to cater for planning repairs secondary expenditure via Activity Types on all cost objects and settled to Cost Centre's by unique settlement Cost Elements.</t>
    </r>
  </si>
  <si>
    <t>The solution provide ability to integrate between the operating budget module (for budgets) and financial model (for actuals).</t>
  </si>
  <si>
    <t>The solution provide ability to  use period actual expenditure the actual period support service calculation.</t>
  </si>
  <si>
    <t xml:space="preserve">The solution provide ability to use the operating expenditure budget to calculate the budget for support services excluding some general ledger exclusions to be decided via business rules. </t>
  </si>
  <si>
    <t>The solution provide ability to calculate secondary budget and actual cost for internal support services using activity based costing (ABC) methodology where activities consume resources.</t>
  </si>
  <si>
    <t>The solution provide ability to perform this calculation making use of activities, resource drivers, activity drivers and re allocation rules which is to be maintain in the master data of the solution.</t>
  </si>
  <si>
    <r>
      <rPr>
        <b/>
        <sz val="8"/>
        <color theme="1"/>
        <rFont val="Century Gothic"/>
        <family val="2"/>
      </rPr>
      <t>Feedback: Updated</t>
    </r>
    <r>
      <rPr>
        <sz val="8"/>
        <color theme="1"/>
        <rFont val="Century Gothic"/>
        <family val="2"/>
      </rPr>
      <t xml:space="preserve">
Naiemah Ishmail: The solution to provide the ability to maintain (master data and reallocation rules) the support service model  in  Performance and Performance Management (PaPM) before each Draft budget, Adjustment budget and before Actual monthly postings.</t>
    </r>
  </si>
  <si>
    <r>
      <rPr>
        <b/>
        <sz val="8"/>
        <color theme="1"/>
        <rFont val="Century Gothic"/>
        <family val="2"/>
      </rPr>
      <t>Feedback: Updated</t>
    </r>
    <r>
      <rPr>
        <sz val="8"/>
        <color theme="1"/>
        <rFont val="Century Gothic"/>
        <family val="2"/>
      </rPr>
      <t xml:space="preserve">
Naiemah Ishmail: The solution should have the ability to calculate secondary budget and actual cost for internal support services using activity based costing (ABC) methodology where activities consume resources.</t>
    </r>
  </si>
  <si>
    <r>
      <rPr>
        <b/>
        <sz val="8"/>
        <color theme="1"/>
        <rFont val="Century Gothic"/>
        <family val="2"/>
      </rPr>
      <t>Feedback: Updated</t>
    </r>
    <r>
      <rPr>
        <sz val="8"/>
        <color theme="1"/>
        <rFont val="Century Gothic"/>
        <family val="2"/>
      </rPr>
      <t xml:space="preserve">
Naiemah Ishmail: The solution should have the ability to perform this calculation making use of activities, resource drivers, activity drivers and re allocation rules which is to be maintain in the master data of the solution.</t>
    </r>
  </si>
  <si>
    <r>
      <rPr>
        <b/>
        <sz val="8"/>
        <color theme="1"/>
        <rFont val="Century Gothic"/>
        <family val="2"/>
      </rPr>
      <t>Feedback: Updated</t>
    </r>
    <r>
      <rPr>
        <sz val="8"/>
        <color theme="1"/>
        <rFont val="Century Gothic"/>
        <family val="2"/>
      </rPr>
      <t xml:space="preserve">
Naiemah Ishmail: the solution should have the ability to use the operating expenditure budget to calculate the budget for support services excluding some general ledger exclusions to be decided via business rules. </t>
    </r>
  </si>
  <si>
    <r>
      <rPr>
        <b/>
        <sz val="8"/>
        <color theme="1"/>
        <rFont val="Century Gothic"/>
        <family val="2"/>
      </rPr>
      <t>Feedback: Updated</t>
    </r>
    <r>
      <rPr>
        <sz val="8"/>
        <color theme="1"/>
        <rFont val="Century Gothic"/>
        <family val="2"/>
      </rPr>
      <t xml:space="preserve">
Naiemah Ishmail: The solution should have the ability to use period actual expenditure the actual period support service calculation</t>
    </r>
  </si>
  <si>
    <r>
      <rPr>
        <b/>
        <sz val="8"/>
        <color theme="1"/>
        <rFont val="Century Gothic"/>
        <family val="2"/>
      </rPr>
      <t>Feedback: Updated</t>
    </r>
    <r>
      <rPr>
        <sz val="8"/>
        <color theme="1"/>
        <rFont val="Century Gothic"/>
        <family val="2"/>
      </rPr>
      <t xml:space="preserve">
Naiemah Ishmail: The solution should be able to integrate between the operating budget module (for budgets) and financial model (for actuals).</t>
    </r>
  </si>
  <si>
    <r>
      <rPr>
        <b/>
        <sz val="8"/>
        <color theme="1"/>
        <rFont val="Century Gothic"/>
        <family val="2"/>
      </rPr>
      <t>Feedback: Updated</t>
    </r>
    <r>
      <rPr>
        <sz val="8"/>
        <color theme="1"/>
        <rFont val="Century Gothic"/>
        <family val="2"/>
      </rPr>
      <t xml:space="preserve">
Naiemah Ishmail: The solution to provide the ability to upload plan and actual support service results to the operating plan and actual tables.</t>
    </r>
  </si>
  <si>
    <t>The solution provide ability to  a transaction that summarise all the debit capturing per activity type planning per activity sender, receiver object and automatically write the credit of the activity type planning to cost centres. this transaction reconcile the debit and credits of activity type planning and automatically write the credit plan. </t>
  </si>
  <si>
    <r>
      <rPr>
        <b/>
        <sz val="8"/>
        <color theme="1"/>
        <rFont val="Century Gothic"/>
        <family val="2"/>
      </rPr>
      <t>Feedback: Updated</t>
    </r>
    <r>
      <rPr>
        <sz val="8"/>
        <color theme="1"/>
        <rFont val="Century Gothic"/>
        <family val="2"/>
      </rPr>
      <t xml:space="preserve">
Naiemah Ishmail: The solution to provide the ability to run a transaction that summarise all the debit capturing per activity type planning per activity sender, receiver object and automatically write the credit of the activity type planning to cost centres. this transaction reconcile the debit and credits of activity type planning and automatically write the credit plan. </t>
    </r>
  </si>
  <si>
    <r>
      <rPr>
        <b/>
        <sz val="8"/>
        <color theme="1"/>
        <rFont val="Century Gothic"/>
        <family val="2"/>
      </rPr>
      <t>Feedback: Updated</t>
    </r>
    <r>
      <rPr>
        <sz val="8"/>
        <color theme="1"/>
        <rFont val="Century Gothic"/>
        <family val="2"/>
      </rPr>
      <t xml:space="preserve">
Naiemah Ishmail: The solution to provide the ability to automate the calculation per quantity billed x tariff to determine the internal billing plan for all consumptive tariffs.</t>
    </r>
  </si>
  <si>
    <t>F3.B.3.5.a.40</t>
  </si>
  <si>
    <t>F3.B.3.5.a.41</t>
  </si>
  <si>
    <t>F3.B.3.5.a.42</t>
  </si>
  <si>
    <t>F3.B.3.5.a.43</t>
  </si>
  <si>
    <t>F3.B.3.5.a.44</t>
  </si>
  <si>
    <t>F3.B.3.5.a.45</t>
  </si>
  <si>
    <t>Feedback: Updated. Level 4 covered In F7 focus group</t>
  </si>
  <si>
    <r>
      <rPr>
        <b/>
        <sz val="8"/>
        <color theme="1"/>
        <rFont val="Century Gothic"/>
        <family val="2"/>
      </rPr>
      <t>Feedback: Updated</t>
    </r>
    <r>
      <rPr>
        <sz val="8"/>
        <color theme="1"/>
        <rFont val="Century Gothic"/>
        <family val="2"/>
      </rPr>
      <t xml:space="preserve">
Naiemah Ishmail:To delete duplicate - F3.B.3.4.a.3</t>
    </r>
  </si>
  <si>
    <t>The solution provide ability to lock / unlock Authorised users.</t>
  </si>
  <si>
    <r>
      <rPr>
        <b/>
        <sz val="8"/>
        <color theme="1"/>
        <rFont val="Century Gothic"/>
        <family val="2"/>
      </rPr>
      <t>Feedback: Updated</t>
    </r>
    <r>
      <rPr>
        <sz val="8"/>
        <color theme="1"/>
        <rFont val="Century Gothic"/>
        <family val="2"/>
      </rPr>
      <t xml:space="preserve">
Naiemah Ishmail: The solution to provide the ability to calculate and Activity Type prices and cater for bulk upload  and individual upload of activity type prices</t>
    </r>
  </si>
  <si>
    <r>
      <rPr>
        <b/>
        <sz val="8"/>
        <color theme="1"/>
        <rFont val="Century Gothic"/>
        <family val="2"/>
      </rPr>
      <t>Feedback: Updated</t>
    </r>
    <r>
      <rPr>
        <sz val="8"/>
        <color theme="1"/>
        <rFont val="Century Gothic"/>
        <family val="2"/>
      </rPr>
      <t xml:space="preserve">
Naiemah Ishmail: The solution to provide the ability to calculate and upload bulk and individual fleet activity type prices. </t>
    </r>
  </si>
  <si>
    <r>
      <rPr>
        <b/>
        <sz val="8"/>
        <color theme="1"/>
        <rFont val="Century Gothic"/>
        <family val="2"/>
      </rPr>
      <t>Feedback: Updated. Retired</t>
    </r>
    <r>
      <rPr>
        <sz val="8"/>
        <color theme="1"/>
        <rFont val="Century Gothic"/>
        <family val="2"/>
      </rPr>
      <t xml:space="preserve">
Explanatuion of current way of working</t>
    </r>
  </si>
  <si>
    <t>The solution provide ability to submit details of the proposed budget, included Depreciation Data to Treasury department.</t>
  </si>
  <si>
    <t>The solution provide ability to extract data from the system to calculate depreciation calculations.</t>
  </si>
  <si>
    <r>
      <rPr>
        <b/>
        <sz val="8"/>
        <color theme="1"/>
        <rFont val="Century Gothic"/>
        <family val="2"/>
      </rPr>
      <t>Feedback: Updated</t>
    </r>
    <r>
      <rPr>
        <sz val="8"/>
        <color theme="1"/>
        <rFont val="Century Gothic"/>
        <family val="2"/>
      </rPr>
      <t xml:space="preserve">
Naiemah Ishmail:  The solution should have the ability to extract data from the system to calculate depreciation calculations.</t>
    </r>
  </si>
  <si>
    <r>
      <rPr>
        <b/>
        <sz val="8"/>
        <color theme="1"/>
        <rFont val="Century Gothic"/>
        <family val="2"/>
      </rPr>
      <t>Feedback: Updated</t>
    </r>
    <r>
      <rPr>
        <sz val="8"/>
        <color theme="1"/>
        <rFont val="Century Gothic"/>
        <family val="2"/>
      </rPr>
      <t xml:space="preserve">
Naiemah Ishmail:  The solution to provide the ability to generate proposal snapshot including total project cost and motivations for changes to total project cost.</t>
    </r>
  </si>
  <si>
    <r>
      <rPr>
        <b/>
        <sz val="8"/>
        <color theme="1"/>
        <rFont val="Century Gothic"/>
        <family val="2"/>
      </rPr>
      <t>Feedback: Updated</t>
    </r>
    <r>
      <rPr>
        <sz val="8"/>
        <color theme="1"/>
        <rFont val="Century Gothic"/>
        <family val="2"/>
      </rPr>
      <t xml:space="preserve">
Naiemah Ishmail:  The solution to provide the ability to include Proposed Total Projects Cost per project and motivations for change in Total Project Cost.  Can be deleted.</t>
    </r>
  </si>
  <si>
    <r>
      <rPr>
        <b/>
        <sz val="8"/>
        <color theme="1"/>
        <rFont val="Century Gothic"/>
        <family val="2"/>
      </rPr>
      <t>Feedback: Reserve or Release Funds not use</t>
    </r>
    <r>
      <rPr>
        <sz val="8"/>
        <color theme="1"/>
        <rFont val="Century Gothic"/>
        <family val="2"/>
      </rPr>
      <t xml:space="preserve">
Naiemah Ishmail:  Does this refer to Capital Replacement Reserve or setting funds aside?</t>
    </r>
  </si>
  <si>
    <r>
      <rPr>
        <b/>
        <sz val="8"/>
        <color theme="1"/>
        <rFont val="Century Gothic"/>
        <family val="2"/>
      </rPr>
      <t>Feedback: Updated</t>
    </r>
    <r>
      <rPr>
        <sz val="8"/>
        <color theme="1"/>
        <rFont val="Century Gothic"/>
        <family val="2"/>
      </rPr>
      <t xml:space="preserve">
Naiemah Ishmail:  not required by capital budget</t>
    </r>
  </si>
  <si>
    <r>
      <rPr>
        <b/>
        <sz val="8"/>
        <color theme="1"/>
        <rFont val="Century Gothic"/>
        <family val="2"/>
      </rPr>
      <t>Feedback: Updated</t>
    </r>
    <r>
      <rPr>
        <sz val="8"/>
        <color theme="1"/>
        <rFont val="Century Gothic"/>
        <family val="2"/>
      </rPr>
      <t xml:space="preserve">
Naiemah Ishmail:  The solution should have the ability to Approve / Reject programme or project request funding or variation funding requirements against a fund source. Can be deleted.</t>
    </r>
  </si>
  <si>
    <r>
      <rPr>
        <b/>
        <sz val="8"/>
        <color theme="1"/>
        <rFont val="Century Gothic"/>
        <family val="2"/>
      </rPr>
      <t>Feedback: Updated</t>
    </r>
    <r>
      <rPr>
        <sz val="8"/>
        <color theme="1"/>
        <rFont val="Century Gothic"/>
        <family val="2"/>
      </rPr>
      <t xml:space="preserve">
Naiemah Ishmail: The solution should have the ability to Approve / Reject project request funding requirements against a fund source.  Can be deleted.</t>
    </r>
  </si>
  <si>
    <r>
      <rPr>
        <b/>
        <sz val="8"/>
        <color theme="1"/>
        <rFont val="Century Gothic"/>
        <family val="2"/>
      </rPr>
      <t>Feedback: Updated</t>
    </r>
    <r>
      <rPr>
        <sz val="8"/>
        <color theme="1"/>
        <rFont val="Century Gothic"/>
        <family val="2"/>
      </rPr>
      <t xml:space="preserve">
Naiemah Ishmail:  The solution should have the ability to view and review variation funding requirement for a programme or project.  Can be deleted.</t>
    </r>
  </si>
  <si>
    <r>
      <rPr>
        <b/>
        <sz val="8"/>
        <color theme="1"/>
        <rFont val="Century Gothic"/>
        <family val="2"/>
      </rPr>
      <t>Feedback: Updated</t>
    </r>
    <r>
      <rPr>
        <sz val="8"/>
        <color theme="1"/>
        <rFont val="Century Gothic"/>
        <family val="2"/>
      </rPr>
      <t xml:space="preserve">
Naiemah Ishmail:  The solution should have the ability to Approve / Reject variation funding requirement for a programme or proejct.  Can be deleted.</t>
    </r>
  </si>
  <si>
    <r>
      <t xml:space="preserve">Feedback: Updated
</t>
    </r>
    <r>
      <rPr>
        <sz val="8"/>
        <color theme="1"/>
        <rFont val="Century Gothic"/>
        <family val="2"/>
      </rPr>
      <t>Naiemah Ishmail:  The solution should have the ability to automate accumulative surplus process for operating.  Can be deleted.</t>
    </r>
  </si>
  <si>
    <r>
      <rPr>
        <b/>
        <sz val="8"/>
        <color theme="1"/>
        <rFont val="Century Gothic"/>
        <family val="2"/>
      </rPr>
      <t>Feedback: Updated</t>
    </r>
    <r>
      <rPr>
        <sz val="8"/>
        <color theme="1"/>
        <rFont val="Century Gothic"/>
        <family val="2"/>
      </rPr>
      <t xml:space="preserve">
Naiemah Ishmail:  can be deleted</t>
    </r>
  </si>
  <si>
    <r>
      <t xml:space="preserve">Feedback: Updated. To discuss in Detail Design
</t>
    </r>
    <r>
      <rPr>
        <sz val="8"/>
        <color theme="1"/>
        <rFont val="Century Gothic"/>
        <family val="2"/>
      </rPr>
      <t>Naiemah Ishmail:  Need to understand this Funds Management environment, also need to discuss with Treasury that manages and accounts for grant funding (see F1 line 590)</t>
    </r>
  </si>
  <si>
    <r>
      <rPr>
        <b/>
        <sz val="8"/>
        <color theme="1"/>
        <rFont val="Century Gothic"/>
        <family val="2"/>
      </rPr>
      <t>Feedback: Updated</t>
    </r>
    <r>
      <rPr>
        <sz val="8"/>
        <color theme="1"/>
        <rFont val="Century Gothic"/>
        <family val="2"/>
      </rPr>
      <t xml:space="preserve">
Naiemah Ishmail:  The solution should have the ability to view project year to date spend versus year to date original budget.</t>
    </r>
  </si>
  <si>
    <r>
      <rPr>
        <b/>
        <sz val="8"/>
        <color theme="1"/>
        <rFont val="Century Gothic"/>
        <family val="2"/>
      </rPr>
      <t>Feedback: Updated</t>
    </r>
    <r>
      <rPr>
        <sz val="8"/>
        <color theme="1"/>
        <rFont val="Century Gothic"/>
        <family val="2"/>
      </rPr>
      <t xml:space="preserve">
Naiemah Ishmail:  The solution should have the ability to view project year to date spend versus year to date current budget.</t>
    </r>
  </si>
  <si>
    <r>
      <rPr>
        <b/>
        <sz val="8"/>
        <color theme="1"/>
        <rFont val="Century Gothic"/>
        <family val="2"/>
      </rPr>
      <t>Feedback: Updated</t>
    </r>
    <r>
      <rPr>
        <sz val="8"/>
        <color theme="1"/>
        <rFont val="Century Gothic"/>
        <family val="2"/>
      </rPr>
      <t xml:space="preserve">
Naiemah Ishmail:  The solution should have the ability to capture reasons for variances between Actuals per period budget.</t>
    </r>
  </si>
  <si>
    <r>
      <rPr>
        <b/>
        <sz val="8"/>
        <color theme="1"/>
        <rFont val="Century Gothic"/>
        <family val="2"/>
      </rPr>
      <t>Feedback: Updated</t>
    </r>
    <r>
      <rPr>
        <sz val="8"/>
        <color theme="1"/>
        <rFont val="Century Gothic"/>
        <family val="2"/>
      </rPr>
      <t xml:space="preserve">
Naiemah Ishmail:  The solution should have the ability to copy single or multiple project comments to Progressive Capital Expenditure Report (PCER) comments and allow for change (per authorized role).</t>
    </r>
  </si>
  <si>
    <t>The solution provide ability to upload adjustment budget after council approval.</t>
  </si>
  <si>
    <t>The solution provide ability or exception authorisations for budget submission in cases where structure changes across directorates during budget processes on authority of corporate budget office.</t>
  </si>
  <si>
    <t>F3.B.5.2.a.14</t>
  </si>
  <si>
    <r>
      <rPr>
        <b/>
        <sz val="8"/>
        <color theme="1"/>
        <rFont val="Century Gothic"/>
        <family val="2"/>
      </rPr>
      <t>Feedback: Updated</t>
    </r>
    <r>
      <rPr>
        <sz val="8"/>
        <color theme="1"/>
        <rFont val="Century Gothic"/>
        <family val="2"/>
      </rPr>
      <t xml:space="preserve">
Naiemah Ishmail:  The solution should have the ability  for line to amendments to the proposed adjustment budget as well as motivations.</t>
    </r>
  </si>
  <si>
    <r>
      <rPr>
        <b/>
        <sz val="8"/>
        <color theme="1"/>
        <rFont val="Century Gothic"/>
        <family val="2"/>
      </rPr>
      <t>Feedback: Updated</t>
    </r>
    <r>
      <rPr>
        <sz val="8"/>
        <color theme="1"/>
        <rFont val="Century Gothic"/>
        <family val="2"/>
      </rPr>
      <t xml:space="preserve">
Naiemah Ishmail:  The solution should have the ability for line to capture motivations against approval objects in terms of programme budgeting.</t>
    </r>
  </si>
  <si>
    <r>
      <rPr>
        <b/>
        <sz val="8"/>
        <color theme="1"/>
        <rFont val="Century Gothic"/>
        <family val="2"/>
      </rPr>
      <t>Feedback: Updated</t>
    </r>
    <r>
      <rPr>
        <sz val="8"/>
        <color theme="1"/>
        <rFont val="Century Gothic"/>
        <family val="2"/>
      </rPr>
      <t xml:space="preserve">
Naiemah Ishmail:  The solution should have the ability to upload adjustment budget after council approval.</t>
    </r>
  </si>
  <si>
    <r>
      <rPr>
        <b/>
        <sz val="8"/>
        <color theme="1"/>
        <rFont val="Century Gothic"/>
        <family val="2"/>
      </rPr>
      <t>Feedback: Updated</t>
    </r>
    <r>
      <rPr>
        <sz val="8"/>
        <color theme="1"/>
        <rFont val="Century Gothic"/>
        <family val="2"/>
      </rPr>
      <t xml:space="preserve">
Naiemah Ishmail:  The solution should allow for exception authorisations for budget submission in cases where structure changes across directorates during budget processes on authority of corporate budget office.</t>
    </r>
  </si>
  <si>
    <t>The solution provide ability to capture and complete virements and other change requests (CRQs).</t>
  </si>
  <si>
    <r>
      <rPr>
        <b/>
        <sz val="8"/>
        <color theme="1"/>
        <rFont val="Century Gothic"/>
        <family val="2"/>
      </rPr>
      <t>Feedback: Updated</t>
    </r>
    <r>
      <rPr>
        <sz val="8"/>
        <color theme="1"/>
        <rFont val="Century Gothic"/>
        <family val="2"/>
      </rPr>
      <t xml:space="preserve">
Naiemah Ishmail:  The solution should have the ability to capture and complete virements and other change requests (CRQs).</t>
    </r>
  </si>
  <si>
    <r>
      <rPr>
        <b/>
        <sz val="8"/>
        <color theme="1"/>
        <rFont val="Century Gothic"/>
        <family val="2"/>
      </rPr>
      <t>Feedback: Updated</t>
    </r>
    <r>
      <rPr>
        <sz val="8"/>
        <color theme="1"/>
        <rFont val="Century Gothic"/>
        <family val="2"/>
      </rPr>
      <t xml:space="preserve">
Naiemah Ishmail:  The solution should have the ability to create MFMA Section 29 (emergency spend)  (CRQ) for council approval of expenditure and budget.</t>
    </r>
  </si>
  <si>
    <r>
      <rPr>
        <b/>
        <sz val="8"/>
        <color theme="1"/>
        <rFont val="Century Gothic"/>
        <family val="2"/>
      </rPr>
      <t>Feedback: Updated</t>
    </r>
    <r>
      <rPr>
        <sz val="8"/>
        <color theme="1"/>
        <rFont val="Century Gothic"/>
        <family val="2"/>
      </rPr>
      <t xml:space="preserve">
Naiemah Ishmail:  The solution should have the ability to adjust budget based on MFMA section 29 increase.</t>
    </r>
  </si>
  <si>
    <r>
      <rPr>
        <b/>
        <sz val="8"/>
        <color theme="1"/>
        <rFont val="Century Gothic"/>
        <family val="2"/>
      </rPr>
      <t>Feedback: Updated</t>
    </r>
    <r>
      <rPr>
        <sz val="8"/>
        <color theme="1"/>
        <rFont val="Century Gothic"/>
        <family val="2"/>
      </rPr>
      <t xml:space="preserve">
Naiemah Ishmail:  The solution should have the ability to configure validations based on the Virement policy and System of Delegations.</t>
    </r>
  </si>
  <si>
    <t>The solution provide ability to apply validations on Programme / Major Project shifts based on Programme Budgeting principles and rules.</t>
  </si>
  <si>
    <r>
      <rPr>
        <b/>
        <sz val="8"/>
        <color theme="1"/>
        <rFont val="Century Gothic"/>
        <family val="2"/>
      </rPr>
      <t>Feedback: Updated</t>
    </r>
    <r>
      <rPr>
        <sz val="8"/>
        <color theme="1"/>
        <rFont val="Century Gothic"/>
        <family val="2"/>
      </rPr>
      <t xml:space="preserve">
Naiemah Ishmail:  The solution should have the ability to apply validations on Programme / Major Project shifts based on Programme Budgeting principles and rules.</t>
    </r>
  </si>
  <si>
    <r>
      <rPr>
        <b/>
        <sz val="8"/>
        <color theme="1"/>
        <rFont val="Century Gothic"/>
        <family val="2"/>
      </rPr>
      <t>Feedback: Updated</t>
    </r>
    <r>
      <rPr>
        <sz val="8"/>
        <color theme="1"/>
        <rFont val="Century Gothic"/>
        <family val="2"/>
      </rPr>
      <t xml:space="preserve">
Naiemah Ishmail:  The solution should have the ability to upload and attach supporting documentation to a CRQ.</t>
    </r>
  </si>
  <si>
    <t>The solutions provide ability to analyse budget and identify variances.</t>
  </si>
  <si>
    <t>The solutions provide ability to capture and propose budget changes for expenditure variances to line.</t>
  </si>
  <si>
    <t>The solution provide ability to capture reasons / comments for variances between cost centre / profit centre actuals and budget per period.</t>
  </si>
  <si>
    <t>The solution provide ability to approve or reject virements and / seasonalisations (cash flows).</t>
  </si>
  <si>
    <t>The solution provide ability to amend OPEX budget based on approved virements.</t>
  </si>
  <si>
    <t>The solution provide ability to upon completion of reconciliations, a copy-over/ load is completed from Project Portfolio Management (PPM) to Controlling (CO) for all OGD Projects.</t>
  </si>
  <si>
    <t xml:space="preserve">The solution provide ability to perform reconciliations between the Project Portfolio Management (PPM) values and the values as reflected in Controlling (CO) on Cost Centres and Profit Centres. </t>
  </si>
  <si>
    <t>The solution provide ability to perform a final 3-way reconciliation between Project Portfolio Management (PPM), Controlling (CO) and Grant Department totals.</t>
  </si>
  <si>
    <r>
      <rPr>
        <b/>
        <sz val="8"/>
        <color theme="1"/>
        <rFont val="Century Gothic"/>
        <family val="2"/>
      </rPr>
      <t>Feedback: Updated</t>
    </r>
    <r>
      <rPr>
        <sz val="8"/>
        <color theme="1"/>
        <rFont val="Century Gothic"/>
        <family val="2"/>
      </rPr>
      <t xml:space="preserve">
Naiemah Ishmail:  The solutions to provide the ability to capture remedial action to be undertaken against cost centre / profit centre per period.</t>
    </r>
  </si>
  <si>
    <r>
      <rPr>
        <b/>
        <sz val="8"/>
        <color theme="1"/>
        <rFont val="Century Gothic"/>
        <family val="2"/>
      </rPr>
      <t>Feedback: Updated</t>
    </r>
    <r>
      <rPr>
        <sz val="8"/>
        <color theme="1"/>
        <rFont val="Century Gothic"/>
        <family val="2"/>
      </rPr>
      <t xml:space="preserve">
Naiemah Ishmail:  The solutions to provide the ability to capture and initiate virement for all cost objects eg. Cost Centres.</t>
    </r>
  </si>
  <si>
    <t>The solution provide ability to forecast Operating Budget taking into consideration the remaining periods, spending patterns and revenue collections.</t>
  </si>
  <si>
    <r>
      <rPr>
        <b/>
        <sz val="8"/>
        <color theme="1"/>
        <rFont val="Century Gothic"/>
        <family val="2"/>
      </rPr>
      <t>Feedback: Updated</t>
    </r>
    <r>
      <rPr>
        <sz val="8"/>
        <color theme="1"/>
        <rFont val="Century Gothic"/>
        <family val="2"/>
      </rPr>
      <t xml:space="preserve">
Naiemah Ishmail:  The solutions to provide the ability to calculate operating budget revenue and expenditure projection per cost center/ profit centre (must be able to roll up to Directorate / Vote level).</t>
    </r>
  </si>
  <si>
    <r>
      <rPr>
        <b/>
        <sz val="8"/>
        <color theme="1"/>
        <rFont val="Century Gothic"/>
        <family val="2"/>
      </rPr>
      <t>Feedback: Updated</t>
    </r>
    <r>
      <rPr>
        <sz val="8"/>
        <color theme="1"/>
        <rFont val="Century Gothic"/>
        <family val="2"/>
      </rPr>
      <t xml:space="preserve">
Naiemah Ishmail:  Provide the ability to  forecast Operating Budget taking into consideration the remaining periods, spending patterns and revenue collections.
</t>
    </r>
  </si>
  <si>
    <t>F3.B.3.5.a.46</t>
  </si>
  <si>
    <r>
      <rPr>
        <b/>
        <sz val="8"/>
        <color theme="1"/>
        <rFont val="Century Gothic"/>
        <family val="2"/>
      </rPr>
      <t>Feedback: Updated</t>
    </r>
    <r>
      <rPr>
        <sz val="8"/>
        <color theme="1"/>
        <rFont val="Century Gothic"/>
        <family val="2"/>
      </rPr>
      <t xml:space="preserve">
Naiemah Ishmail:  The solution should have the ability to edit fiscal distribution </t>
    </r>
  </si>
  <si>
    <r>
      <rPr>
        <b/>
        <sz val="8"/>
        <color theme="1"/>
        <rFont val="Century Gothic"/>
        <family val="2"/>
      </rPr>
      <t>Feedback: Updated</t>
    </r>
    <r>
      <rPr>
        <sz val="8"/>
        <color theme="1"/>
        <rFont val="Century Gothic"/>
        <family val="2"/>
      </rPr>
      <t xml:space="preserve">
Naiemah Ishmail:  The solution should have the ability to view available fund source value per fiscal year</t>
    </r>
  </si>
  <si>
    <t>The solutions provide ability to review operating budget performance progress.</t>
  </si>
  <si>
    <r>
      <rPr>
        <b/>
        <sz val="8"/>
        <color theme="1"/>
        <rFont val="Century Gothic"/>
        <family val="2"/>
      </rPr>
      <t>Feedback: Updated</t>
    </r>
    <r>
      <rPr>
        <sz val="8"/>
        <color theme="1"/>
        <rFont val="Century Gothic"/>
        <family val="2"/>
      </rPr>
      <t xml:space="preserve">
Naiemah Ishmail:  The solutions to provide the ability to view performance versus approved budget per cost centre/profit centre per period.</t>
    </r>
  </si>
  <si>
    <r>
      <rPr>
        <b/>
        <sz val="8"/>
        <color theme="1"/>
        <rFont val="Century Gothic"/>
        <family val="2"/>
      </rPr>
      <t>Feedback: Updated</t>
    </r>
    <r>
      <rPr>
        <sz val="8"/>
        <color theme="1"/>
        <rFont val="Century Gothic"/>
        <family val="2"/>
      </rPr>
      <t xml:space="preserve">
Naiemah Ishmail:  Provide the ability to review operating budget performance progress. LEVEL 3 SCOPE</t>
    </r>
  </si>
  <si>
    <t>F3.C.6.1.a.9</t>
  </si>
  <si>
    <r>
      <rPr>
        <b/>
        <sz val="8"/>
        <color theme="1"/>
        <rFont val="Century Gothic"/>
        <family val="2"/>
      </rPr>
      <t>Feedback: Updated</t>
    </r>
    <r>
      <rPr>
        <sz val="8"/>
        <color theme="1"/>
        <rFont val="Century Gothic"/>
        <family val="2"/>
      </rPr>
      <t xml:space="preserve">
Naiemah Ishmail:  The solutions to provide the ability to upon completion of all reconciliations all Operational Grants &amp; Donations (OGD) Projects are settled in Controlling (CO) and transaction run  to ensure secondary cost recoveries are updated.</t>
    </r>
  </si>
  <si>
    <r>
      <t xml:space="preserve">Feedback: Updated
</t>
    </r>
    <r>
      <rPr>
        <sz val="8"/>
        <color theme="1"/>
        <rFont val="Century Gothic"/>
        <family val="2"/>
      </rPr>
      <t>Naiemah Ishmail: The solutions to provide the ability to after the approval of budget by Council to make budget available on projects to enable financial budgetary control on projects (availability control).
C Van De Poll: "to enable financial budgetary on projects" - Budgeting?</t>
    </r>
  </si>
  <si>
    <r>
      <rPr>
        <b/>
        <sz val="8"/>
        <color theme="1"/>
        <rFont val="Century Gothic"/>
        <family val="2"/>
      </rPr>
      <t>Feedback: Updated</t>
    </r>
    <r>
      <rPr>
        <sz val="8"/>
        <color theme="1"/>
        <rFont val="Century Gothic"/>
        <family val="2"/>
      </rPr>
      <t xml:space="preserve">
Naiemah Ishmail: Deleted - see above - covered</t>
    </r>
  </si>
  <si>
    <r>
      <rPr>
        <b/>
        <sz val="8"/>
        <color theme="1"/>
        <rFont val="Century Gothic"/>
        <family val="2"/>
      </rPr>
      <t>Feedback: Updated</t>
    </r>
    <r>
      <rPr>
        <sz val="8"/>
        <color theme="1"/>
        <rFont val="Century Gothic"/>
        <family val="2"/>
      </rPr>
      <t xml:space="preserve">
Naiemah Ishmail: can be deleted</t>
    </r>
  </si>
  <si>
    <r>
      <t xml:space="preserve">Feedback: Updated
</t>
    </r>
    <r>
      <rPr>
        <sz val="8"/>
        <color theme="1"/>
        <rFont val="Century Gothic"/>
        <family val="2"/>
      </rPr>
      <t>Naiemah Ishmail: The solution to provide the ability to amend budgets on PPM/PS for projects approved  for roll over of grant funding, additional or reduced grants during an adjustment budget</t>
    </r>
  </si>
  <si>
    <r>
      <rPr>
        <b/>
        <sz val="8"/>
        <color theme="1"/>
        <rFont val="Century Gothic"/>
        <family val="2"/>
      </rPr>
      <t>Feedback: Updated</t>
    </r>
    <r>
      <rPr>
        <sz val="8"/>
        <color theme="1"/>
        <rFont val="Century Gothic"/>
        <family val="2"/>
      </rPr>
      <t xml:space="preserve">
Naiemah Ishmail: The solution to provide the ability to initiate, approve or reject the Change Request on Operating Projects due to operational requirements and submit for processing after approval in terms of the Council System of Delegations).</t>
    </r>
  </si>
  <si>
    <t>The solution provide ability to eview and amend Operating Budget Allocation.</t>
  </si>
  <si>
    <r>
      <rPr>
        <b/>
        <sz val="8"/>
        <color theme="1"/>
        <rFont val="Century Gothic"/>
        <family val="2"/>
      </rPr>
      <t>Feedback: Updated</t>
    </r>
    <r>
      <rPr>
        <sz val="8"/>
        <color theme="1"/>
        <rFont val="Century Gothic"/>
        <family val="2"/>
      </rPr>
      <t xml:space="preserve">
Naiemah Ishmail: Provide the ability to review and amend Operating Budget Allocation.</t>
    </r>
  </si>
  <si>
    <t>The solution provide ability to capture or upload changes in the adjustments budget version.</t>
  </si>
  <si>
    <r>
      <rPr>
        <b/>
        <sz val="8"/>
        <color theme="1"/>
        <rFont val="Century Gothic"/>
        <family val="2"/>
      </rPr>
      <t>Feedback: Updated</t>
    </r>
    <r>
      <rPr>
        <sz val="8"/>
        <color theme="1"/>
        <rFont val="Century Gothic"/>
        <family val="2"/>
      </rPr>
      <t xml:space="preserve">
Naiemah Ishmail: The solution to provide the ability to  capture or upload changes in the adjustments budget version.</t>
    </r>
  </si>
  <si>
    <r>
      <rPr>
        <b/>
        <sz val="8"/>
        <color theme="1"/>
        <rFont val="Century Gothic"/>
        <family val="2"/>
      </rPr>
      <t>Feedback: Updated</t>
    </r>
    <r>
      <rPr>
        <sz val="8"/>
        <color theme="1"/>
        <rFont val="Century Gothic"/>
        <family val="2"/>
      </rPr>
      <t xml:space="preserve">
Naiemah Ishmail: Covered under scope 3 - Provide the ability to review operating budget performance progress.</t>
    </r>
  </si>
  <si>
    <r>
      <rPr>
        <b/>
        <sz val="8"/>
        <color theme="1"/>
        <rFont val="Century Gothic"/>
        <family val="2"/>
      </rPr>
      <t>Feedback: Updated</t>
    </r>
    <r>
      <rPr>
        <sz val="8"/>
        <color theme="1"/>
        <rFont val="Century Gothic"/>
        <family val="2"/>
      </rPr>
      <t xml:space="preserve">
Naiemah Ishmail: COVERED under operating budget progress </t>
    </r>
  </si>
  <si>
    <r>
      <rPr>
        <b/>
        <sz val="8"/>
        <color theme="1"/>
        <rFont val="Century Gothic"/>
        <family val="2"/>
      </rPr>
      <t>Feedback: Updated</t>
    </r>
    <r>
      <rPr>
        <sz val="8"/>
        <color theme="1"/>
        <rFont val="Century Gothic"/>
        <family val="2"/>
      </rPr>
      <t xml:space="preserve">
Naiemah Ishmail: to be deleted see F3.C.6.4.a.2</t>
    </r>
  </si>
  <si>
    <r>
      <rPr>
        <b/>
        <sz val="8"/>
        <color theme="1"/>
        <rFont val="Century Gothic"/>
        <family val="2"/>
      </rPr>
      <t>Feedback: Updated</t>
    </r>
    <r>
      <rPr>
        <sz val="8"/>
        <color theme="1"/>
        <rFont val="Century Gothic"/>
        <family val="2"/>
      </rPr>
      <t xml:space="preserve">
Naiemah Ishmail: to be deleted see F3.C.6.4.a.3</t>
    </r>
  </si>
  <si>
    <r>
      <rPr>
        <b/>
        <sz val="8"/>
        <color theme="1"/>
        <rFont val="Century Gothic"/>
        <family val="2"/>
      </rPr>
      <t>Feedback: Updated</t>
    </r>
    <r>
      <rPr>
        <sz val="8"/>
        <color theme="1"/>
        <rFont val="Century Gothic"/>
        <family val="2"/>
      </rPr>
      <t xml:space="preserve">
Naiemah Ishmail: to be deleted see F3.C.6.4.a.4</t>
    </r>
  </si>
  <si>
    <r>
      <rPr>
        <b/>
        <sz val="8"/>
        <color theme="1"/>
        <rFont val="Century Gothic"/>
        <family val="2"/>
      </rPr>
      <t>Feedback: Updated</t>
    </r>
    <r>
      <rPr>
        <sz val="8"/>
        <color theme="1"/>
        <rFont val="Century Gothic"/>
        <family val="2"/>
      </rPr>
      <t xml:space="preserve">
Naiemah Ishmail: to be deleted-refer to OGD</t>
    </r>
  </si>
  <si>
    <t>The solution provide ability to capture / upload changes in the adjustments budget version.</t>
  </si>
  <si>
    <r>
      <rPr>
        <b/>
        <sz val="8"/>
        <color theme="1"/>
        <rFont val="Century Gothic"/>
        <family val="2"/>
      </rPr>
      <t>Feedback: Updated</t>
    </r>
    <r>
      <rPr>
        <sz val="8"/>
        <color theme="1"/>
        <rFont val="Century Gothic"/>
        <family val="2"/>
      </rPr>
      <t xml:space="preserve">
Naiemah Ishmail: The solution to provide the ability to capture / Upload changes in the adjustments budget version.</t>
    </r>
  </si>
  <si>
    <r>
      <rPr>
        <b/>
        <sz val="8"/>
        <color theme="1"/>
        <rFont val="Century Gothic"/>
        <family val="2"/>
      </rPr>
      <t>Feedback: Updated</t>
    </r>
    <r>
      <rPr>
        <sz val="8"/>
        <color theme="1"/>
        <rFont val="Century Gothic"/>
        <family val="2"/>
      </rPr>
      <t xml:space="preserve">
Naiemah Ishmail: The solution to provide the ability to copy over the Budget, all cost objects of the operating budget and Capital projects to operating planning solution versions. This include activity type prices.  </t>
    </r>
  </si>
  <si>
    <t>The solution provide ability to Budget Amendments via Virements.</t>
  </si>
  <si>
    <r>
      <rPr>
        <b/>
        <sz val="8"/>
        <color theme="1"/>
        <rFont val="Century Gothic"/>
        <family val="2"/>
      </rPr>
      <t>Feedback: Updated</t>
    </r>
    <r>
      <rPr>
        <sz val="8"/>
        <color theme="1"/>
        <rFont val="Century Gothic"/>
        <family val="2"/>
      </rPr>
      <t xml:space="preserve">
Naiemah Ishmail: The solution to provide the ability to view spend versus approved secondary budget (internal billing, Activity based recoveries and Support services).</t>
    </r>
  </si>
  <si>
    <r>
      <rPr>
        <b/>
        <sz val="8"/>
        <color theme="1"/>
        <rFont val="Century Gothic"/>
        <family val="2"/>
      </rPr>
      <t>Feedback: Updated</t>
    </r>
    <r>
      <rPr>
        <sz val="8"/>
        <color theme="1"/>
        <rFont val="Century Gothic"/>
        <family val="2"/>
      </rPr>
      <t xml:space="preserve">
Naiemah Ishmail: The solution to provide the ability to analyse secondary budget (internal billing, Activity based recoveries and Support services) and identify variances. </t>
    </r>
  </si>
  <si>
    <t>The solution provide ability to capture activity types amendments on planning via relevant workflow.</t>
  </si>
  <si>
    <r>
      <rPr>
        <b/>
        <sz val="8"/>
        <color theme="1"/>
        <rFont val="Century Gothic"/>
        <family val="2"/>
      </rPr>
      <t>Feedback: Updated</t>
    </r>
    <r>
      <rPr>
        <sz val="8"/>
        <color theme="1"/>
        <rFont val="Century Gothic"/>
        <family val="2"/>
      </rPr>
      <t xml:space="preserve">
Naiemah Ishmail: The solution to provide the ability to capture activity types amendments on planning via relevant workflow.</t>
    </r>
  </si>
  <si>
    <t>F3.C.6.6.a.11</t>
  </si>
  <si>
    <t>The solution provide ability to compare baseline to actual values to understand accuracy of cost or work estimates used to approve.</t>
  </si>
  <si>
    <t>The solution provide ability to define budget statusses that include but not limited to:
a) Current budget (live)
b) Approved budget (locked after final)
c) Tabled budget (locked after final)
d) Adjustment budget’s ability to have different versions simultaneously</t>
  </si>
  <si>
    <t>The solution provide ability to define capital item statusses with validation that include but not limited to:
a) Created
b) Proposed
c) Approved
d) Cancelled
e) Closed</t>
  </si>
  <si>
    <t>The solution provide ability for detail line-item reports for actuals on internal billing postings.</t>
  </si>
  <si>
    <r>
      <rPr>
        <b/>
        <sz val="8"/>
        <color theme="1"/>
        <rFont val="Century Gothic"/>
        <family val="2"/>
      </rPr>
      <t>Feedback: Updated</t>
    </r>
    <r>
      <rPr>
        <sz val="8"/>
        <color theme="1"/>
        <rFont val="Century Gothic"/>
        <family val="2"/>
      </rPr>
      <t xml:space="preserve">
Naiemah Ishmail: The solution to cater for a Plant Maintenance order 3-point check rule to prevent cost settle to one place, but the budget committed to another. </t>
    </r>
  </si>
  <si>
    <r>
      <rPr>
        <b/>
        <sz val="8"/>
        <color theme="1"/>
        <rFont val="Century Gothic"/>
        <family val="2"/>
      </rPr>
      <t>Feedback: Updated</t>
    </r>
    <r>
      <rPr>
        <sz val="8"/>
        <color theme="1"/>
        <rFont val="Century Gothic"/>
        <family val="2"/>
      </rPr>
      <t xml:space="preserve">
Naiemah Ishmail: The solution to provide the ability to recognise the correction of an allocation structure settlement error with a journal.</t>
    </r>
  </si>
  <si>
    <r>
      <rPr>
        <b/>
        <sz val="8"/>
        <color theme="1"/>
        <rFont val="Century Gothic"/>
        <family val="2"/>
      </rPr>
      <t>Feedback: Updated</t>
    </r>
    <r>
      <rPr>
        <sz val="8"/>
        <color theme="1"/>
        <rFont val="Century Gothic"/>
        <family val="2"/>
      </rPr>
      <t xml:space="preserve">
Naiemah Ishmail: can be deleted, duplication</t>
    </r>
  </si>
  <si>
    <r>
      <rPr>
        <b/>
        <sz val="8"/>
        <color theme="1"/>
        <rFont val="Century Gothic"/>
        <family val="2"/>
      </rPr>
      <t>Feedback: Updated</t>
    </r>
    <r>
      <rPr>
        <sz val="8"/>
        <color theme="1"/>
        <rFont val="Century Gothic"/>
        <family val="2"/>
      </rPr>
      <t xml:space="preserve">
Naiemah Ishmail: The solution to provide the ability to cater for line managers to capture approval objects motivation during the adjustments budget process.</t>
    </r>
  </si>
  <si>
    <r>
      <rPr>
        <b/>
        <sz val="8"/>
        <color theme="1"/>
        <rFont val="Century Gothic"/>
        <family val="2"/>
      </rPr>
      <t>Feedback: Updated</t>
    </r>
    <r>
      <rPr>
        <sz val="8"/>
        <color theme="1"/>
        <rFont val="Century Gothic"/>
        <family val="2"/>
      </rPr>
      <t xml:space="preserve">
Naiemah Ishmail: The solution to provide the ability to validate assets and linking of staff to correct cost centres i.e. completeness check.</t>
    </r>
  </si>
  <si>
    <r>
      <rPr>
        <b/>
        <sz val="8"/>
        <color theme="1"/>
        <rFont val="Century Gothic"/>
        <family val="2"/>
      </rPr>
      <t>Feedback: Updated</t>
    </r>
    <r>
      <rPr>
        <sz val="8"/>
        <color theme="1"/>
        <rFont val="Century Gothic"/>
        <family val="2"/>
      </rPr>
      <t xml:space="preserve">
Naiemah Ishmail: The solution to provide the ability to upload of motivations for the PCER and other in-year adjustment and draft budget processes.</t>
    </r>
  </si>
  <si>
    <r>
      <rPr>
        <b/>
        <sz val="8"/>
        <color theme="1"/>
        <rFont val="Century Gothic"/>
        <family val="2"/>
      </rPr>
      <t>Feedback: Updated</t>
    </r>
    <r>
      <rPr>
        <sz val="8"/>
        <color theme="1"/>
        <rFont val="Century Gothic"/>
        <family val="2"/>
      </rPr>
      <t xml:space="preserve">
Naiemah Ishmail: The solution to provide the ability to cater for Progressive Capital Expenditure Report (PCER) tool to provide comments for period 13 when period 1 of new financial year is open (Latest Approved Plan (LAP) only relates to current financial year).</t>
    </r>
  </si>
  <si>
    <t>The solution provide ability to perform budget forecasting and scenario planning.</t>
  </si>
  <si>
    <r>
      <rPr>
        <b/>
        <sz val="8"/>
        <color theme="1"/>
        <rFont val="Century Gothic"/>
        <family val="2"/>
      </rPr>
      <t>Feedback: No Change</t>
    </r>
    <r>
      <rPr>
        <sz val="8"/>
        <color theme="1"/>
        <rFont val="Century Gothic"/>
        <family val="2"/>
      </rPr>
      <t xml:space="preserve">
Naiemah Ishmail: The solution to provide the ability to separate version control for Capital and Operating modules where the modules can be seperately locked and unlocked.</t>
    </r>
  </si>
  <si>
    <r>
      <rPr>
        <b/>
        <sz val="8"/>
        <color theme="1"/>
        <rFont val="Century Gothic"/>
        <family val="2"/>
      </rPr>
      <t>Feedback: Updated</t>
    </r>
    <r>
      <rPr>
        <sz val="8"/>
        <color theme="1"/>
        <rFont val="Century Gothic"/>
        <family val="2"/>
      </rPr>
      <t xml:space="preserve">
Naiemah Ishmail: The solution to provide the ability to perform budget  forecasting and scenario planning.</t>
    </r>
  </si>
  <si>
    <r>
      <rPr>
        <b/>
        <sz val="8"/>
        <color theme="1"/>
        <rFont val="Century Gothic"/>
        <family val="2"/>
      </rPr>
      <t>Feedback: Updated</t>
    </r>
    <r>
      <rPr>
        <sz val="8"/>
        <color theme="1"/>
        <rFont val="Century Gothic"/>
        <family val="2"/>
      </rPr>
      <t xml:space="preserve">
Naiemah Ishmail: The solution to provide the ability to provide upfront settlement error where there is not sufficient budget from plant maintenance on the capital project. </t>
    </r>
  </si>
  <si>
    <r>
      <rPr>
        <b/>
        <sz val="8"/>
        <color theme="1"/>
        <rFont val="Century Gothic"/>
        <family val="2"/>
      </rPr>
      <t>Feedback: Updated</t>
    </r>
    <r>
      <rPr>
        <sz val="8"/>
        <color theme="1"/>
        <rFont val="Century Gothic"/>
        <family val="2"/>
      </rPr>
      <t xml:space="preserve">
Naiemah Ishmail: The solution to provide the ability to transact on plan and actuals on the same object and report on actuals vs budget per cost element for example repairs and maintenance</t>
    </r>
  </si>
  <si>
    <t>The solution provide ability to capture at lower level against cost elements – have the ability to fix the figures but consider allowing for additional validations and integrations to operations.</t>
  </si>
  <si>
    <t xml:space="preserve">The solution provide ability to capture operational impact of project as well as additional operating requirements. </t>
  </si>
  <si>
    <r>
      <rPr>
        <b/>
        <sz val="8"/>
        <color theme="1"/>
        <rFont val="Century Gothic"/>
        <family val="2"/>
      </rPr>
      <t>Feedback: Updated</t>
    </r>
    <r>
      <rPr>
        <sz val="8"/>
        <color theme="1"/>
        <rFont val="Century Gothic"/>
        <family val="2"/>
      </rPr>
      <t xml:space="preserve">
Naiemah Ishmail: The solution to provide the ability to automate org structure changes after Council approval to all cost objects e.g. cost and profit centres, hierarchies etc.</t>
    </r>
  </si>
  <si>
    <r>
      <rPr>
        <b/>
        <sz val="8"/>
        <color theme="1"/>
        <rFont val="Century Gothic"/>
        <family val="2"/>
      </rPr>
      <t>Feedback: Updated</t>
    </r>
    <r>
      <rPr>
        <sz val="8"/>
        <color theme="1"/>
        <rFont val="Century Gothic"/>
        <family val="2"/>
      </rPr>
      <t xml:space="preserve">
Naiemah Ishmail: The solution to provide the ability for Budget availability control - When creating  reservations,  requisitions or work orders the budget available should be displayed on the input screen in order of frequency to verify the available funding prior to releasing the reservation/ requisition/work orders.  If no sufficient budget is available, the system should prohibit the transaction from work flowing to the next authorising party.</t>
    </r>
    <r>
      <rPr>
        <b/>
        <sz val="8"/>
        <color theme="1"/>
        <rFont val="Century Gothic"/>
        <family val="2"/>
      </rPr>
      <t xml:space="preserve"> </t>
    </r>
    <r>
      <rPr>
        <sz val="8"/>
        <color theme="1"/>
        <rFont val="Century Gothic"/>
        <family val="2"/>
      </rPr>
      <t>Not current functionality</t>
    </r>
  </si>
  <si>
    <r>
      <t xml:space="preserve">Feedback: No Change. Will update when Circular 80 change
</t>
    </r>
    <r>
      <rPr>
        <sz val="8"/>
        <color theme="1"/>
        <rFont val="Century Gothic"/>
        <family val="2"/>
      </rPr>
      <t>Naiemah Ishmail : This is a MFMA Circular 80 requirement and is subject to change</t>
    </r>
  </si>
  <si>
    <r>
      <rPr>
        <b/>
        <sz val="8"/>
        <color theme="1"/>
        <rFont val="Century Gothic"/>
        <family val="2"/>
      </rPr>
      <t>Feedback: Updated</t>
    </r>
    <r>
      <rPr>
        <sz val="8"/>
        <color theme="1"/>
        <rFont val="Century Gothic"/>
        <family val="2"/>
      </rPr>
      <t xml:space="preserve">
Naiemah Ishmail: The solution to provide the ability to do multiple adjustment budgets simaltaneously</t>
    </r>
  </si>
  <si>
    <r>
      <rPr>
        <b/>
        <sz val="8"/>
        <color theme="1"/>
        <rFont val="Century Gothic"/>
        <family val="2"/>
      </rPr>
      <t>Feedback: Updated</t>
    </r>
    <r>
      <rPr>
        <sz val="8"/>
        <color theme="1"/>
        <rFont val="Century Gothic"/>
        <family val="2"/>
      </rPr>
      <t xml:space="preserve">
Naiemah Ishmail: The solution to provide the ability for breaking the Operating Budget into Projects for example repairs and maintenance. This is to cater for financial planning of operating / break out bulk provisions / typical work streams mSCOA</t>
    </r>
  </si>
  <si>
    <r>
      <rPr>
        <b/>
        <sz val="8"/>
        <color theme="1"/>
        <rFont val="Century Gothic"/>
        <family val="2"/>
      </rPr>
      <t>Feedback: Updated</t>
    </r>
    <r>
      <rPr>
        <sz val="8"/>
        <color theme="1"/>
        <rFont val="Century Gothic"/>
        <family val="2"/>
      </rPr>
      <t xml:space="preserve">
Naiemah Ishmail: The solution to provide the ability to cater for operating Budget:  When LSMW/bulk upload fails, the entire file must be reloaded, require functionality to upload only the deltas.</t>
    </r>
  </si>
  <si>
    <r>
      <rPr>
        <b/>
        <sz val="8"/>
        <color theme="1"/>
        <rFont val="Century Gothic"/>
        <family val="2"/>
      </rPr>
      <t>Feedback: Updated</t>
    </r>
    <r>
      <rPr>
        <sz val="8"/>
        <color theme="1"/>
        <rFont val="Century Gothic"/>
        <family val="2"/>
      </rPr>
      <t xml:space="preserve">
Naiemah Ishmail: The solution to provide the ability to take into account how locked cost centre and profit centre for Operating Budget  impact on copy over when creating a new plan  versions and causing fall outs with LSMW/bulk uploads, Planning for Entities, All plan data must be done via uploads or manual capturing.</t>
    </r>
  </si>
  <si>
    <t xml:space="preserve">The solution provide ability to cater for the full asset life cycle management, including maintenance management Real estate and resource management. </t>
  </si>
  <si>
    <r>
      <rPr>
        <b/>
        <sz val="8"/>
        <color theme="1"/>
        <rFont val="Century Gothic"/>
        <family val="2"/>
      </rPr>
      <t>Feedback: Updated</t>
    </r>
    <r>
      <rPr>
        <sz val="8"/>
        <color theme="1"/>
        <rFont val="Century Gothic"/>
        <family val="2"/>
      </rPr>
      <t xml:space="preserve">
Naiemah Ishmail: The solution to provide the ability to cater for decimal rounding that is consistent in all plan version and leap year calculations</t>
    </r>
  </si>
  <si>
    <r>
      <rPr>
        <b/>
        <sz val="8"/>
        <color theme="1"/>
        <rFont val="Century Gothic"/>
        <family val="2"/>
      </rPr>
      <t>Feedback: No Changes</t>
    </r>
    <r>
      <rPr>
        <sz val="8"/>
        <color theme="1"/>
        <rFont val="Century Gothic"/>
        <family val="2"/>
      </rPr>
      <t xml:space="preserve">
Naiemah Ishmail: not required by capital budget</t>
    </r>
  </si>
  <si>
    <r>
      <rPr>
        <b/>
        <sz val="8"/>
        <color theme="1"/>
        <rFont val="Century Gothic"/>
        <family val="2"/>
      </rPr>
      <t>Feedback: Updated Priority change to future</t>
    </r>
    <r>
      <rPr>
        <sz val="8"/>
        <color theme="1"/>
        <rFont val="Century Gothic"/>
        <family val="2"/>
      </rPr>
      <t xml:space="preserve">
Naiemah Ishmail: PPU not in scope</t>
    </r>
  </si>
  <si>
    <r>
      <rPr>
        <b/>
        <sz val="8"/>
        <color theme="1"/>
        <rFont val="Century Gothic"/>
        <family val="2"/>
      </rPr>
      <t>Feedback: Updated</t>
    </r>
    <r>
      <rPr>
        <sz val="8"/>
        <color theme="1"/>
        <rFont val="Century Gothic"/>
        <family val="2"/>
      </rPr>
      <t xml:space="preserve">
Naiemah Ishmail: The solution to provide the ability to an allow for Financial Managers to review the coding of Change Requests during the adjustment budget process</t>
    </r>
  </si>
  <si>
    <r>
      <rPr>
        <b/>
        <sz val="8"/>
        <color theme="1"/>
        <rFont val="Century Gothic"/>
        <family val="2"/>
      </rPr>
      <t>Feedback: Updated</t>
    </r>
    <r>
      <rPr>
        <sz val="8"/>
        <color theme="1"/>
        <rFont val="Century Gothic"/>
        <family val="2"/>
      </rPr>
      <t xml:space="preserve">
Naiemah Ishmail: The solution to provide the ability to change and maintain  GIS data of approved projects.</t>
    </r>
  </si>
  <si>
    <r>
      <rPr>
        <b/>
        <sz val="8"/>
        <color theme="1"/>
        <rFont val="Century Gothic"/>
        <family val="2"/>
      </rPr>
      <t>Feedback: Updated</t>
    </r>
    <r>
      <rPr>
        <sz val="8"/>
        <color theme="1"/>
        <rFont val="Century Gothic"/>
        <family val="2"/>
      </rPr>
      <t xml:space="preserve">
Naiemah Ishmail: The solution to provide the ability to offer functionality to approve actual capturing for activity based recoveries ie workflow to authorised person.</t>
    </r>
  </si>
  <si>
    <r>
      <rPr>
        <b/>
        <sz val="8"/>
        <color theme="1"/>
        <rFont val="Century Gothic"/>
        <family val="2"/>
      </rPr>
      <t>Feedback: Updated</t>
    </r>
    <r>
      <rPr>
        <sz val="8"/>
        <color theme="1"/>
        <rFont val="Century Gothic"/>
        <family val="2"/>
      </rPr>
      <t xml:space="preserve">
Naiemah Ishmail: The solution to provide the ability to incorporate the changes happening during the adjustment budget with dual posting between versions.</t>
    </r>
  </si>
  <si>
    <t>The solution provide ability for the municipality to budget for its full organisational structure.</t>
  </si>
  <si>
    <r>
      <rPr>
        <b/>
        <sz val="8"/>
        <color theme="1"/>
        <rFont val="Century Gothic"/>
        <family val="2"/>
      </rPr>
      <t>Feedback: Updated</t>
    </r>
    <r>
      <rPr>
        <sz val="8"/>
        <color theme="1"/>
        <rFont val="Century Gothic"/>
        <family val="2"/>
      </rPr>
      <t xml:space="preserve">
Naiemah Ishmail: The solution to provide the ability to allow the municipality to budget for its full organisational structure.</t>
    </r>
  </si>
  <si>
    <r>
      <rPr>
        <b/>
        <sz val="8"/>
        <color theme="1"/>
        <rFont val="Century Gothic"/>
        <family val="2"/>
      </rPr>
      <t>Feedback: Updated</t>
    </r>
    <r>
      <rPr>
        <sz val="8"/>
        <color theme="1"/>
        <rFont val="Century Gothic"/>
        <family val="2"/>
      </rPr>
      <t xml:space="preserve">
Naiemah Ishmail: The solution to provide the ability to verify during controlling - plan copy overs, the cost centres are all open otherwise the copy over programme fail.</t>
    </r>
  </si>
  <si>
    <r>
      <rPr>
        <b/>
        <sz val="8"/>
        <color theme="1"/>
        <rFont val="Century Gothic"/>
        <family val="2"/>
      </rPr>
      <t>Feedback: Updated</t>
    </r>
    <r>
      <rPr>
        <sz val="8"/>
        <color theme="1"/>
        <rFont val="Century Gothic"/>
        <family val="2"/>
      </rPr>
      <t xml:space="preserve">
Naiemah Ishmail: The solution to provide the ability to allow for delta postings from HR module to the financial module after initial posting of plan generated on the HR module.</t>
    </r>
  </si>
  <si>
    <r>
      <rPr>
        <b/>
        <sz val="8"/>
        <color theme="1"/>
        <rFont val="Century Gothic"/>
        <family val="2"/>
      </rPr>
      <t>Feedback: Updated</t>
    </r>
    <r>
      <rPr>
        <sz val="8"/>
        <color theme="1"/>
        <rFont val="Century Gothic"/>
        <family val="2"/>
      </rPr>
      <t xml:space="preserve">
Naiemah Ishmail: The solution to provide the ability to cater for budgeting of provisions (e.g. Post Retirement Medical Aid, Long Service Awards, Essential User) directly via the HR module</t>
    </r>
  </si>
  <si>
    <r>
      <t xml:space="preserve">Feedback: Updated
</t>
    </r>
    <r>
      <rPr>
        <sz val="8"/>
        <color theme="1"/>
        <rFont val="Century Gothic"/>
        <family val="2"/>
      </rPr>
      <t xml:space="preserve">Naiemah Ishmail / Gail Kruger: The solution to provide the ability to change the plan for internal plan order  when changing activity cost prices during the draft budget period.
</t>
    </r>
    <r>
      <rPr>
        <b/>
        <sz val="8"/>
        <color theme="1"/>
        <rFont val="Century Gothic"/>
        <family val="2"/>
      </rPr>
      <t xml:space="preserve">
</t>
    </r>
  </si>
  <si>
    <t>The solution provide ability to automate manual capturing of ABR by line.</t>
  </si>
  <si>
    <r>
      <t xml:space="preserve">Feedback: Updated
</t>
    </r>
    <r>
      <rPr>
        <sz val="8"/>
        <color theme="1"/>
        <rFont val="Century Gothic"/>
        <family val="2"/>
      </rPr>
      <t>Naiemah Ishmail:  The solution to provide the ability to automate manual capturing of ABR by line departments - refer to line 1403.
Gordon Inggs: F3.C.8.3.a, F3.E.4.1 refer to analytic components – how do these relate to G3?</t>
    </r>
  </si>
  <si>
    <r>
      <t xml:space="preserve">Feedback: No Change. G1 referes to key feautures.
</t>
    </r>
    <r>
      <rPr>
        <sz val="8"/>
        <color theme="1"/>
        <rFont val="Century Gothic"/>
        <family val="2"/>
      </rPr>
      <t>Gordon Inggs: F3.A.1.5.a.12, F3.A.1.6.a.1, F3.B.3.1.a.6, F3.B.3.1.a.7, F3.E.6.1 should make explicit reference to the use of well specified APIs, and the protocols defined in G1, for integration purposes.</t>
    </r>
  </si>
  <si>
    <r>
      <rPr>
        <b/>
        <sz val="8"/>
        <color theme="1"/>
        <rFont val="Century Gothic"/>
        <family val="2"/>
      </rPr>
      <t xml:space="preserve">Feedback: Udpated. Make Future Priority </t>
    </r>
    <r>
      <rPr>
        <sz val="8"/>
        <color theme="1"/>
        <rFont val="Century Gothic"/>
        <family val="2"/>
      </rPr>
      <t xml:space="preserve">
Naiemah Ishmail : As per discussion this request should be from PPU</t>
    </r>
  </si>
  <si>
    <r>
      <t xml:space="preserve">Feedback: Updated
</t>
    </r>
    <r>
      <rPr>
        <sz val="8"/>
        <color theme="1"/>
        <rFont val="Century Gothic"/>
        <family val="2"/>
      </rPr>
      <t>Gordon Inggs: F3.E.8 doesn’t make technical sense – how does it relate to G3?</t>
    </r>
  </si>
  <si>
    <t xml:space="preserve">
Provide the ability to create request for Informal Trading Permit.
</t>
  </si>
  <si>
    <t>The solution provide ability to update Sectional Title Scheme legal status as inactive / active with sub status that include but not limited to withdrawn, cancelled, registered, and other.</t>
  </si>
  <si>
    <t>O2/O3.A.1.1.b</t>
  </si>
  <si>
    <t>O2/O3.A.1.1.c</t>
  </si>
  <si>
    <t>O2/O3.A.1.1.d</t>
  </si>
  <si>
    <t>O2/O3.A.1.1.e</t>
  </si>
  <si>
    <t>O2/O3.A.1.1.f</t>
  </si>
  <si>
    <t>O2/O3.A.1.1.g</t>
  </si>
  <si>
    <t>O2/O3.A.1.1.h</t>
  </si>
  <si>
    <t>O2/O3.A.1.1.i</t>
  </si>
  <si>
    <t>O2/O3.A.1.1.j</t>
  </si>
  <si>
    <t>O2/O3.A.1.1.k</t>
  </si>
  <si>
    <t>O2/O3.A.1.1.l</t>
  </si>
  <si>
    <t>O2/O3.A.1.1.m</t>
  </si>
  <si>
    <t>O2/O3.A.1.1.n</t>
  </si>
  <si>
    <t>O2/O3.A.1.1.o</t>
  </si>
  <si>
    <t>O2/O3.A.1.1.p</t>
  </si>
  <si>
    <t>O2/O3.A.1.1.q</t>
  </si>
  <si>
    <t>O2/O3.A.1.1.r</t>
  </si>
  <si>
    <t>O2/O3.A.1.1.s</t>
  </si>
  <si>
    <t>O2/O3.A.1.1.t</t>
  </si>
  <si>
    <t>O2/O3.A.1.2.b</t>
  </si>
  <si>
    <t>O2/O3.A.1.2.c</t>
  </si>
  <si>
    <t>O2/O3.A.1.2.d</t>
  </si>
  <si>
    <t>O2/O3.A.1.2.e</t>
  </si>
  <si>
    <t>O2/O3.A.1.2.f</t>
  </si>
  <si>
    <t>O2/O3.A.1.2.g</t>
  </si>
  <si>
    <t>O2/O3.A.1.2.h</t>
  </si>
  <si>
    <t>O2/O3.A.1.2.i</t>
  </si>
  <si>
    <t>O2/O3.A.1.2.j</t>
  </si>
  <si>
    <t>O2/O3.A.1.2.k</t>
  </si>
  <si>
    <t>O2/O3.A.1.2.l</t>
  </si>
  <si>
    <t>O2/O3.A.1.2.m</t>
  </si>
  <si>
    <t>O2/O3.A.1.2.n</t>
  </si>
  <si>
    <t>O2/O3.A.1.2.o</t>
  </si>
  <si>
    <t>O2/O3.A.1.2.p</t>
  </si>
  <si>
    <t>O2/O3.A.1.2.q</t>
  </si>
  <si>
    <t>O2/O3.A.1.2.r</t>
  </si>
  <si>
    <t>O2/O3.A.1.2.s</t>
  </si>
  <si>
    <t>O2/O3.A.1.3.b</t>
  </si>
  <si>
    <t>O2/O3.A.1.3.c</t>
  </si>
  <si>
    <t>O2/O3.A.1.3.d</t>
  </si>
  <si>
    <t>O2/O3.A.1.3.e</t>
  </si>
  <si>
    <t>O2/O3.A.1.3.f</t>
  </si>
  <si>
    <t>O2/O3.A.1.5.b</t>
  </si>
  <si>
    <t>O2/O3.A.1.5.c</t>
  </si>
  <si>
    <t>O2/O3.A.2.1.b</t>
  </si>
  <si>
    <t>O2/O3.A.2.1.c</t>
  </si>
  <si>
    <t>O2/O3.A.2.1.d</t>
  </si>
  <si>
    <t>O2/O3.A.2.1.e</t>
  </si>
  <si>
    <t>O2/O3.A.2.1.f</t>
  </si>
  <si>
    <t>O2/O3.A.2.2.b</t>
  </si>
  <si>
    <t>O2/O3.A.2.2.c</t>
  </si>
  <si>
    <t>O2/O3.A.2.2.d</t>
  </si>
  <si>
    <t>O2/O3.A.2.2.e</t>
  </si>
  <si>
    <t>O2/O3.A.2.2.f</t>
  </si>
  <si>
    <t>O2/O3.A.4.2.b</t>
  </si>
  <si>
    <t>O2/O3.A.4.2.c</t>
  </si>
  <si>
    <t>O2/O3.B.5.1.b</t>
  </si>
  <si>
    <t>O2/O3.B.5.1.c</t>
  </si>
  <si>
    <t>O2/O3.B.5.1.d</t>
  </si>
  <si>
    <t>O2/O3.B.5.3.b</t>
  </si>
  <si>
    <t>O2/O3.B.5.3.c</t>
  </si>
  <si>
    <t>O2/O3.B.5.3.d</t>
  </si>
  <si>
    <t>O2/O3.B.5.3.e</t>
  </si>
  <si>
    <t>O2/O3.B.5.3.f</t>
  </si>
  <si>
    <t>O2/O3.B.5.5.b</t>
  </si>
  <si>
    <t>O2/O3.B.5.5.c</t>
  </si>
  <si>
    <t>O2/O3.B.5.5.d</t>
  </si>
  <si>
    <t>O2/O3.B.5.5.e</t>
  </si>
  <si>
    <t>O2/O3.B.5.5.f</t>
  </si>
  <si>
    <t>O2/O3.B.5.5.g</t>
  </si>
  <si>
    <t>O2/O3.B.5.5.h</t>
  </si>
  <si>
    <t>O2/O3.B.5.5.i</t>
  </si>
  <si>
    <t>O2/O3.B.5.5.j</t>
  </si>
  <si>
    <t>O2/O3.B.5.6.b</t>
  </si>
  <si>
    <t>O2/O3.B.6.1.b</t>
  </si>
  <si>
    <t>O2/O3.B.6.1.c</t>
  </si>
  <si>
    <t>O2/O3.B.6.1.d</t>
  </si>
  <si>
    <t>O2/O3.B.6.1.e</t>
  </si>
  <si>
    <t>O2/O3.B.6.1.f</t>
  </si>
  <si>
    <t>O2/O3.B.6.1.g</t>
  </si>
  <si>
    <t>O2/O3.B.6.1.h</t>
  </si>
  <si>
    <t>O2/O3.B.6.1.i</t>
  </si>
  <si>
    <t>O2/O3.B.6.1.j</t>
  </si>
  <si>
    <t>O2/O3.B.6.1.k</t>
  </si>
  <si>
    <t>O2/O3.B.6.1.l</t>
  </si>
  <si>
    <t>O2/O3.B.6.1.m</t>
  </si>
  <si>
    <t>O2/O3.B.6.1.n</t>
  </si>
  <si>
    <t>O2/O3.B.6.1.o</t>
  </si>
  <si>
    <t>O2/O3.B.6.1.p</t>
  </si>
  <si>
    <t>O2/O3.B.6.1.q</t>
  </si>
  <si>
    <t>O2/O3.B.6.1.r</t>
  </si>
  <si>
    <t>O2/O3.B.6.1.s</t>
  </si>
  <si>
    <t>O2/O3.B.6.1.t</t>
  </si>
  <si>
    <t>O2/O3.B.6.1.u</t>
  </si>
  <si>
    <t>O2/O3.B.6.1.v</t>
  </si>
  <si>
    <t>O2/O3.B.6.1.w</t>
  </si>
  <si>
    <t>O2/O3.B.6.1.x</t>
  </si>
  <si>
    <t>O2/O3.B.6.1.y</t>
  </si>
  <si>
    <t>O2/O3.B.8.1.b</t>
  </si>
  <si>
    <t>O2/O3.B.8.1.c</t>
  </si>
  <si>
    <t>O2/O3.B.8.1.d</t>
  </si>
  <si>
    <t>O2/O3.B.8.1.e</t>
  </si>
  <si>
    <t>O2/O3.B.8.1.f</t>
  </si>
  <si>
    <t>O2/O3.B.8.1.g</t>
  </si>
  <si>
    <t>O2/O3.B.8.1.h</t>
  </si>
  <si>
    <t>O2/O3.B.8.1.i</t>
  </si>
  <si>
    <t>O2/O3.B.8.1.j</t>
  </si>
  <si>
    <t>O2/O3.B.8.1.k</t>
  </si>
  <si>
    <t>O2/O3.B.8.1.l</t>
  </si>
  <si>
    <t>O2/O3.B.8.2.b</t>
  </si>
  <si>
    <t>O2/O3.B.8.2.c</t>
  </si>
  <si>
    <t>O2/O3.B.8.2.d</t>
  </si>
  <si>
    <t>O2/O3.B.9.1.b</t>
  </si>
  <si>
    <t>O2/O3.B.9.1.c</t>
  </si>
  <si>
    <t>O2/O3.B.9.1.d</t>
  </si>
  <si>
    <t>O2/O3.B.9.1.e</t>
  </si>
  <si>
    <t>O2/O3.B.9.1.f</t>
  </si>
  <si>
    <t>O2/O3.B.9.1.g</t>
  </si>
  <si>
    <t>O2/O3.B.9.1.h</t>
  </si>
  <si>
    <t>O2/O3.B.9.2.b</t>
  </si>
  <si>
    <t>O2/O3.B.9.2.c</t>
  </si>
  <si>
    <t>O2/O3.B.9.2.d</t>
  </si>
  <si>
    <t>O2/O3.B.9.2.e</t>
  </si>
  <si>
    <t>O2/O3.B.9.2.f</t>
  </si>
  <si>
    <t>O2/O3.B.9.2.g</t>
  </si>
  <si>
    <t>O2/O3.B.9.2.h</t>
  </si>
  <si>
    <t>O2/O3.B.9.3.b</t>
  </si>
  <si>
    <t>O2/O3.B.9.3.c</t>
  </si>
  <si>
    <t>O2/O3.B.9.3.d</t>
  </si>
  <si>
    <t>O2/O3.B.9.3.e</t>
  </si>
  <si>
    <t>O2/O3.B.9.3.f</t>
  </si>
  <si>
    <t>O2/O3.B.9.3.g</t>
  </si>
  <si>
    <t>O2/O3.B.9.3.h</t>
  </si>
  <si>
    <t>O2/O3.B.9.4.b</t>
  </si>
  <si>
    <t>O2/O3.B.9.4.c</t>
  </si>
  <si>
    <t>O2/O3.B.9.4.d</t>
  </si>
  <si>
    <t>O2/O3.B.9.4.e</t>
  </si>
  <si>
    <t>O2/O3.B.9.4.f</t>
  </si>
  <si>
    <t>O2/O3.B.9.4.g</t>
  </si>
  <si>
    <t>O2/O3.B.9.4.h</t>
  </si>
  <si>
    <t>O2/O3.B.10.1.b</t>
  </si>
  <si>
    <t>O2/O3.B.10.1.c</t>
  </si>
  <si>
    <t>O2/O3.B.10.1.d</t>
  </si>
  <si>
    <t>O2/O3.B.10.2.b</t>
  </si>
  <si>
    <t>O2/O3.B.10.2.c</t>
  </si>
  <si>
    <t>O2/O3.B.10.3.b</t>
  </si>
  <si>
    <t>O2/O3.B.10.3.c</t>
  </si>
  <si>
    <t>O2/O3.B.10.4.b</t>
  </si>
  <si>
    <t>O2/O3.B.10.4.c</t>
  </si>
  <si>
    <t>O2/O3.B.11.1.b</t>
  </si>
  <si>
    <t>O2/O3.B.11.1.c</t>
  </si>
  <si>
    <t>O2/O3.B.11.1.d</t>
  </si>
  <si>
    <t>O2/O3.B.11.1.e</t>
  </si>
  <si>
    <t>O2/O3.B.11.1.f</t>
  </si>
  <si>
    <t>O2/O3.B.11.1.g</t>
  </si>
  <si>
    <t>O2/O3.B.13.1.b</t>
  </si>
  <si>
    <t>O2/O3.B.13.1.c</t>
  </si>
  <si>
    <t>O2/O3.B.13.1.d</t>
  </si>
  <si>
    <t>O2/O3.B.13.1.e</t>
  </si>
  <si>
    <t>O2/O3.B.13.1.f</t>
  </si>
  <si>
    <t>O2/O3.B.13.1.g</t>
  </si>
  <si>
    <t>O2/O3.B.13.1.h</t>
  </si>
  <si>
    <t>O2/O3.B.13.1.i</t>
  </si>
  <si>
    <t>O2/O3.B.13.1.j</t>
  </si>
  <si>
    <t>O2/O3.B.14.1.b</t>
  </si>
  <si>
    <t>O2/O3.B.14.1.c</t>
  </si>
  <si>
    <t>O2/O3.B.14.1.d</t>
  </si>
  <si>
    <t>O2/O3.B.14.1.e</t>
  </si>
  <si>
    <t>O2/O3.B.15.1.b</t>
  </si>
  <si>
    <t>O2/O3.B.15.1.c</t>
  </si>
  <si>
    <t>O2/O3.B.15.1.d</t>
  </si>
  <si>
    <t>O2/O3.B.15.1.e</t>
  </si>
  <si>
    <t>O2/O3.B.15.1.f</t>
  </si>
  <si>
    <t>O2/O3.B.15.1.g</t>
  </si>
  <si>
    <t>O2/O3.B.15.1.h</t>
  </si>
  <si>
    <t>O2/O3.B.15.1.i</t>
  </si>
  <si>
    <t>O2/O3.B.16.1.b</t>
  </si>
  <si>
    <t>O2/O3.B.16.1.c</t>
  </si>
  <si>
    <t>O2/O3.B.16.1.d</t>
  </si>
  <si>
    <t>O2/O3.B.16.1.e</t>
  </si>
  <si>
    <t>O2/O3.B.16.1.f</t>
  </si>
  <si>
    <t>O2/O3.B.16.1.g</t>
  </si>
  <si>
    <t>O2/O3.B.16.1.h</t>
  </si>
  <si>
    <t>O2/O3.B.16.1.i</t>
  </si>
  <si>
    <t>O2/O3.B.16.1.j</t>
  </si>
  <si>
    <t>O2/O3.B.16.2.b</t>
  </si>
  <si>
    <t>O2/O3.B.16.2.c</t>
  </si>
  <si>
    <t>O2/O3.B.16.2.d</t>
  </si>
  <si>
    <t>O2/O3.B.16.2.e</t>
  </si>
  <si>
    <t>O2/O3.B.16.2.f</t>
  </si>
  <si>
    <t>O2/O3.B.16.2.g</t>
  </si>
  <si>
    <t>O2/O3.B.16.2.h</t>
  </si>
  <si>
    <t>O2/O3.B.16.2.i</t>
  </si>
  <si>
    <t>O2/O3.B.16.2.j</t>
  </si>
  <si>
    <t>O2/O3.B.16.3.b</t>
  </si>
  <si>
    <t>O2/O3.B.16.3.c</t>
  </si>
  <si>
    <t>O2/O3.B.16.3.d</t>
  </si>
  <si>
    <t>O2/O3.B.16.3.e</t>
  </si>
  <si>
    <t>O2/O3.B.16.3.f</t>
  </si>
  <si>
    <t>O2/O3.B.16.3.g</t>
  </si>
  <si>
    <t>O2/O3.B.16.3.h</t>
  </si>
  <si>
    <t>O2/O3.B.16.3.i</t>
  </si>
  <si>
    <t>O2/O3.B.16.3.j</t>
  </si>
  <si>
    <t>O2/O3.B.16.4.d</t>
  </si>
  <si>
    <t>O2/O3.B.16.4.e</t>
  </si>
  <si>
    <t>O2/O3.B.16.4.f</t>
  </si>
  <si>
    <t>O2/O3.B.16.4.g</t>
  </si>
  <si>
    <t>O2/O3.B.16.4.h</t>
  </si>
  <si>
    <t>O2/O3.B.16.4.i</t>
  </si>
  <si>
    <t>O2/O3.B.16.4.j</t>
  </si>
  <si>
    <t>O2/O3.B.16.4.k</t>
  </si>
  <si>
    <t>O2/O3.B.16.4.l</t>
  </si>
  <si>
    <t>O2/O3.B.16.5.b</t>
  </si>
  <si>
    <t>O2/O3.B.16.5.c</t>
  </si>
  <si>
    <t>O2/O3.B.16.5.d</t>
  </si>
  <si>
    <t>O2/O3.B.16.5.e</t>
  </si>
  <si>
    <t>O2/O3.B.16.5.f</t>
  </si>
  <si>
    <t>O2/O3.B.16.5.g</t>
  </si>
  <si>
    <t>O2/O3.B.16.5.h</t>
  </si>
  <si>
    <t>O2/O3.B.16.5.i</t>
  </si>
  <si>
    <t>O2/O3.B.16.5.j</t>
  </si>
  <si>
    <t>O2/O3.B.16.5.k</t>
  </si>
  <si>
    <t>O2/O3.B.16.5.l</t>
  </si>
  <si>
    <t>O2/O3.B.16.5.m</t>
  </si>
  <si>
    <t>O2/O3.B.16.5.n</t>
  </si>
  <si>
    <t>O2/O3.B.16.5.o</t>
  </si>
  <si>
    <t>O2/O3.B.16.5.p</t>
  </si>
  <si>
    <t>O2/O3.B.16.5.q</t>
  </si>
  <si>
    <t>O2/O3.B.16.7.b</t>
  </si>
  <si>
    <t>O2/O3.B.16.7.c</t>
  </si>
  <si>
    <t>O2/O3.B.16.7.d</t>
  </si>
  <si>
    <t>O2/O3.B.16.7.e</t>
  </si>
  <si>
    <t>O2/O3.B.16.8.b</t>
  </si>
  <si>
    <t>O2/O3.B.16.8.c</t>
  </si>
  <si>
    <t>O2/O3.B.16.10.b</t>
  </si>
  <si>
    <t>O2/O3.B.16.10.c</t>
  </si>
  <si>
    <t>Capture Sectional Title Scheme and legal Status</t>
  </si>
  <si>
    <t xml:space="preserve">The solution provide ability to update floor and unit meter square manually or automated update from CAD, RIVIT or other drawing tools </t>
  </si>
  <si>
    <t xml:space="preserve">Add / Edit / View floor and unit meter square </t>
  </si>
  <si>
    <t>Add / Edit / View unit capacity information</t>
  </si>
  <si>
    <t>Add / Edit / View unit categorization details</t>
  </si>
  <si>
    <t>Categorize buildings, structures or units</t>
  </si>
  <si>
    <t>The solution provide ability to maintain buildings, structures or units categorisation to indicate what reservation categories is available for the respective portfolio elements.</t>
  </si>
  <si>
    <t xml:space="preserve">The solution provide ability to  link documents to Architectural Object </t>
  </si>
  <si>
    <t>Upload / View / Delete Document</t>
  </si>
  <si>
    <t>The solution provide ability to identify the usage demarcated on the land and building usage during survey.</t>
  </si>
  <si>
    <t>Perform a survey of City owned land</t>
  </si>
  <si>
    <t>Create / Edit / View Custom Master Data</t>
  </si>
  <si>
    <t>The solution provide ability to capture the Usage Areas and Buildings with the required Usage Area and Building codes, valid from and to dates with area extents.</t>
  </si>
  <si>
    <t xml:space="preserve">Add / Edit / View Usage Areas </t>
  </si>
  <si>
    <t>The solution provide ability to search available portfolio elements against criteria included but not limited to dates, timeslots, costs and category.</t>
  </si>
  <si>
    <t>The solution provide ability to cater for Architectural Objects that include but not limited to Sectional title schemes, building and floors, sectional title unit, Allocations, Public service infrastructure, Registered leases and servitudes and Rental Objects, Rental Object Types to be specified for example property housing and property management.</t>
  </si>
  <si>
    <t>Create / Edit / View / Delete Erf or Land Parcel</t>
  </si>
  <si>
    <t>The solution provide ability to maintain start and end date of address</t>
  </si>
  <si>
    <t>Add / Edit / View Property Ownership Details</t>
  </si>
  <si>
    <t>Add / Edit / View Street Address Details</t>
  </si>
  <si>
    <t>Add / Edit / View / Delete Property Conditions</t>
  </si>
  <si>
    <t xml:space="preserve">Add / Edit / View Land Parcel Legal Status </t>
  </si>
  <si>
    <t>Add / Edit / View Land Use Rights and Lapsing Details</t>
  </si>
  <si>
    <t>Create / Edit / View Cadastre case (Subdivision or Consolidation)</t>
  </si>
  <si>
    <t>The solution provide ability to maintain  erf boundaries and corners at survey accuracy from Suveyor General (SG) Diagram using coordinate Geometry.</t>
  </si>
  <si>
    <t>Add / Edit / View Erf Boundaries and Corners</t>
  </si>
  <si>
    <t>The solution provide ability to capture Suveyor General (SG) Code, Allotment Farm, Extent, First approved, Registration, Begin and End- Dates .</t>
  </si>
  <si>
    <t>Add / Edit / View Suveyor General (SG) Details</t>
  </si>
  <si>
    <t>Add / Edit / View Parcel Lineage and Regional Structure Details</t>
  </si>
  <si>
    <t>The solution provide ability to maintain v Vested property details, Public Open Space (POS), Road Reserve, expropriation and others.</t>
  </si>
  <si>
    <t>Add / Edit / View / Edit / View Vested Property Details</t>
  </si>
  <si>
    <t>The solution provide ability to create a Case or Job for Street address capture activities.</t>
  </si>
  <si>
    <t>The solution provide ability to create a Case or Job for Zoning capture activities.</t>
  </si>
  <si>
    <t>Add / Edit / View  Parcel Lineage and Regional Structure Details</t>
  </si>
  <si>
    <t>The solution provide ability to  integrate architechtual object data with Land Use Management, Real Estate and Parcel of Land.</t>
  </si>
  <si>
    <t>Quality Assure Architectural Object Data</t>
  </si>
  <si>
    <t>Add / Edit / View Sectional Title Scheme Details</t>
  </si>
  <si>
    <t>The solution provide ability to maintain Street Centre line based on Cadastre Road Reserve detail. (Aerial Image does not indicate new development yet)</t>
  </si>
  <si>
    <t>The solution provide ability to maintain Street name detail, Name, Type, Private Indicator, direction.</t>
  </si>
  <si>
    <t>The solution provide ability to maintain  Zoning, Integrated Zoning, Split Zoning including zoning extent detail using the Cadastre as an accurate base.</t>
  </si>
  <si>
    <t>The solution provide ability to maintain Property Address inside the boundary of the property with related Street and Suburb keys.</t>
  </si>
  <si>
    <t>The solution provide ability to maintain  Address type, status, life cycle stage, pre-fix and suffix as part of the address detail.</t>
  </si>
  <si>
    <t>The solution provide ability to search available portfolio elements against criteria that include but not limited to dates, timeslots, costs and category.</t>
  </si>
  <si>
    <t>The solution provide ability to capture Suveyor General (SG) code from 26 to 35 characters and include alphanumeric characters. Including the cadastre environment.</t>
  </si>
  <si>
    <t>Create / Edit / View rental object</t>
  </si>
  <si>
    <t xml:space="preserve">The solution provide ability to escalate for land invasion action as report of occupation of vacant dwelling without council authorization (Should Have). </t>
  </si>
  <si>
    <t>A Portfolio Management</t>
  </si>
  <si>
    <t xml:space="preserve">A.4 Development Management
</t>
  </si>
  <si>
    <t xml:space="preserve">A.3 Valuations
</t>
  </si>
  <si>
    <t xml:space="preserve">A.3.1 Receive Notification Valuation Change
</t>
  </si>
  <si>
    <t xml:space="preserve">A.3.2 Manage Municipal Valuation Requests
</t>
  </si>
  <si>
    <t>The solution provide ability to notify requirement for valuation change due to Owner Maintenance (Deeds Transfer or Maintenance).</t>
  </si>
  <si>
    <t>The solution provide ability to notify requirement for valuation change due to Building Plan changes from development management.</t>
  </si>
  <si>
    <t>The solution provide ability to interface data of qualifying properties from Government Revenue Management (GRM) to e-Services, and forms are loaded for the qualifying properties only.</t>
  </si>
  <si>
    <t>The solution provide ability to interface completed valuation forms and annexures to the Government Revenue Management (GRM) solution.</t>
  </si>
  <si>
    <t>The solution provide ability to perform date validations so that date fields should be valid based on CCT requirement.</t>
  </si>
  <si>
    <t xml:space="preserve">The solution provide ability to cater for seamless sectional title schemes, phases and the opening and registrations thereof. </t>
  </si>
  <si>
    <t xml:space="preserve">The solution provide ability to limit the capturing of future dated registrations based on set criteria </t>
  </si>
  <si>
    <t xml:space="preserve">A.3.3 Manage Transfer of Deeds (iDOC)
</t>
  </si>
  <si>
    <t xml:space="preserve">A.3.4 Manage Municipal Valuations
</t>
  </si>
  <si>
    <t xml:space="preserve">The solution provide ability to update from Government Revenue Management (GRM) all other relevant systems with the property valuation information, when the valuation process is completed. </t>
  </si>
  <si>
    <t xml:space="preserve">The solution provide ability for processing of a large General Valuation (GV) from Government Revenue Management (GRM) to SAP that handles hundreds of thousands of records at a time. </t>
  </si>
  <si>
    <t xml:space="preserve">The solution provide ability to combine updated postal addresses or email addresses with Government Revenue Management (GRM) data extracts in order to produce valuation notices and use as input to bulk emails and Short Messages.(SMS) </t>
  </si>
  <si>
    <t>The solution provide ability to extract, receive and send impermissible and rebate information from Government Revenue Management (GRM) solution and  exemptions, pensioners and indigent rebates from Revenue solution.</t>
  </si>
  <si>
    <t>The solution provide ability to send automated valuation notices. (Government Revenue Management (GRM) solution)</t>
  </si>
  <si>
    <t>The solution provide ability to send bulk emails and Short Messages (SMS) with valuation notices when required. (Government Revenue Management (GRM) solution)</t>
  </si>
  <si>
    <t>The solution provide ability to extract valuation data from the Government Revenue Management (GRM) solution based on user defined criteria which may include list of valuation notices. (Government Revenue Management (GRM) solution)</t>
  </si>
  <si>
    <t>The solution provide ability to facilitate the automatic update of valuation notices with minimal human intervention. (Government Revenue Management (GRM) solution)</t>
  </si>
  <si>
    <t>The solution provide ability to send legislative notices and email communication to property owners advising of changes in values, and the must legislative notices be sent whenever there is a change in valuation. (Government Revenue Management (GRM) solution)</t>
  </si>
  <si>
    <t>The solution provide ability to store automated valuation notices centrally with ability to automatically update when the automated notice is produced. (Government Revenue Management (GRM) solution)</t>
  </si>
  <si>
    <t>The solution provide ability to seamless transfer of information for notices to the print vendor during General Valuation (GV) rolls. Government Revenue Management (Government Revenue Management (GRM) solution)</t>
  </si>
  <si>
    <t>The solution provide ability to workflow valuations through the process as per City defined steps. (Government Revenue Management (GRM) solution)</t>
  </si>
  <si>
    <t>The solution provide ability to delete document from land use application with audit trail and reason for delete.</t>
  </si>
  <si>
    <t>O2/O3.A.3.1.a</t>
  </si>
  <si>
    <t>O2/O3.A.3.2.a</t>
  </si>
  <si>
    <t>O2/O3.A.3.2.b</t>
  </si>
  <si>
    <t>O2/O3.A.3.2.c</t>
  </si>
  <si>
    <t>O2/O3.A.3.2.d</t>
  </si>
  <si>
    <t>O2/O3.A.3.2.e</t>
  </si>
  <si>
    <t>O2/O3.A.3.2.f</t>
  </si>
  <si>
    <t>O2/O3.A.3.3.a</t>
  </si>
  <si>
    <t>O2/O3.A.3.3.b</t>
  </si>
  <si>
    <t>O2/O3.A.3.4.a</t>
  </si>
  <si>
    <t>O2/O3.A.3.4.b</t>
  </si>
  <si>
    <t>O2/O3.A.3.4.c</t>
  </si>
  <si>
    <t>O2/O3.A.3.4.d</t>
  </si>
  <si>
    <t>O2/O3.A.3.4.e</t>
  </si>
  <si>
    <t>O2/O3.A.3.4.n</t>
  </si>
  <si>
    <t>O2/O3.A.3.4.f</t>
  </si>
  <si>
    <t>O2/O3.A.3.4.g</t>
  </si>
  <si>
    <t>O2/O3.A.3.4.h</t>
  </si>
  <si>
    <t>O2/O3.A.3.4.i</t>
  </si>
  <si>
    <t>O2/O3.A.3.4.j</t>
  </si>
  <si>
    <t>O2/O3.A.3.4.k</t>
  </si>
  <si>
    <t>O2/O3.A.3.4.l</t>
  </si>
  <si>
    <t>O2/O3.A.3.4.m</t>
  </si>
  <si>
    <t>The solution provide ability to cater for the 6-Step Admin Penalty Application with STEP 1 Applications and Payer, STEP 2 Property Details, STEP 3 Penalty Types and Questions, STEP 4 Documents, STEP 5 Motivation and STEP 6 Review Application.</t>
  </si>
  <si>
    <t xml:space="preserve">The solution provide ability for e-Services Portal that enables the applicants to submit Admin Penalty Application . </t>
  </si>
  <si>
    <t>The solution provide ability to indicate the payer of the Admin Penalty Application as mandatory.</t>
  </si>
  <si>
    <t>The solution provide ability to only allowed Admin Penalty Application registered users to create applications with the ability for users to create application as owner or on behalf of property owner.</t>
  </si>
  <si>
    <t>The solution provide ability to link business partner details of the owner to the Admin Penalty Application.</t>
  </si>
  <si>
    <t>The solution provide ability to select land parcel to continue with Admin Penalty Application.</t>
  </si>
  <si>
    <t>The solution provide ability to validate against the legal status of the land parcel and only allow for Admin Penalty Application if the legal status of the land parcel is Surveyor General (SG) Approved, Confirmed or Registered.</t>
  </si>
  <si>
    <t>The solution provide ability to stop the Admin Penalty Application process with pop-up error message to applicant if the lineage search do not result in adequate ownership information.</t>
  </si>
  <si>
    <t>The solution provide ability to upload documents with ability to indicate the mandatory documents per request (service) type and Admin Penalty Application type. The solution to prevent continue of application If all mandatory documents are not loaded.</t>
  </si>
  <si>
    <t>The solution provide ability to upload optional documents per Admin Penalty Application type.</t>
  </si>
  <si>
    <t xml:space="preserve">The solution provide ability to select the request (service) type and Admin Penalty Application type required for the land use application. </t>
  </si>
  <si>
    <t>The solution provide ability to display mandatory questions relevant to the selected request (service) type and Admin Penalty Application type for user to complete. For multiple application types within a single Admin Penalty Application the user will have to complete the mandatory question per application type.</t>
  </si>
  <si>
    <t>The solution provide ability to validate all mandatory questions are completed for Admin Penalty Application to continue.</t>
  </si>
  <si>
    <t>The solution provide ability to Save the Admin Penalty Application to continue later and the system to keep track of where the user saved to guide start from.</t>
  </si>
  <si>
    <t xml:space="preserve">The solution provide ability to Review Application Summary with declaration on terms and conditions before submission of the Admin Penalty Application. </t>
  </si>
  <si>
    <t>The solution provide ability to Edit the Admin Penalty Application before the declaration on terms and conditions are accepted.</t>
  </si>
  <si>
    <t>The solution provide ability to generate a case with draft status in the back and on submission the case ID is shared as reference number for Admin Penalty Application.</t>
  </si>
  <si>
    <t>The solution provide ability to withdraw Admin Penalty Application before and after submission with change status to Withdrawn. If payment already took place the withdrawal process to include the fee return process.</t>
  </si>
  <si>
    <t>The solution provide ability to update the status as the Admin Penalty Application progress through the create process.</t>
  </si>
  <si>
    <t>The solution provide ability to send notifications via email, SMS and Whatsapp (Future) in various stages of the Admin Penalty Application process.</t>
  </si>
  <si>
    <t>The solution provide ability to delete document from Admin Penalty Application with audit trail and reason for delete.</t>
  </si>
  <si>
    <t xml:space="preserve">Create / Edit / View / Track Admin Penalty Application </t>
  </si>
  <si>
    <t xml:space="preserve">Receive / Assess / Approve / Reject / Close Admin Penalty Application </t>
  </si>
  <si>
    <t xml:space="preserve">Withdraw Admin Penalty Application </t>
  </si>
  <si>
    <t>The solution provide ability to cater for the 4-Step Clearance Certificate Request with STEP 1 Applications and Payer (Future), STEP 2 Property Details, STEP 3 Select Child Properties for Clearances, STEP 4 Documents. With option to add STEP 5 Review. (Future)</t>
  </si>
  <si>
    <t xml:space="preserve">The solution provide ability for e-Services Portal that enables the applicants to submit Clearance Certificate Request. </t>
  </si>
  <si>
    <t>The solution provide ability to validate for valid business partner (BP) number and contacts details as cell phone number and email address for Clearance Certificate Request process to proceed.</t>
  </si>
  <si>
    <t>The solution provide ability to indicate the payer of the Clearance Certificate Request as mandatory.</t>
  </si>
  <si>
    <t>The solution provide ability to only allowed Clearance Certificate Request registered users to create applications with the ability for users to create application as owner or on behalf of property owner.</t>
  </si>
  <si>
    <t>The solution provide ability to link business partner details of the owner to the Clearance Certificate Request.</t>
  </si>
  <si>
    <t>The solution provide ability to select land parcel and child properties to continue with Clearance Certificate Request.</t>
  </si>
  <si>
    <t>The solution provide ability to validate against the legal status of the land parcel and only allow for Clearance Certificate Request if the legal status of the land parcel is Surveyor General (SG) Approved, Confirmed or Registered.</t>
  </si>
  <si>
    <t>The solution provide ability to stop the Clearance Certificate Request process with pop-up error message to applicant if the lineage search do not result in adequate ownership information.</t>
  </si>
  <si>
    <t>The solution provide ability to upload optional documents per Clearance Certificate Request type.</t>
  </si>
  <si>
    <t>The solution provide ability to display mandatory questions relevant to the selected request (service) type and application type for user to complete. For multiple application types within a single Clearance Certificate Request the user will have to complete the mandatory question per application type.</t>
  </si>
  <si>
    <t>The solution provide ability to validate all mandatory questions are completed for Clearance Certificate Request to continue.</t>
  </si>
  <si>
    <t>The solution provide ability to Save the Clearance Certificate Request to continue later and the system to keep track of where the user saved to guide start from.</t>
  </si>
  <si>
    <t xml:space="preserve">The solution provide ability to Review Clearance Certificate Request Summary with declaration on terms and conditions before submission of the Clearance Certificate Request. </t>
  </si>
  <si>
    <t>The solution provide ability to Edit the Clearance Certificate Requestbefore the declaration on terms and conditions are accepted.</t>
  </si>
  <si>
    <t>The solution provide ability to generate the proforma invoice for private sector applications after submission of Clearance Certificate Request.</t>
  </si>
  <si>
    <t>The solution provide ability to generate a case with draft status in the back and on submission the case ID is shared as reference number for Clearance Certificate Request.</t>
  </si>
  <si>
    <t>The solution provide ability to withdraw Clearance Certificate Request before and after submission with change status to Withdrawn. If payment already took place the withdrawal process to include the fee return process.</t>
  </si>
  <si>
    <t>The solution provide ability to update the status as the Clearance Certificate Requestprogress through the create process.</t>
  </si>
  <si>
    <t>The solution provide ability to send notifications via email, SMS and Whatsapp (Future) in various stages of the Clearance Certificate Request process.</t>
  </si>
  <si>
    <t>The solution provide ability to delete document for Clearance Certificate Request with audit trail and reason for delete.</t>
  </si>
  <si>
    <t>Create / Edit / View / Track Clearance Certificate Request</t>
  </si>
  <si>
    <t>Receive / Assess / Approve / Reject / Close Clearance Certificate Request</t>
  </si>
  <si>
    <t>Withdraw Clearance Certificate Request</t>
  </si>
  <si>
    <t>Create / Edit / View / Track Subdivision and Consolidation Exemption application</t>
  </si>
  <si>
    <t>Receive / Assess / Approve / Reject / Close Subdivision and Consolidation Exemption application</t>
  </si>
  <si>
    <t>Withdraw Subdivision and Consolidation Exemption application</t>
  </si>
  <si>
    <t>The solution provide ability to cater for the 5-Step Subdivision and Consolidation Exemption application with STEP 1 Applications and Payer, STEP 2 Property Details, STEP 3 Exemption Types and Questions, STEP 4 Documents and STEP 5 Review Application.</t>
  </si>
  <si>
    <t xml:space="preserve">The solution provide ability for e-Services Portal that enables the applicants to submit Subdivision and Consolidation Exemption application. </t>
  </si>
  <si>
    <t>The solution provide ability to validate for valid business partner (BP) number and contacts details as cell phone number and email address for Subdivision and Consolidation Exemption application  process to proceed.</t>
  </si>
  <si>
    <t>The solution provide ability to only allowed Subdivision and Consolidation Exemption application registered users to create applications with the ability for users to create application as owner or on behalf of property owner.</t>
  </si>
  <si>
    <t>The solution provide ability to link business partner details of the owner to the Subdivision and Consolidation Exemption application.</t>
  </si>
  <si>
    <t>The solution provide ability to select land parcel to continue with Subdivision and Consolidation Exemption application.</t>
  </si>
  <si>
    <t>The solution provide ability to validate against the legal status of the land parcel and only allow for Subdivision and Consolidation Exemption application if the legal status of the land parcel is Surveyor General (SG) Approved, Confirmed or Registered.</t>
  </si>
  <si>
    <t>The solution provide ability to stop the Subdivision and Consolidation Exemption application process with pop-up error message to applicant if the lineage search do not result in adequate ownership information.</t>
  </si>
  <si>
    <t>The solution provide ability to upload documents with ability to indicate the mandatory documents per request (service) type and Subdivision and Consolidation Exemption application type. The solution to prevent continue of application If all mandatory documents are not loaded.</t>
  </si>
  <si>
    <t xml:space="preserve">The solution provide ability to select the request exemption type required for the Subdivision and Consolidation Exemption application . </t>
  </si>
  <si>
    <t>The solution provide ability for CCT super users to provide quantity of clearance certificates in order to generate the quotations (quantity multiply standard tariff)for private sector.  Further the solution to keep precious questions and/or tariff details for full audit trail. (Future)</t>
  </si>
  <si>
    <t xml:space="preserve">The solution provide the ability for CCT super users to configure per request (service) type and application type the questions and fees in order to generate the quotations for private sector.  Further the solution to keep precious questions and/or tariff details for full audit trail. (Future) </t>
  </si>
  <si>
    <t xml:space="preserve">The solution provide ability to use pay fast methods. (Future) </t>
  </si>
  <si>
    <t xml:space="preserve">Create / Edit / View / Track Zoning Extract Application </t>
  </si>
  <si>
    <t xml:space="preserve">Receive / Assess / Approve / Reject / Close Zoning Extract Application </t>
  </si>
  <si>
    <t xml:space="preserve">Withdraw Zoning Extract Application </t>
  </si>
  <si>
    <t>A.4.5 Create Zoning Extract Application (Frontend)</t>
  </si>
  <si>
    <t>The solution provide ability to cater for the 2-Step Zoning Extract Application with STEP 1 Applications and Payer (Future) and STEP 2 Property Details, STEP 3 Review Application (Future)</t>
  </si>
  <si>
    <t xml:space="preserve">The solution provide ability for e-Services Portal that enables the applicants to submit Zoning Extract Application. </t>
  </si>
  <si>
    <t>The solution provide ability to validate for valid business partner (BP) number and contacts details as cell phone number and email address for Zoning Extract Application process to proceed.</t>
  </si>
  <si>
    <t>The solution provide ability to indicate the payer of the Zoning Extract Application as mandatory.</t>
  </si>
  <si>
    <t>The solution provide ability to only allowed Zoning Extract Application registered users to create applications with the ability for users to create application as owner or on behalf of property owner.</t>
  </si>
  <si>
    <t>The solution provide ability to link business partner details of the owner to the Zoning Extract Application.</t>
  </si>
  <si>
    <t>The solution provide ability to select land parcel to continue with Zoning Extract Application.</t>
  </si>
  <si>
    <t>The solution provide ability to validate against the legal status of the land parcel and only allow for Zoning Extract Application if the legal status of the land parcel is Surveyor General (SG) Approved, Confirmed or Registered.</t>
  </si>
  <si>
    <t>The solution provide ability to stop the Zoning Extract Application process with pop-up error message to applicant if the lineage search do not result in adequate ownership information.</t>
  </si>
  <si>
    <t>The solution provide ability to display mandatory questions relevant to the selected request (service) type and application type for user to complete. For multiple application types within a single Zoning Extract Application the user will have to complete the mandatory question per application type.</t>
  </si>
  <si>
    <t>The solution provide ability to Save the Zoning Extract Application to continue later and the system to keep track of where the user saved to guide start from.</t>
  </si>
  <si>
    <t xml:space="preserve">The solution provide ability to Review Application Summary with declaration on terms and conditions before submission of the Zoning Extract Application. </t>
  </si>
  <si>
    <t>The solution provide ability to Edit the Zoning Extract Applicationbefore the declaration on terms and conditions are accepted.</t>
  </si>
  <si>
    <t xml:space="preserve">The solution provide ability to Review Zoning Extract Application Summary with declaration on terms and conditions before submission of the Zoning Extract Application. </t>
  </si>
  <si>
    <t>The solution provide ability to generate the proforma invoice for private sector applications after submission of the Zoning Extract Application.</t>
  </si>
  <si>
    <t>The solution provide ability to generate a case with draft status in the back and on submission the case ID is shared as reference number for Zoning Extract Application.</t>
  </si>
  <si>
    <t>The solution provide ability to withdraw Zoning Extract Application before and after submission with change status to Withdrawn. If payment already took place the withdrawal process to include the fee return process.</t>
  </si>
  <si>
    <t>The solution provide ability to update the status as the Zoning Extract Application progress through the create process.</t>
  </si>
  <si>
    <t>The solution provide ability to send notifications via email, SMS and Whatsapp (Future) in various stages of the Zoning Extract Application process.</t>
  </si>
  <si>
    <t>O2/O3.A.4.6.c</t>
  </si>
  <si>
    <t xml:space="preserve">The solution provide ability to validate application sector that impact the application route. The sectors include but not limited to private, national, provincial and local. </t>
  </si>
  <si>
    <t>The solution provide ability to send notifications via email, SMS and Whatsapp to all parties in various stages of the Feasibility &amp; Sketch Plan Enquiry process.</t>
  </si>
  <si>
    <t xml:space="preserve">The solution provide ability to use pay fast methods. </t>
  </si>
  <si>
    <t>The solution provide ability to cater for the 5-Step Paid Services application with STEP 1 Applications and Payer, STEP 2 Property Details, STEP 3 Paid Services Type, STEP 4 Documents and STEP 5 Review Application.</t>
  </si>
  <si>
    <t xml:space="preserve">The solution provide ability for e-Services Portal that enables the applicants to submit Paid Services application. </t>
  </si>
  <si>
    <t>The solution provide ability to validate for valid business partner (BP) number and contacts details as cell phone number and email address for Paid Services application process to proceed.</t>
  </si>
  <si>
    <t>The solution provide ability to indicate the payer of the Paid Services application as mandatory.</t>
  </si>
  <si>
    <t>The solution provide ability to only allowed Paid Services application registered users to create applications with the ability for users to create application as owner or on behalf of property owner.</t>
  </si>
  <si>
    <t>The solution provide ability to link business partner details of the owner to the Paid Services application.</t>
  </si>
  <si>
    <t>The solution provide ability to select land parcel to continue with Paid Services application.</t>
  </si>
  <si>
    <t>The solution provide ability to stop the Paid Services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Paid Services application If all mandatory documents are not loaded.</t>
  </si>
  <si>
    <t>The solution provide ability to validate all mandatory checkbox with comment per department are completed for Paid Services application to continue.</t>
  </si>
  <si>
    <t>The solution provide ability to generate Paid Services application quotation based on the calculated application fee which will allow for edit of the mandatory questions for private sector applications.</t>
  </si>
  <si>
    <t>The solution provide ability to Save the Paid Services application to continue later and the system to keep track of where the user saved to guide start from.</t>
  </si>
  <si>
    <t xml:space="preserve">The solution provide ability to Review Paid Services application Summary before submission of the application. </t>
  </si>
  <si>
    <t>The solution provide ability to Edit the Paid Services application before the declaration on terms and conditions are accepted.</t>
  </si>
  <si>
    <t>The solution provide ability to generate a case with draft status in the back and on submission the case ID is shared as reference number for Paid Services application application.</t>
  </si>
  <si>
    <t>The solution provide ability to withdraw Paid Services application before and after submission with change status to Withdrawn. If payment already took place the withdrawal process to include the fee return process.</t>
  </si>
  <si>
    <t>The solution provide ability to update the status as the Paid Services application progress through the create process.</t>
  </si>
  <si>
    <t>The solution provide ability to delete document of Paid Services application with audit trail and reason for delete.</t>
  </si>
  <si>
    <t>O2/O3.A.4.7.c</t>
  </si>
  <si>
    <t>The solution provide ability to cater for the 4-Step Owners Association Constitution Request with STEP 1 Applications and Payer, STEP 2 Property Details, STEP 3 Documents. With option to add STEP 4 Review.</t>
  </si>
  <si>
    <t xml:space="preserve">The solution provide ability for e-Services Portal that enables the applicants to submit Owners Association Constitution Request. </t>
  </si>
  <si>
    <t>The solution provide ability to validate for valid business partner (BP) number and contacts details as cell phone number and email address for Owners Association Constitution Request process to proceed.</t>
  </si>
  <si>
    <t>The solution provide ability to indicate the payer of the Owners Association Constitution Request as mandatory.</t>
  </si>
  <si>
    <t>The solution provide ability to only allowed Owners Association Constitution Request registered users to create applications with the ability for users to create application as owner or on behalf of property owner.</t>
  </si>
  <si>
    <t>The solution provide ability to link business partner details of the owner to the Owners Association Constitution Request.</t>
  </si>
  <si>
    <t>The solution provide ability to select land parcel to continue with Owners Association Constitution Request.</t>
  </si>
  <si>
    <t>The solution provide ability to validate against the legal status of the land parcel and only allow for Owners Association Constitution Request if the legal status of the land parcel is Surveyor General (SG) Approved, Confirmed or Registered.</t>
  </si>
  <si>
    <t>The solution provide ability to upload documents with ability to indicate the mandatory documents per request (service) type and application type. The solution to prevent continue of Owners Association Constitution Request If all mandatory documents are not loaded.</t>
  </si>
  <si>
    <t>The solution provide ability to upload optional documents per Owners Association Constitution Request type.</t>
  </si>
  <si>
    <t xml:space="preserve">The solution provide ability to display mandatory questions relevant to the selected request (service) type and Owners Association Constitution Request type for user to complete. </t>
  </si>
  <si>
    <t>The solution provide ability to validate all mandatory questions are completed for Owners Association Constitution Request to continue.</t>
  </si>
  <si>
    <t>The solution provide ability to calculate the Owners Association Constitution Request fee based on the responses to the mandatory questions per request (service) type and application type for private sector applications.</t>
  </si>
  <si>
    <t>The solution provide ability to Save the Owners Association Constitution Request to continue later and the system to keep track of where the user saved to guide start from.</t>
  </si>
  <si>
    <t xml:space="preserve">The solution provide ability to Review Owners Association Constitution Request Summary with declaration on terms and conditions before submission of the application. </t>
  </si>
  <si>
    <t>The solution provide ability to Edit the land Owners Association Constitution Requestbefore the declaration on terms and conditions are accepted.</t>
  </si>
  <si>
    <t>The solution provide ability to generate the proforma invoice for private sector applications after submission of the Owners Association Constitution Request.</t>
  </si>
  <si>
    <t>The solution provide ability to generate a case with draft status in the back and on submission the case ID is shared as reference number for Owners Association Constitution Request.</t>
  </si>
  <si>
    <t>The solution provide ability to withdraw Owners Association Constitution Request before and after submission with change status to Withdrawn. If payment already took place the withdrawal process to include the fee return process.</t>
  </si>
  <si>
    <t>The solution provide ability to update the status as the Owners Association Constitution Request progress through the create process.</t>
  </si>
  <si>
    <t>The solution provide ability to send notifications via email, SMS and Whatsapp (Future) in various stages of the Owners Association Constitution Request process.</t>
  </si>
  <si>
    <t>The solution provide ability to delete document of Owners Association Constitution Request with audit trail and reason for delete.</t>
  </si>
  <si>
    <t xml:space="preserve">The solution provide ability to link incidents with Emergency Policing Incident Control (EPIC) and other enforcements. </t>
  </si>
  <si>
    <t xml:space="preserve">The solution provide ability to only allow for  Portable Document Format (PDF) document types with CCT defined size limitation. Currently 50MB per document. </t>
  </si>
  <si>
    <t>Create / Edit / View / Track Paid Services application</t>
  </si>
  <si>
    <t>Receive / Assess / Approve / Reject / Close Paid Services application</t>
  </si>
  <si>
    <t>Withdraw Paid Services application</t>
  </si>
  <si>
    <t xml:space="preserve">Create / Edit / View / Track Owners Association Constitution Request </t>
  </si>
  <si>
    <t xml:space="preserve">Receive / Assess / Approve / Reject / Close Owners Association Constitution Request </t>
  </si>
  <si>
    <t xml:space="preserve">Withdraw Owners Association Constitution Request </t>
  </si>
  <si>
    <t>The solution provide ability to List all existing open and in process Withdraw Land use Application on users e-Services profile</t>
  </si>
  <si>
    <t>The solution provide ability to upload a motivation for requesting withdrawal of Land use Application .</t>
  </si>
  <si>
    <t>The solution provide ability to request owner authority if Withdraw Land use applicant is not owner (Future)</t>
  </si>
  <si>
    <t xml:space="preserve">Add / Edit / View Property Details  </t>
  </si>
  <si>
    <t xml:space="preserve">Add / Edit / View Parties Allocate  </t>
  </si>
  <si>
    <t xml:space="preserve">Create / Edit / Assess / Recommend / Approve / View Land Use Application and Request </t>
  </si>
  <si>
    <t xml:space="preserve">View Inbox Land Use Application and Request </t>
  </si>
  <si>
    <t>View Land Use Application and Request Case Detail</t>
  </si>
  <si>
    <t>View Land Use Application and Request Content Folder</t>
  </si>
  <si>
    <t>Edit / View Land Use Application and Request Checklist</t>
  </si>
  <si>
    <t>View Land Use Application and Request Questions and Answers</t>
  </si>
  <si>
    <t xml:space="preserve">Add / Edit / Generate / View Land Use Application and Request Fees </t>
  </si>
  <si>
    <t>Add / Edit / View Land Use Application and Request  Circulation to Departments</t>
  </si>
  <si>
    <t>Add / Edit / View Land Use Application and Request Decisions</t>
  </si>
  <si>
    <t>Add / Edit / View Land Use Application and Request Inspection</t>
  </si>
  <si>
    <t>View Land Use Application and Request Related Transactions</t>
  </si>
  <si>
    <t>Add / Edit / Cancel / View Land Use Application and Request Meetings</t>
  </si>
  <si>
    <t>Add / Edit / View Land Use Application and Request Notes</t>
  </si>
  <si>
    <t>View Land Use Application and Request Case Log</t>
  </si>
  <si>
    <t>View Land Use Application and Request Status Log</t>
  </si>
  <si>
    <t>Edit / View Land Use Application and Request Documents</t>
  </si>
  <si>
    <t>Create / Edit / View / Approve Land Use Application and Request Letters from Templates</t>
  </si>
  <si>
    <t xml:space="preserve">Assign Land Use Application and Request </t>
  </si>
  <si>
    <t>View Land Use Application and Request Workflow Overview Details</t>
  </si>
  <si>
    <t>View Land Use Application and Request Email Overview Details</t>
  </si>
  <si>
    <t>View Land Use Application and Request Case Overview Details</t>
  </si>
  <si>
    <t>View Land Use Application and Request Migrated Case Details</t>
  </si>
  <si>
    <t>View / Transact on Land Use Application and Request via Process and Activity Log</t>
  </si>
  <si>
    <t>O2/O3.A.4.9.b</t>
  </si>
  <si>
    <t>O2/O3.A.4.9.c</t>
  </si>
  <si>
    <t>O2/O3.A.4.9.d</t>
  </si>
  <si>
    <t>O2/O3.A.4.9.e</t>
  </si>
  <si>
    <t>O2/O3.A.4.9.f</t>
  </si>
  <si>
    <t>O2/O3.A.4.9.g</t>
  </si>
  <si>
    <t>O2/O3.A.4.9.h</t>
  </si>
  <si>
    <t>O2/O3.A.4.9.i</t>
  </si>
  <si>
    <t>O2/O3.A.4.9.j</t>
  </si>
  <si>
    <t>O2/O3.A.4.9.k</t>
  </si>
  <si>
    <t>O2/O3.A.4.9.l</t>
  </si>
  <si>
    <t>O2/O3.A.4.9.m</t>
  </si>
  <si>
    <t>O2/O3.A.4.9.n</t>
  </si>
  <si>
    <t>O2/O3.A.4.9.o</t>
  </si>
  <si>
    <t>O2/O3.A.4.9.p</t>
  </si>
  <si>
    <t>O2/O3.A.4.9.q</t>
  </si>
  <si>
    <t>O2/O3.A.4.9.r</t>
  </si>
  <si>
    <t>O2/O3.A.4.9.s</t>
  </si>
  <si>
    <t>O2/O3.A.4.9.t</t>
  </si>
  <si>
    <t>O2/O3.A.4.9.u</t>
  </si>
  <si>
    <t>O2/O3.A.4.9.v</t>
  </si>
  <si>
    <t>O2/O3.A.4.9.w</t>
  </si>
  <si>
    <t>O2/O3.A.4.9.x</t>
  </si>
  <si>
    <t>O2/O3.A.4.9.y</t>
  </si>
  <si>
    <t>The solution provide ability to select Unallocated State Land and Vested Properties check-box that will bypass some ownership validation rules.</t>
  </si>
  <si>
    <t>The solution provide ability to view property impacts through the various GIS layers to identify how to proceed with and who to circulate the case to.</t>
  </si>
  <si>
    <t>The solution provide ability to create Land Use Application and Request in backend with the same functionality of the various front-end Land Use Application and Request with exception not through e-services.</t>
  </si>
  <si>
    <t>The solution provide ability to cater for the CCT development management offices and allocate Land Use Application and Request according to CCT defined allocation rules.</t>
  </si>
  <si>
    <t>The solution provide ability to apply selection criteria on inbox when Land Use Application and Request are viewed.</t>
  </si>
  <si>
    <t xml:space="preserve">The solution provide ability to allocate and process Land Use Application and Request based on CCT defined roles, responsibilities, delegations and workflow rules. </t>
  </si>
  <si>
    <t>The solution provide ability to configure for the Land Use Application and Request roles, responsibilities, delegations, workflow rules and development management offices.</t>
  </si>
  <si>
    <t>The solution provide ability to define Service Level Agreement (SLA) for the various Land Use Application and Request types.</t>
  </si>
  <si>
    <t>The solution provide ability to keep audit trail Land Use Application and Request status history and any other changes to the Land Use Application and Request .</t>
  </si>
  <si>
    <t>The solution provide ability to review and validate Land Use Application and Request details and request updates from applicant.</t>
  </si>
  <si>
    <t>The solution to provide ability for application to submit amendment to Land Use Application and Request via e-services portal.</t>
  </si>
  <si>
    <t>The solution provide ability to set-up organisational assignment of the various CCT departments for circulation of Land Use Application and Request.</t>
  </si>
  <si>
    <t>The solution to provide ability for iterative Land Use Application and Request process until completion.</t>
  </si>
  <si>
    <t>The solution provide ability to set-up delegated authority to approve based on the Land Use Application and Request type.</t>
  </si>
  <si>
    <t>The solution provide ability to apply the stamp with signature of approver and the recommender that is getting approve that includes unique approval number and creation of PDF document to integrate to the stamping solution. Ability to provide various stamp templates with the stamp is based on Land Use Application and Request type.</t>
  </si>
  <si>
    <t>The solution provide ability to store signature delegation authority details with letter for the Land Use Application and Request. (Future to be in HCM)</t>
  </si>
  <si>
    <t>The solution provide ability to set-up pre-defined templates per application type and service type for Land Use Application and Request.</t>
  </si>
  <si>
    <t>The solution provide ability to generate document based on pre-defined CCT templates per Land Use Application and Request type and service type.</t>
  </si>
  <si>
    <t>The solution provide ability to keep track of the various date elements of the Land Use Application and Request that include but not limited to submission date, amendment dates, approval dates and validity dates.</t>
  </si>
  <si>
    <t>The solution provide ability to view a summary of the Land Use Application and Request that includes current status, development management office assigned and other details.</t>
  </si>
  <si>
    <t>The solution to provide ability for Content Folder where all the documents uploaded against Land Use Application and Request can be stored. This have configuration elements that allows for but not limited to sub-folder structure, document allocation to specific sub-folders, publish to the portal, roles based access, manual select of documents for publication to the portal.</t>
  </si>
  <si>
    <t>The solution provide ability to view all Property details provided and stored against the ERF against Land Use Application and Request.</t>
  </si>
  <si>
    <t>The solution provide ability to define the various parties and their roles within the Land Use Application and Request that include but not limited to Applicant, Owner, Architect, Payer and DAMS Consultant as company representative.</t>
  </si>
  <si>
    <t>The solution provide ability to issue full or partial refund which will create a case type linked to the original Land Use Application and Request.</t>
  </si>
  <si>
    <t>The solution provide ability to select multiple departments for circulation and manually start the circulation to the selected departments for the Land Use Application and Request. Allow for ad hoc circulation.</t>
  </si>
  <si>
    <t>The solution provide ability to select external circulation that initiates email to external parties for Land Use Application and Request .</t>
  </si>
  <si>
    <t>The solution provide ability to include comments and inspection circulations with inclusion of note, instruction or document attachment against Land Use Application and Request.</t>
  </si>
  <si>
    <t>The solution provide ability to capture comments and upload document through the circulation process. The comments and uploaded documents are stored in specific folder with CCT defined naming convention within the Content Folder for Land Use Application and Request.</t>
  </si>
  <si>
    <t>The solution provide ability to capture decision by delegated authority that include approval or ability to refer to someone else for the Land Use Application and Request .</t>
  </si>
  <si>
    <t xml:space="preserve">The solution provide ability to workflow Land Use Application and Request for decision based on pre-defined workflow or manual selection options. </t>
  </si>
  <si>
    <t>The solution to provide ability for the processes to trigger and store the following but not limit to pre-defined activities, workflow, questions and answers, generation of templates and reports as well as dates.</t>
  </si>
  <si>
    <t>The solution provide ability to view GIS map, select details and save it as document. (Future)</t>
  </si>
  <si>
    <t xml:space="preserve">The solution provide ability to process all Land Use Application and Request using the activity log. </t>
  </si>
  <si>
    <t>The solution provide ability to Land Use Application and Request processes that include but not limited to assessment of acceptance, additional information, Circulation, Advertising, Comments and Objections, Decision Maker, Appeal, Final Notification, Correspondence, Intervener process or withdrawal.</t>
  </si>
  <si>
    <t>The solution provide ability to initiate on Land Use Application and Request Site Inspection in allocated land use inspectors calendar.</t>
  </si>
  <si>
    <t>The solution provide ability to capture outcome of Land Use Application and Request site inspections, request additional inspection or generate an enforcement case based on inspection outcome.</t>
  </si>
  <si>
    <t>The solution provide ability to schedule additional Land Use Application and Request inspections.</t>
  </si>
  <si>
    <t>The solution provide ability to select option to view the uploaded documents in chronological sequence against Land Use Application and Request.</t>
  </si>
  <si>
    <t xml:space="preserve">The solution provide ability to create a PDF document from all the front end selected information against Land Use Application and Request </t>
  </si>
  <si>
    <t>The solution provide ability to capture inspection travel details for Land Use Application and Request.</t>
  </si>
  <si>
    <t>The solution provide ability to integrate scheduled Site Inspection to Outlook for the Land Use Application and Request.</t>
  </si>
  <si>
    <t>The solution provide ability to re-schedule Land Use Application and Request inspections for CCT defined periods. (Future)</t>
  </si>
  <si>
    <t>The solution to provide ability for building inspectors to handle Land Use Application and Request inspections not assigned to them and capture the details of actual building inspector.</t>
  </si>
  <si>
    <t>The solution provide ability to access any application against the property specified for the Land Use Application and Request .</t>
  </si>
  <si>
    <t>The solution provide ability to list the older applications that have no cases on the solution against the property specified for the Land Use Application and Request .</t>
  </si>
  <si>
    <t>The solution provide ability to upload communications from Outlook against the Land Use Application and Request .</t>
  </si>
  <si>
    <t>The solution provide ability to Land Use Application and Request inspection by other departments through the circulation functionality. (Future)</t>
  </si>
  <si>
    <t>The solution provide ability to send notification for Land Use Application and Request via workflow on approval to various departments. (Partial – Future to include more departments)</t>
  </si>
  <si>
    <t>The solution provide ability to search for one or more properties and their sub-components link to the Land Use Application and Request.</t>
  </si>
  <si>
    <t>The solution provide ability to select print of Land Use Application and Request document without opening the document first. (Future)</t>
  </si>
  <si>
    <t>The solution provide ability to table Land Use Application and Request via E-Agenda capability. (Future)</t>
  </si>
  <si>
    <t>The solution provide ability to submit objections directly to Land Use Application and Request cases. (Future)</t>
  </si>
  <si>
    <t>The solution provide ability to upload multiple document at once against Land Use Application and Request. (Future)</t>
  </si>
  <si>
    <t>The solution provide ability to capture final application quantitative details that include but not limited  square meters or land or property, number of flats, number of parking of bays, square meter of business or industrial land use. This is to include specific details like from to what land use with the quantitative changes that the Land Use Application and Request will bring about. (Future)</t>
  </si>
  <si>
    <t>The solution provide ability to extract and export the Land Use Application and Request quantities details for reporting and dash boarding. (Future)</t>
  </si>
  <si>
    <t>The solution provide ability to list Land use and Building Development application with default order of applications with ability to change sequence and layout.</t>
  </si>
  <si>
    <t>The solution provide ability to extract and export Land use and Building Development application  information.</t>
  </si>
  <si>
    <t xml:space="preserve">The solution provide ability to view, access and transact on Land use and Building Development application </t>
  </si>
  <si>
    <t>The solution provide ability to display links to the Land use and Building Development application  and send follow-up and queries via email to Land use and Building Development application.</t>
  </si>
  <si>
    <t>The solution provide ability to generate email format with CCT relevant emails for submission for follow-up and queries against Land use and Building Development application.</t>
  </si>
  <si>
    <t>The solution provide ability to store and archive correspondence and related documentation per Land use and Building Development applications case. (Future)</t>
  </si>
  <si>
    <t>The solution provide ability to create a generic request case for various paid services against Land use and Building Development applications. (future)</t>
  </si>
  <si>
    <t>The solution provide ability for a visual Land use and Building Development applications status bar and status description for all frontend components.</t>
  </si>
  <si>
    <t xml:space="preserve">Create / Edit / View / Track Building Plan Application </t>
  </si>
  <si>
    <t xml:space="preserve">Receive / Assess / Approve / Reject / Close Building Plan Application </t>
  </si>
  <si>
    <t xml:space="preserve">Withdraw Building Plan Application </t>
  </si>
  <si>
    <t>The solution provide ability to cater for the 5-Step Building Plan Application with STEP 1 Applications and Payer, STEP 2 Property Details, STEP 3 Application Types and Questions, STEP 4 Documents and STEP 5 Review Application.</t>
  </si>
  <si>
    <t xml:space="preserve">The solution provide ability for e-Services Portal that enables the applicants to submit Building Plan Application. </t>
  </si>
  <si>
    <t>The solution provide ability to allow for multiple application types within a single Building Plan Application.</t>
  </si>
  <si>
    <t>The solution provide ability to indicate the payer of the Building Plan Application as mandatory.</t>
  </si>
  <si>
    <t>The solution provide ability to only allowed Building Plan Application registered users to create applications with the ability for users to create application as owner or on behalf of property owner.</t>
  </si>
  <si>
    <t>The solution provide ability to link business partner details of the owner to the Building Plan Application.</t>
  </si>
  <si>
    <t>The solution provide ability to select land parcel to continue with Building Plan Application.</t>
  </si>
  <si>
    <t>The solution provide ability to validate against the legal status of the land parcel and only allow for Building Plan Application if the legal status of the land parcel is Surveyor General (SG) Approved, Confirmed or Registered.</t>
  </si>
  <si>
    <t>The solution provide ability to stop the Building Plan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uilding Plan Application If all mandatory documents are not loaded.</t>
  </si>
  <si>
    <t xml:space="preserve">The solution provide ability to select the request (service) type and application type required for the Building Plan Application. </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ariffs maintain on SD and integrated to DAMS)</t>
  </si>
  <si>
    <t>The solution provide ability to display mandatory questions relevant to the selected request (service) type and application type for user to complete. For multiple application types within a single Building Plan Application the user will have to complete the mandatory question per application type and service type.</t>
  </si>
  <si>
    <t>The solution provide ability to validate all mandatory questions are completed for Building Plan Application to continue.</t>
  </si>
  <si>
    <t>The solution provide ability to calculate the Building Plan Application fee based on the responses to the mandatory questions per request (service) type and application type for private sector applications.</t>
  </si>
  <si>
    <t>The solution provide ability to generate Building Plan Application quotation based on the calculated application fee which will allow for edit of the mandatory questions for private sector applications.</t>
  </si>
  <si>
    <t>The solution provide ability to Save the Building Plan Applicationto continue later and the system to keep track of where the user saved to guide start from.</t>
  </si>
  <si>
    <t xml:space="preserve">The solution provide ability to Review Building Plan Application Summary with declaration on terms and conditions before submission of the application. </t>
  </si>
  <si>
    <t>The solution provide ability to Edit the Building Plan Applicationbefore the declaration on terms and conditions are accepted.</t>
  </si>
  <si>
    <t>The solution provide ability to generate the proforma invoice for private sector applications after submission of the Building Plan Application.</t>
  </si>
  <si>
    <t>The solution provide ability to generate a case with draft status in the back and on submission the case ID is shared as reference number for Building Plan Application.</t>
  </si>
  <si>
    <t>The solution provide ability to withdraw Building Plan Application before and after submission with change status to Withdrawn. If payment already took place the withdrawal process to include the fee return process.</t>
  </si>
  <si>
    <t>The solution provide ability to update the status as the Building Plan Applicationprogress through the create process.</t>
  </si>
  <si>
    <t>The solution provide ability to send notifications via email, SMS and Whatsapp to all parties (Future) in various stages of the Building Plan Applicationprocess.</t>
  </si>
  <si>
    <t>The solution provide ability to delete document of Building Plan Application with audit trail and reason for delete.</t>
  </si>
  <si>
    <t xml:space="preserve">Create / Edit / View / Track Building Permit Application </t>
  </si>
  <si>
    <t xml:space="preserve">Receive / Assess / Approve / Reject / Close Building Permit Application </t>
  </si>
  <si>
    <t xml:space="preserve">Withdraw Building Permit Application </t>
  </si>
  <si>
    <t>The solution provide ability to cater for the 5-Step Building Permit Application with STEP 1 Applications and Payer, STEP 2 Property Details, STEP 3 Application Types and Questions, STEP 4 Documents and STEP 5 Review Application.</t>
  </si>
  <si>
    <t xml:space="preserve">The solution provide ability for e-Services Portal that enables the applicants to submit Building Permit Application. </t>
  </si>
  <si>
    <t>The solution provide ability to validate for valid business partner (BP) number and contacts details as cell phone number and email address for Building Permit Application process to proceed.</t>
  </si>
  <si>
    <t>The solution provide ability to allow for multiple application types within a single Building Permit Application.</t>
  </si>
  <si>
    <t>The solution provide ability to indicate the payer of the Building Permit Application as mandatory.</t>
  </si>
  <si>
    <t>The solution provide ability to only allowed Building Permit Application registered users to create applications with the ability for users to create application as owner or on behalf of property owner.</t>
  </si>
  <si>
    <t>The solution provide ability to link business partner details of the owner to the Building Permit Application.</t>
  </si>
  <si>
    <t>The solution provide ability to select land parcel to continue with Building Permit Application.</t>
  </si>
  <si>
    <t>The solution provide ability to validate against the legal status of the land parcel and only allow for Building Permit Application if the legal status of the land parcel is Surveyor General (SG) Approved, Confirmed or Registered.</t>
  </si>
  <si>
    <t>The solution provide ability to stop the Building Permit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uilding Permit Application If all mandatory documents are not loaded.</t>
  </si>
  <si>
    <t xml:space="preserve">The solution provide ability to select the request (service) type and application type required for the Building Permit Application. </t>
  </si>
  <si>
    <t>The solution provide ability to display mandatory questions relevant to the selected request (service) type and application type for user to complete. For multiple application types within a Building Permit Application the user will have to complete the mandatory question per application type and service type.</t>
  </si>
  <si>
    <t>The solution provide ability to validate all mandatory questions are completed for Building Permit Application to continue.</t>
  </si>
  <si>
    <t>The solution provide ability to calculate the Building Permit Application fee based on the responses to the mandatory questions per request (service) type and application type for private sector applications.</t>
  </si>
  <si>
    <t>The solution provide ability to generate Building Permit Application quotation based on the calculated application fee which will allow for edit of the mandatory questions for private sector applications.</t>
  </si>
  <si>
    <t>The solution provide ability to Save the Building Permit Application to continue later and the system to keep track of where the user saved to guide start from.</t>
  </si>
  <si>
    <t xml:space="preserve">The solution provide ability to Review Building Permit Application  Summary with declaration on terms and conditions before submission of the application. </t>
  </si>
  <si>
    <t>The solution provide ability to Edit the Building Permit Application before the declaration on terms and conditions are accepted.</t>
  </si>
  <si>
    <t>The solution provide ability to generate the proforma invoice for private sector applications after submission of the Building Permit Application .</t>
  </si>
  <si>
    <t>The solution provide ability to generate a case with draft status in the back and on submission the case ID is shared as reference number for Building Permit Application .</t>
  </si>
  <si>
    <t>The solution provide ability to withdraw Building Permit Application  before and after submission with change status to Withdrawn. If payment already took place the withdrawal process to include the fee return process.</t>
  </si>
  <si>
    <t>The solution provide ability to update the status as the Building Permit Application progress through the create process.</t>
  </si>
  <si>
    <t>The solution provide ability to delete document of Building Permit Application with audit trail and reason for delete.</t>
  </si>
  <si>
    <t xml:space="preserve">Create / Edit / View / Track Feasibility &amp; Sketch Plan Enquiry Application </t>
  </si>
  <si>
    <t xml:space="preserve">Receive / Assess / Approve / Reject / Close Feasibility &amp; Sketch Plan Enquiry Application </t>
  </si>
  <si>
    <t xml:space="preserve">Withdraw Feasibility &amp; Sketch Plan Enquiry Application </t>
  </si>
  <si>
    <t>The solution provide ability to cater for the 5-Step Feasibility &amp; Sketch Plan Enquiry Application with STEP 1 Applications and Payer (Future), STEP 2 Property Details, STEP 3 Documents and STEP 4 Select Departments to be Involved STEP 5 Review Application (Future).</t>
  </si>
  <si>
    <t xml:space="preserve">The solution provide ability for e-Services Portal that enables the applicants to submit Feasibility &amp; Sketch Plan Enquiry Application. </t>
  </si>
  <si>
    <t>The solution provide ability to validate for valid business partner (BP) number and contacts details as cell phone number and email address for Feasibility &amp; Sketch Plan Enquiry Application process to proceed.</t>
  </si>
  <si>
    <t>The solution provide ability to indicate the payer of the Feasibility &amp; Sketch Plan Enquiry Application as mandatory.</t>
  </si>
  <si>
    <t>The solution provide ability to only allowed Feasibility &amp; Sketch Plan Enquiry Application registered users to create applications with the ability for users to create application as owner or on behalf of property owner.</t>
  </si>
  <si>
    <t>The solution provide ability to link business partner details of the owner to the Feasibility &amp; Sketch Plan Enquiry Application.</t>
  </si>
  <si>
    <t>The solution provide ability to select land parcel to continue with Feasibility &amp; Sketch Plan Enquiry Application.</t>
  </si>
  <si>
    <t>The solution provide ability to stop the Feasibility &amp; Sketch Plan Enquiry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Feasibility &amp; Sketch Plan Enquiry Application If all mandatory documents are not loaded.</t>
  </si>
  <si>
    <t>The solution provide ability to validate all mandatory checkbox with comment per department are completed for Feasibility &amp; Sketch Plan Enquiry Application to continue.</t>
  </si>
  <si>
    <t>The solution provide ability to generate Feasibility &amp; Sketch Plan Enquiry Application quotation based on the calculated application fee which will allow for edit of the mandatory questions for private sector applications.</t>
  </si>
  <si>
    <t>The solution provide ability to Save the Feasibility &amp; Sketch Plan Enquiry Application to continue later and the system to keep track of where the user saved to guide start from.</t>
  </si>
  <si>
    <t xml:space="preserve">The solution provide ability to Review Feasibility &amp; Sketch Plan Enquiry Application Summary before submission of the application. </t>
  </si>
  <si>
    <t>The solution provide ability to Edit the Feasibility &amp; Sketch Plan Enquiry Application before the declaration on terms and conditions are accepted.</t>
  </si>
  <si>
    <t>The solution provide ability to generate the proforma invoice on Feasibility &amp; Sketch Plan Enquiry Application if 3 or more departments are selected.</t>
  </si>
  <si>
    <t>The solution provide ability to generate a case with draft status in the back and on submission the case ID is shared as reference number for Feasibility &amp; Sketch Plan Enquiry Application.</t>
  </si>
  <si>
    <t>The solution provide ability to withdraw Feasibility &amp; Sketch Plan Enquiry Application before and after submission with change status to Withdrawn. If payment already took place the withdrawal process to include the fee return process.</t>
  </si>
  <si>
    <t>The solution provide ability to update the status as the Feasibility &amp; Sketch Plan Enquiry Application progress through the create process.</t>
  </si>
  <si>
    <t>The solution provide ability to send notifications via email, SMS and Whatsapp to all parties (Future) in various stages of the Feasibility &amp; Sketch Plan Enquiry Application process.</t>
  </si>
  <si>
    <t>The solution provide ability to delete document of Feasibility &amp; Sketch Plan Enquiry Application with audit trail and reason for delete.</t>
  </si>
  <si>
    <t>A.4.14 Request Pre-Consultation Meeting (Frontend)</t>
  </si>
  <si>
    <t>Create / Edit / View / Track Pre-Consultation Meeting request</t>
  </si>
  <si>
    <t>Receive / Assess / Approve / Reject / Close Pre-Consultation Meeting request</t>
  </si>
  <si>
    <t>Withdraw Pre-Consultation Meeting request</t>
  </si>
  <si>
    <t xml:space="preserve">The solution provide ability to validate that Pre-Consultation Meeting request is completed prior to requesting Pre-Consultation Meeting. </t>
  </si>
  <si>
    <t>The solution provide ability to cater for the 5-Step Pre-Consultation Meeting request with STEP 1 Applications and Payer (Future), STEP 2 Property Details, STEP 3 Link Feasibility &amp; Sketch Plan Application, STEP 4 Documents and Date Picker and STEP 5 Review Application (Future).</t>
  </si>
  <si>
    <t>The solution provide ability to store the Pre-Consultation Meeting request responses in the back-end with ability to view and report on.</t>
  </si>
  <si>
    <t xml:space="preserve">The solution provide ability for e-Services Portal that enables the applicants to submit Pre-Consultation Meeting request. </t>
  </si>
  <si>
    <t>The solution provide ability to validate for valid business partner (BP) number and contacts details as cell phone number and email address for Pre-Consultation Meeting request process to proceed.</t>
  </si>
  <si>
    <t>The solution provide ability to indicate the payer of the Pre-Consultation Meeting request as mandatory.</t>
  </si>
  <si>
    <t>The solution provide ability to only Pre-Consultation Meeting request registered users to create applications with the ability for users to create application as owner or on behalf of property owner.</t>
  </si>
  <si>
    <t>The solution provide ability to link business partner details of the owner to the Pre-Consultation Meeting request.</t>
  </si>
  <si>
    <t>The solution provide ability to select land parcel to continue with Pre-Consultation Meeting request.</t>
  </si>
  <si>
    <t>The solution provide ability to stop the Pre-Consultation Meeting request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Pre-Consultation Meeting request If all mandatory documents are not loaded.</t>
  </si>
  <si>
    <t>The solution provide ability to validate all mandatory checkbox with comment per department are completed for Pre-Consultation Meeting request to continue.</t>
  </si>
  <si>
    <t>The solution provide ability to Save the Pre-Consultation Meeting request to continue later and the system to keep track of where the user saved to guide start from.</t>
  </si>
  <si>
    <t xml:space="preserve">The solution provide ability to Review Pre-Consultation Meeting request Summary before submission of the application. </t>
  </si>
  <si>
    <t>The solution provide ability to Edit the Pre-Consultation Meeting request before the declaration on terms and conditions are accepted.</t>
  </si>
  <si>
    <t>The solution provide ability to generate a case with draft status in the back and on submission the case ID is shared as reference number for Pre-Consultation Meeting request.</t>
  </si>
  <si>
    <t>The solution provide ability to withdraw Pre-Consultation Meeting request before and after submission with change status to Withdrawn. If payment already took place the withdrawal process to include the fee return process.</t>
  </si>
  <si>
    <t>The solution provide ability to update the status as the Pre-Consultation Meeting request progress through the create process.</t>
  </si>
  <si>
    <t>The solution provide ability to send notifications via email, SMS and Whatsapp to all parties (Future) in various stages of the Pre-Consultation Meeting request.</t>
  </si>
  <si>
    <t>The solution provide ability to delete document of Pre-Consultation Meeting request with audit trail and reason for delete.</t>
  </si>
  <si>
    <t>A.4.15 Request Building Plan Copy (Frontend)</t>
  </si>
  <si>
    <t>Create / Edit / View / Track Building Plan Copy request</t>
  </si>
  <si>
    <t>Receive / Assess / Approve / Reject / Building Plan Copy request</t>
  </si>
  <si>
    <t>Withdraw Building Building Plan Copy request</t>
  </si>
  <si>
    <t>The solution provide ability for owner ability to download a copy of the building plan if available.</t>
  </si>
  <si>
    <t>The solution provide ability for owner to request a copy of the building plan if not available for download and pay a fee for the copy.</t>
  </si>
  <si>
    <t>The solution provide ability to upload scanned in building plans in single place in records management.</t>
  </si>
  <si>
    <t>The solution provide ability to cater for the 4-Step Building Plan Copy request with STEP 1 Applications and Payer (Future), STEP 2 Property Details, STEP 3 Documents, STEP 4 Review Application (Future).</t>
  </si>
  <si>
    <t>The solution provide ability to store the Building Plan Copy request responses in the back-end with ability to view and report on.</t>
  </si>
  <si>
    <t>The solution provide ability for 3rd party to request, pay and upload power of attorney for Building Plan Copy request.</t>
  </si>
  <si>
    <t xml:space="preserve">The solution provide ability for e-Services Portal that enables the applicants to submit Building Plan Copy request. </t>
  </si>
  <si>
    <t>The solution provide ability to validate for valid business partner (BP) number and contacts details as cell phone number and email address for Building Plan Copy request process to proceed.</t>
  </si>
  <si>
    <t>The solution provide ability to indicate the payer of the Building Plan Copy request as mandatory.</t>
  </si>
  <si>
    <t>The solution provide ability to only allowed Building Plan Copy request registered users to create Building Plan Copy request with the ability for users to create application as owner or on behalf of property owner.</t>
  </si>
  <si>
    <t>The solution provide ability to link business partner details of the owner to the Building Plan Copy request.</t>
  </si>
  <si>
    <t>The solution provide ability to select land parcel to continue with Building Plan Copy request.</t>
  </si>
  <si>
    <t>The solution provide ability to validate against the legal status of the land parcel and only allow for Building Plan Copy request if the legal status of the land parcel is Surveyor General (SG) Approved, Confirmed or Registered.</t>
  </si>
  <si>
    <t>The solution provide ability to stop the Building Plan Copy request process with pop-up error message to applicant if the lineage search do not result in adequate ownership information.</t>
  </si>
  <si>
    <t>The solution provide ability to generate quotation for Building Plan Copy request.</t>
  </si>
  <si>
    <t>The solution provide ability to Save Building Plan Copy requestto continue later and the system to keep track of where the user saved to guide start from.</t>
  </si>
  <si>
    <t xml:space="preserve">The solution provide ability to Review Building Plan Copy requestSummary before submission of the application. </t>
  </si>
  <si>
    <t>The solution provide ability to Edit the Building Plan Copy requestbefore the declaration on terms and conditions are accepted. (Future)</t>
  </si>
  <si>
    <t>The solution provide ability to generate the proforma invoice on Building Plan Copy request.</t>
  </si>
  <si>
    <t>The solution provide ability to generate a case with draft status in the back and on submission the case ID is shared as reference number for Building Plan Copy request.</t>
  </si>
  <si>
    <t>The solution provide ability to withdraw Building Plan Copy request before and after submission with change status to Withdrawn. If payment already took place the withdrawal process to include the fee return process.</t>
  </si>
  <si>
    <t>The solution provide ability to update the status as the Building Plan Copy request progress through the create process.</t>
  </si>
  <si>
    <t>The solution provide ability to send notifications via email, SMS and Whatsapp to all parties (Future) in various stages of the Building Plan Copy request process.</t>
  </si>
  <si>
    <t>The solution provide ability to delete document of Building Plan Copy request with audit trail and reason for delete.</t>
  </si>
  <si>
    <t>A.4.16 Request Permission to Use Application (Frontend)</t>
  </si>
  <si>
    <t xml:space="preserve">Create / Edit / View / Track Permission to Use Request </t>
  </si>
  <si>
    <t xml:space="preserve">Receive / Assess / Approve / Reject / Close Permission to Use Request </t>
  </si>
  <si>
    <t xml:space="preserve">Withdraw Permission to Use Request </t>
  </si>
  <si>
    <t xml:space="preserve">The solution provide ability to validate that there is a Permission to Use Request in CCT defined statuses prior to requesting Building Inspection. </t>
  </si>
  <si>
    <t>The solution provide ability to cater for the 5-Step Permission to Use Request with STEP 1 Applications and Payer (Future), STEP 2 Property Details, STEP 3 Link Existing Building Plan Application, STEP 4 Documents and Date Picker and STEP 5 Review Application (Future).</t>
  </si>
  <si>
    <t>The solution provide ability to link the Permission to Use Request to the relevant building inspector calendar.</t>
  </si>
  <si>
    <t xml:space="preserve">The solution provide ability for e-Services Portal that enables the applicants to submit Permission to Use Request. </t>
  </si>
  <si>
    <t>The solution provide ability to validate for valid business partner (BP) number and contacts details as cell phone number and email address for Permission to Use Request process to proceed.</t>
  </si>
  <si>
    <t>The solution provide ability to indicate the payer of the Permission to Use Request as mandatory.</t>
  </si>
  <si>
    <t>The solution provide ability to only allowed Permission to Use Request registered users to create applications with the ability for users to create application as owner or on behalf of property owner.</t>
  </si>
  <si>
    <t>The solution provide ability to link business partner details of the owner to the Permission to Use Request .</t>
  </si>
  <si>
    <t>The solution provide ability to select land parcel to continue with Permission to Use Request.</t>
  </si>
  <si>
    <t>The solution provide ability to validate against the legal status of the land parcel and only allow for Permission to Use Request if the legal status of the land parcel is Surveyor General (SG) Approved, Confirmed or Registered.</t>
  </si>
  <si>
    <t>The solution provide ability to stop the Permission to Use Request process with pop-up error message to applicant if the lineage search do not result in adequate ownership information.</t>
  </si>
  <si>
    <t>The solution provide ability to upload documents with ability to indicate the mandatory documents per inspection type. The solution to prevent continue of Permission to Use Request If all mandatory documents are not loaded.</t>
  </si>
  <si>
    <t>The solution provide ability to Save Permission to Use Request to continue later and the system to keep track of where the user saved to guide start from.</t>
  </si>
  <si>
    <t xml:space="preserve">The solution provide ability to Review Permission to Use Request Summary before submission of the application. </t>
  </si>
  <si>
    <t>The solution provide ability to Edit Permission to Use Request before the declaration on terms and conditions are accepted.</t>
  </si>
  <si>
    <t>The solution provide ability to generate a case with draft status in the back and on submission the case ID is shared as reference number for Permission to Use Request.</t>
  </si>
  <si>
    <t>The solution provide ability to withdraw Permission to Use Request before and after submission with change status to Withdrawn. If payment already took place the withdrawal process to include the fee return process.</t>
  </si>
  <si>
    <t>The solution provide ability to update the status as the Permission to Use Request progress through the create process.</t>
  </si>
  <si>
    <t>The solution provide ability to send notifications via email, SMS and Whatsapp to all parties (Future) in various stages of the Permission to Use Request process.</t>
  </si>
  <si>
    <t>The solution provide ability to delete document of Permission to Use Request with audit trail and reason for delete.</t>
  </si>
  <si>
    <t>The solution provide ability to complete Permission to Use Request inspections on the mobile and change the building inspection appointment via the mobile.</t>
  </si>
  <si>
    <t>The solution provide ability to schedule ad-hoc Permission to Use Request building plan inspection.</t>
  </si>
  <si>
    <t>A.4.17 Request Occupancy Certificate (Frontend)</t>
  </si>
  <si>
    <t>A.4.18 Reequest Building Inspection (Frontend)</t>
  </si>
  <si>
    <t>Create / Edit / View / Track Occupancy Certificate request</t>
  </si>
  <si>
    <t>Receive / Assess / Approve / Reject / Close Occupancy Certificate request</t>
  </si>
  <si>
    <t>Withdraw Occupancy Certificate request</t>
  </si>
  <si>
    <t xml:space="preserve">The solution provide ability to validate that there is a building plan application in CCT defined statuses prior to requesting Occupancy Certificate request. </t>
  </si>
  <si>
    <t>The solution provide ability to cater for the 4-Step Occupancy Certificate request with STEP 1 Applications and Payer (Future), STEP 2 Select Application and Link Existing Building Plan Application, STEP 3 Documents and Date Picker and STEP 4 Review Application (Future).</t>
  </si>
  <si>
    <t>The solution provide ability to link the Occupancy Certificate request to the relevant building inspector calendar.</t>
  </si>
  <si>
    <t>The solution provide ability to store the Occupancy Certificate request responses in the back-end with ability to view and report on.</t>
  </si>
  <si>
    <t>The solution provide ability to validate for valid business partner (BP) number and contacts details as cell phone number and email address for Occupancy Certificate request process to proceed.</t>
  </si>
  <si>
    <t>The solution provide ability to indicate the payer of the Occupancy Certificate request as mandatory.</t>
  </si>
  <si>
    <t>The solution provide ability to only allowed Occupancy Certificate requestregistered users to create applications with the ability for users to create application as owner or on behalf of property owner.</t>
  </si>
  <si>
    <t>The solution provide ability to link business partner details of the owner to the Occupancy Certificate request.</t>
  </si>
  <si>
    <t>The solution provide ability to select land parcel to continue with Occupancy Certificate request.</t>
  </si>
  <si>
    <t>The solution provide ability to validate against the legal status of the land parcel and only allow for Occupancy Certificate request if the legal status of the land parcel is Surveyor General (SG) Approved, Confirmed or Registered.</t>
  </si>
  <si>
    <t>The solution provide ability to stop the Occupancy Certificate request process with pop-up error message to applicant if the lineage search do not result in adequate ownership information.</t>
  </si>
  <si>
    <t>The solution provide ability to upload documents with ability to indicate the application specific mandatory documents. The solution to prevent continue of Occupancy Certificate request If all mandatory documents are not loaded.</t>
  </si>
  <si>
    <t>The solution provide ability to Save Occupancy Certificate request to continue later and the system to keep track of where the user saved to guide start from.</t>
  </si>
  <si>
    <t xml:space="preserve">The solution provide ability to Review Occupancy Certificate request Summary before submission of the application. </t>
  </si>
  <si>
    <t>The solution provide ability to Edit Occupancy Certificate request before the declaration on terms and conditions are accepted.</t>
  </si>
  <si>
    <t>The solution provide ability to generate a case with draft status in the back and on submission the case ID is shared as reference number for Occupancy Certificate request.</t>
  </si>
  <si>
    <t>The solution provide ability to withdraw Occupancy Certificate request  before and after submission with change status to Withdrawn. If payment already took place the withdrawal process to include the fee return process.</t>
  </si>
  <si>
    <t>The solution provide ability to update the status as the Occupancy Certificate request progress through the create process.</t>
  </si>
  <si>
    <t>The solution provide ability to send notifications via email, SMS and Whatsapp to all parties (Future) in various stages of the Occupancy Certificate request process.</t>
  </si>
  <si>
    <t>The solution provide ability to delete document of Occupancy Certificate request with audit trail and reason for delete.</t>
  </si>
  <si>
    <t>The solution provide ability to complete Occupancy Certificate request inspection on the mobile and change the building inspection appointment via the mobile.</t>
  </si>
  <si>
    <t>The solution provide ability to schedule ad-hoc Occupancy Certificate request inspection.</t>
  </si>
  <si>
    <t>The solution provide ability to generate the proforma invoice on Occupancy Certificate request .</t>
  </si>
  <si>
    <t>Provide the ability to create Withdraw Landuse Application and submit for further action</t>
  </si>
  <si>
    <t xml:space="preserve">The solution provide ability to validate that there is a building plan application in CCT defined statuses prior to requesting Building Inspection request. </t>
  </si>
  <si>
    <t>The solution provide ability to cater for the 4-Step Building Inspection request with STEP 1 Applications and Payer (Future), STEP 2 Select Application and Link Existing Building Plan Application, STEP 3 Documents and Date Picker and STEP 4 Review Application (Future).</t>
  </si>
  <si>
    <t>The solution provide ability to link the Building Inspection request to the relevant building inspector calendar.</t>
  </si>
  <si>
    <t>The solution provide ability to store the Building Inspection request responses in the back-end with ability to view and report on.</t>
  </si>
  <si>
    <t xml:space="preserve">The solution provide ability for e-Services Portal that enables the applicants to submit Building Inspection request. </t>
  </si>
  <si>
    <t>The solution provide ability to validate for valid business partner (BP) number and contacts details as cell phone number and email address for Building Inspection request process to proceed.</t>
  </si>
  <si>
    <t>The solution provide ability to indicate the payer of the Building Inspection request as mandatory.</t>
  </si>
  <si>
    <t>The solution provide ability to only allowed Building Inspection request registered users to create applications with the ability for users to create application as owner or on behalf of property owner.</t>
  </si>
  <si>
    <t>The solution provide ability to link business partner details of the owner to the Building Inspection request.</t>
  </si>
  <si>
    <t>The solution provide ability to select land parcel to continue with Building Inspection request.</t>
  </si>
  <si>
    <t>The solution provide ability to validate against the legal status of the land parcel and only allow for Building Inspection request if the legal status of the land parcel is Surveyor General (SG) Approved, Confirmed or Registered.</t>
  </si>
  <si>
    <t>The solution provide ability to stop the Building Inspection request process with pop-up error message to applicant if the lineage search do not result in adequate ownership information.</t>
  </si>
  <si>
    <t>The solution provide ability to upload documents with ability to indicate the application specific mandatory documents. The solution to prevent continue of Building Inspection request If all mandatory documents are not loaded.</t>
  </si>
  <si>
    <t>The solution provide ability to Save Building Inspection request to continue later and the system to keep track of where the user saved to guide start from.</t>
  </si>
  <si>
    <t xml:space="preserve">The solution provide ability to Review Building Inspection request Summary before submission of the application. </t>
  </si>
  <si>
    <t>The solution provide ability to Edit Building Inspection request before the declaration on terms and conditions are accepted.</t>
  </si>
  <si>
    <t>The solution provide ability to generate a case with draft status in the back and on submission the case ID is shared as reference number for Building Inspection request.</t>
  </si>
  <si>
    <t>The solution provide ability to withdraw Building Inspection request before and after submission with change status to Withdrawn. If payment already took place the withdrawal process to include the fee return process.</t>
  </si>
  <si>
    <t>The solution provide ability to update the status as the Building Inspection request progress through the create process.</t>
  </si>
  <si>
    <t>The solution provide ability to send notifications via email, SMS and Whatsapp to all parties (Future) in various stages of the Building Inspection request process.</t>
  </si>
  <si>
    <t>The solution provide ability to delete document of Building Inspection request with audit trail and reason for delete.</t>
  </si>
  <si>
    <t>The solution provide ability to complete Building Inspection on the mobile and change the building inspection appointment via the mobile.</t>
  </si>
  <si>
    <t>The solution provide ability to schedule ad-hoc Building Inspection.</t>
  </si>
  <si>
    <t>The solution provide ability to generate the proforma invoice on Building Inspection request .</t>
  </si>
  <si>
    <t>A.4.19 Request Extension of Validy (Frontend)</t>
  </si>
  <si>
    <t>Create / Edit / View / Track Extension of Validity request</t>
  </si>
  <si>
    <t>Receive / Assess / Approve / Reject / Close Extension of Validity request</t>
  </si>
  <si>
    <t>Withdraw Extension of Validity request</t>
  </si>
  <si>
    <t>The solution provide ability to use Payfast method. (Future)</t>
  </si>
  <si>
    <t xml:space="preserve">The solution provide ability to validate that there is an existing building plan application in CCT defined statuses prior to requesting Extension of Validity request. </t>
  </si>
  <si>
    <t>The solution provide ability to cater for the 4-Step Extension of Validity request with STEP 1 Applications and Payer (Future), STEP 2 Link Existing Building Plan Application, STEP 3 Motivation for Extension of Validity (EOV) and STEP 4 Review Application (Future).</t>
  </si>
  <si>
    <t>The solution provide ability to store the Extension of Validity request responses in the back-end with ability to view and report on.</t>
  </si>
  <si>
    <t xml:space="preserve">The solution provide ability for e-Services Portal that enables the applicants to submit Extension of Validity request. </t>
  </si>
  <si>
    <t>The solution provide ability to indicate the payer of the Extension of Validity request as mandatory.</t>
  </si>
  <si>
    <t>The solution provide ability to only allow Extension of Validity request registered users to create applications with the ability for users to create application as owner or on behalf of property owner.</t>
  </si>
  <si>
    <t>The solution provide ability to link business partner details of the owner to Extension of Validity request.</t>
  </si>
  <si>
    <t>The solution provide ability to upload documents with ability to indicate the mandatory documents per application. The solution to prevent continue of Extension of Validity request If all mandatory documents are not loaded.</t>
  </si>
  <si>
    <t>The solution provide ability to Save Extension of Validity request to continue later and the system to keep track of where the user saved to guide start from.</t>
  </si>
  <si>
    <t xml:space="preserve">The solution provide ability to Review Extension of Validity request Summary before submission of the Extension of Validity request. </t>
  </si>
  <si>
    <t xml:space="preserve">The solution provide ability to withdraw Extension of Validity request before and after submission with change status to Withdrawn. </t>
  </si>
  <si>
    <t>The solution provide ability to update the status as the Extension of Validity request progress through the create process.</t>
  </si>
  <si>
    <t>The solution provide ability to send notifications via email, SMS and Whatsapp to all parties (Future) in various stages of the Extension of Validity request process.</t>
  </si>
  <si>
    <t>The solution provide ability to delete document of Extension of Validity request with audit trail and reason for delete.</t>
  </si>
  <si>
    <t>The solution provide ability to issue a proforma Invoice for the Extension of Validity request. (Future)</t>
  </si>
  <si>
    <t>The solution provide ability to auto close Extension of Validity request based on defined criteria including non payment, non response. (Future)</t>
  </si>
  <si>
    <t>A.4.20 Request Resubmission after Refusal Application (Frontend)</t>
  </si>
  <si>
    <t>Create / Edit / View / Track Resubmission after Refusal request</t>
  </si>
  <si>
    <t>Receive / Assess / Approve / Reject / Close Resubmission after Refusal request</t>
  </si>
  <si>
    <t>Withdraw Resubmission after Refusal request</t>
  </si>
  <si>
    <t xml:space="preserve">The solution provide ability to validate that there is an existing building plan application in CCT defined statuses prior to requesting Resubmission after Refusal request. </t>
  </si>
  <si>
    <t>The solution provide ability to cater for the 4-Step Resubmission after Refusal request with STEP 1 Applications and Payer (Future), STEP 2 Link Existing Building Plan Application, STEP 3 Motivation for Resubmission after Refusal  and STEP 4 Review Application (Future).</t>
  </si>
  <si>
    <t>The solution provide ability to store the Resubmission after Refusal request responses in the back-end with ability to view and report on.</t>
  </si>
  <si>
    <t xml:space="preserve">The solution provide ability for e-Services Portal that enables the applicants to submit Resubmission after Refusal request. </t>
  </si>
  <si>
    <t>The solution provide ability to indicate the payer of the Resubmission after Refusal request as mandatory.</t>
  </si>
  <si>
    <t>The solution provide ability to only allow Resubmission after Refusal request registered users to create applications with the ability for users to create application as owner or on behalf of property owner.</t>
  </si>
  <si>
    <t>The solution provide ability to link business partner details of the owner to Resubmission after Refusal request.</t>
  </si>
  <si>
    <t>The solution provide ability to upload documents with ability to indicate the mandatory documents per application. The solution to prevent continue of Resubmission after Refusal request If all mandatory documents are not loaded.</t>
  </si>
  <si>
    <t>The solution provide ability to Save Resubmission after Refusal request to continue later and the system to keep track of where the user saved to guide start from.</t>
  </si>
  <si>
    <t xml:space="preserve">The solution provide ability to Review Resubmission after Refusal request Summary before submission of the application. </t>
  </si>
  <si>
    <t>The solution provide ability to Edit Resubmission after Refusal request before the declaration on terms and conditions are accepted.</t>
  </si>
  <si>
    <t xml:space="preserve">The solution provide ability to withdraw Resubmission after Refusal request before and after submission with change status to Withdrawn. </t>
  </si>
  <si>
    <t>The solution provide ability to include the Resubmission after Refusal request refund process If payment already took place into the withdrawal process.</t>
  </si>
  <si>
    <t>The solution provide ability to update the status as the Resubmission after Refusal request progress through the create process.</t>
  </si>
  <si>
    <t>The solution provide ability to send notifications via email, SMS and Whatsapp to all parties (Future) in various stages of the Resubmission after Refusal request process.</t>
  </si>
  <si>
    <t>The solution provide ability to delete document of Resubmission after Refusal request with audit trail and reason for delete.</t>
  </si>
  <si>
    <t>The solution provide ability to issue a proforma Invoice for the Resubmission after Refusal request.</t>
  </si>
  <si>
    <t>The solution provide ability to auto close Resubmission after Refusal request based on defined criteria including non payment, non response. (Future)</t>
  </si>
  <si>
    <t>The solution provide ability to List all existing open and in process Building Plan applications and request on users e-Services profile.</t>
  </si>
  <si>
    <t>The solution provide ability to upload a motivation for requesting Withdraw Building Application request.</t>
  </si>
  <si>
    <t>A.4.21 Request Withdraw Building Application (Frontend)</t>
  </si>
  <si>
    <t xml:space="preserve">A.4.22 Request Batch Building Plan Application (Frontend) </t>
  </si>
  <si>
    <t>Create / Edit / View / Track Batch Building Plan application</t>
  </si>
  <si>
    <t>Receive / Assess / Approve / Reject / Close Batch Building Plan application</t>
  </si>
  <si>
    <t>Withdraw Batch Building Plan application</t>
  </si>
  <si>
    <t>O2/O3.A.4.22.b</t>
  </si>
  <si>
    <t>O2/O3.A.4.22.c</t>
  </si>
  <si>
    <t>The solution provide ability to upload of mandatory building plan against each selected property.</t>
  </si>
  <si>
    <t>The solution provide ability to cater for the 5-Step Batch Building Plan application with STEP 1 Applications and Payer, STEP 2 Property Details, STEP 3 Application Types and Questions, STEP 4 Documents and STEP 5 Review Application.</t>
  </si>
  <si>
    <t>The solution provide ability to select multiple properties with minimum of 3 up to 50 and limited to a specific allotment area against the Batch Building Plan application.</t>
  </si>
  <si>
    <t>The solution provide ability to store the Batch Building Plan application responses to questions in the back-end with ability to view and report on.</t>
  </si>
  <si>
    <t xml:space="preserve">The solution to provide ability for e-Services Portal that enables the applicants to submit Batch Building Plan application. </t>
  </si>
  <si>
    <t>The solution provide ability to validate for valid business partner (BP) number and contacts details as cell phone number and email address for Batch Building Plan application process to proceed.</t>
  </si>
  <si>
    <t>The solution provide ability to indicate the payer of the Batch Building Plan application as mandatory.</t>
  </si>
  <si>
    <t>The solution provide ability to only allowed Batch Building Plan application registered users to create applications with the ability for users to create application as owner or on behalf of property owner.</t>
  </si>
  <si>
    <t>The solution provide ability to link business partner details of the owner to the Batch Building Plan application.</t>
  </si>
  <si>
    <t>The solution provide ability to validate against the legal status of the land parcel and only allow for Batch Building Plan application if the legal status of the land parcel is Surveyor General (SG) Approved, Confirmed or Registered.</t>
  </si>
  <si>
    <t>The solution provide ability to stop the Batch Building Plan application process with pop-up error message to applicant if the lineage search do not result in adequate ownership information.</t>
  </si>
  <si>
    <t>The solution provide ability to upload documents with ability to indicate the mandatory documents per request (service) type and application type. The solution to prevent continue of Batch Building Plan application If all mandatory documents are not loaded.</t>
  </si>
  <si>
    <t>The solution provide ability to select the request (service) type and application type required for the Batch Building Plan application. .</t>
  </si>
  <si>
    <t>The solution provide ability to display mandatory questions relevant to the selected request (service) type and application type for user to complete. For multiple application types within a Batch Building Plan application the user will have to complete the mandatory question per application type and service type.</t>
  </si>
  <si>
    <t>The solution provide ability to validate all mandatory questions are completed for Batch Building Plan application to continue.</t>
  </si>
  <si>
    <t>The solution provide ability to calculate the Batch Building Plan application fee based on the responses to the mandatory questions per request (service) type and application type for private sector applications.</t>
  </si>
  <si>
    <t>The solution provide ability to Save the Batch Building Plan application to continue later and the system to keep track of where the user saved to guide start from.</t>
  </si>
  <si>
    <t xml:space="preserve">The solution provide ability to Review Batch Building Plan application Summary with declaration on terms and conditions before submission of the application. </t>
  </si>
  <si>
    <t>The solution provide ability to Edit the Batch Building Plan application before the declaration on terms and conditions are accepted.</t>
  </si>
  <si>
    <t>The solution provide ability to generate the proforma invoice for private sector applications after submission of the Batch Building Plan application.</t>
  </si>
  <si>
    <t>The solution provide ability to generate a case with draft status in the back and on submission the case ID is shared as reference number for Batch Building Plan application.</t>
  </si>
  <si>
    <t>The solution provide ability to withdraw Batch Building Plan application before and after submission with change status to Withdrawn. If payment already took place the withdrawal process to include the fee return process.</t>
  </si>
  <si>
    <t>The solution provide ability to update the status as the Batch Building Plan application progress through the create process.</t>
  </si>
  <si>
    <t>The solution provide ability to send notifications via email, SMS and Whatsapp to all parties (Future) in various stages of the Batch Building Plan application process.</t>
  </si>
  <si>
    <t>The solution provide ability to delete document of Batch Building Plan application with audit trail and reason for delete.</t>
  </si>
  <si>
    <t>The solution provide ability to create leader  Batch Building Plan application case that will cascade into individual child cases after payment with cascading of fees to children cases.</t>
  </si>
  <si>
    <t xml:space="preserve">A.4.23 Manage Building Plan Application (Backend) </t>
  </si>
  <si>
    <t>Create / Edit / Assess / Recommend / Approve / View Building Plan application</t>
  </si>
  <si>
    <t>View Inbox  Building Plan application</t>
  </si>
  <si>
    <t>View Building Plan application Case Detail</t>
  </si>
  <si>
    <t>View Building Plan application Content Folder</t>
  </si>
  <si>
    <t>Edit / View Building Plan application Checklist</t>
  </si>
  <si>
    <t>View Building Plan application Questions and Answers</t>
  </si>
  <si>
    <t xml:space="preserve">Add / Edit / Generate / View Building Plan application Fees </t>
  </si>
  <si>
    <t>Add / Edit / View Building Plan application Circulation to Departments</t>
  </si>
  <si>
    <t>Add / Edit / View Building Plan application Decisions</t>
  </si>
  <si>
    <t>Add / Edit / View Building Plan application Inspection</t>
  </si>
  <si>
    <t>View Building Plan  Application Related Transactions</t>
  </si>
  <si>
    <t>Add / Edit / Cancel / View Building Plan application Meetings</t>
  </si>
  <si>
    <t>Add / Edit / View Building Plan  application Notes</t>
  </si>
  <si>
    <t>View Building Plan application Case Log</t>
  </si>
  <si>
    <t>View Building Plan application Status Log</t>
  </si>
  <si>
    <t>Edit / View Building Plan application Documents</t>
  </si>
  <si>
    <t>Create / Edit / View / Approve Building Plan application Letters from Templates</t>
  </si>
  <si>
    <t>Assign Building Plan application</t>
  </si>
  <si>
    <t>View Building Plan application Workflow Overview Details</t>
  </si>
  <si>
    <t>View Building Plan application Email Overview Details</t>
  </si>
  <si>
    <t>The solution provide ability to apply the stamp with signature of approver and the recommender to the building plan that is getting approve that includes unique approval number and creation of PDF document to integrate to the stamping solution. Ability to provide various stamp templates with the stamp is based on application type.</t>
  </si>
  <si>
    <t xml:space="preserve">The solution provide ability to track the physical signing of the building plan.  </t>
  </si>
  <si>
    <t>The solution provide ability to set-up pre-defined templates per application type and service type.</t>
  </si>
  <si>
    <t>The solution provide ability to generate document based on pre-defined CCT templates per application type and service type.</t>
  </si>
  <si>
    <t>The solution provide ability to view all Property details provided and stored against the ERF.</t>
  </si>
  <si>
    <t>The solution provide ability to create Building Plan application in backend with the same functionality of the various front-end building plan applications with exception not through e-services.</t>
  </si>
  <si>
    <t>The solution provide ability to cater for the CCT development management offices and allocate Building Plan application according to CCT defined allocation rules.</t>
  </si>
  <si>
    <t>The solution provide ability to apply selection criteria on inbox when Building Plan application are viewed.</t>
  </si>
  <si>
    <t xml:space="preserve">The solution provide ability to allocate and process Building Plan application based on CCT defined roles, responsibilities, delegations and workflow rules. </t>
  </si>
  <si>
    <t>The solution provide ability to configure roles, responsibilities, delegations, workflow rules and development management offices for Building Plan application.</t>
  </si>
  <si>
    <t>The solution provide ability to define Service Level Agreement (SLA) for the various Building Plan application types.</t>
  </si>
  <si>
    <t>The solution provide ability to keep audit trail of Building Plan application status history and any other changes to the building plan application.</t>
  </si>
  <si>
    <t>The solution provide ability to review and validate Building Plan application details and request updates from applicant.</t>
  </si>
  <si>
    <t>The solution to provide ability for application to submit Building Plan application amendments via e-services portal.</t>
  </si>
  <si>
    <t>The solution provide ability to set-up organisational assignment of the various CCT departments for circulation of Building Plan application.</t>
  </si>
  <si>
    <t>The solution to provide ability for iterative Building Plan application process until completion.</t>
  </si>
  <si>
    <t>The solution provide ability to set-up delegated authority to approve Building Plan application based on the application type.</t>
  </si>
  <si>
    <t>The solution provide ability to keep track of the various date elements of the Building Plan application that include but not limited to submission date, amendment dates, approval dates and validity dates.</t>
  </si>
  <si>
    <t>The solution provide ability to view a summary of the Building Plan application that includes current status, development management office assigned and other details.</t>
  </si>
  <si>
    <t>The solution to provide ability for Content Folder where all the documents uploaded against Building Plan application can be stored. This have configuration elements that allows for but not limited to sub-folder structure, document allocation to specific sub-folders, publish to the portal, roles based access, manual select of documents for publication to the portal.</t>
  </si>
  <si>
    <t>The solution provide ability to issue full or partial refund which will create a case type linked to the original Building Plan application.</t>
  </si>
  <si>
    <t>The solution provide ability to select multiple departments for circulation of Building Plan application and manually start the circulation to the selected departments.</t>
  </si>
  <si>
    <t>The solution provide ability to select external circulation for Building Plan application that initiates email to external parties.</t>
  </si>
  <si>
    <t>The solution provide ability to include Building Plan application comments and inspection circulations with inclusion of note, instruction or document attachment.</t>
  </si>
  <si>
    <t>The solution provide ability to capture Building Plan application comments and upload document through the circulation process. The comments and uploaded documents are stored in specific folder with CCT defined naming convention within the Content Folder.</t>
  </si>
  <si>
    <t>The solution provide ability to capture Building Plan application decision by delegated authority that include approval or ability to refer to someone else.</t>
  </si>
  <si>
    <t xml:space="preserve">The solution provide ability to workflow Building Plan application for decision based on pre-defined workflow or manual selection options. </t>
  </si>
  <si>
    <t>The solution provide ability to automatically initiate on Building Plan application Site Inspection in allocated building inspectors calendar.</t>
  </si>
  <si>
    <t>The solution provide ability to capture outcome of Building Plan application site inspections, request additional inspection or generate an enforcement case based on inspection outcome.</t>
  </si>
  <si>
    <t>The solution provide ability to schedule additional Building Plan application inspections.</t>
  </si>
  <si>
    <t>The solution provide ability to select option to view the uploaded Building Plan application documents in chronological sequence.</t>
  </si>
  <si>
    <t>The solution provide ability to capture Building Plan application inspection travel details.</t>
  </si>
  <si>
    <t>The solution provide ability to integrate Building Plan application scheduled Site Inspection to Outlook.</t>
  </si>
  <si>
    <t>The solution provide ability to re-schedule Building Plan application inspections for CCT defined periods. (Future)</t>
  </si>
  <si>
    <t>The solution to provide ability for building inspectors to handle Building Plan application inspections not assigned to them and capture the details of actual building inspector.</t>
  </si>
  <si>
    <t>The solution provide ability to issue occupancy certificate or permission to use certificate from pre-defined templates and store as PDF against the Building Plan application and the property. These certificates must be available for download via applications.</t>
  </si>
  <si>
    <t>The solution provide ability to access any application against the property specified for the Building Plan application .</t>
  </si>
  <si>
    <t>The solution provide ability to list the older applications that have no cases on the solution against the property specified for the Building Plan application .</t>
  </si>
  <si>
    <t>The solution provide ability to upload communications from Outlook against the Building Plan application .</t>
  </si>
  <si>
    <t>The solution to provide ability for Building Plan application inspection by other departments through the circulation functionality.</t>
  </si>
  <si>
    <t>The solution provide ability to send Building Plan application notification via workflow on approval to various departments. (Partial – Future to include more departments)</t>
  </si>
  <si>
    <t>The solution provide ability to capture final Building Plan application quantitative details that include but not limited  square meters or land or property, number of flats, number of parking of bays, square meter of business or industrial land use. This is to include specific details like from to what land use with the quantitative changes that the application will bring about. (Future)</t>
  </si>
  <si>
    <t>The solution provide ability to extract and export the Building Plan application quantities details for reporting and dash boarding. (Future)</t>
  </si>
  <si>
    <t>The solution provide ability to define the various parties and their roles within the Building Plan application that include but not limited to Applicant, Owner, Architect, Payer and Development Application Management System (DAMS) Consultant as company representative.</t>
  </si>
  <si>
    <t xml:space="preserve">Create / Edit / View / Track Building Development or Land Use Complaint </t>
  </si>
  <si>
    <t xml:space="preserve">Receive / Assess / Re-direct / Close Building Development or Land Use Complaint </t>
  </si>
  <si>
    <t xml:space="preserve">Withdraw Building Development or Land Use Complaint </t>
  </si>
  <si>
    <t>O2/O3.A.4.24.a</t>
  </si>
  <si>
    <t>O2/O3.A.4.24.b</t>
  </si>
  <si>
    <t>O2/O3.A.4.24.c</t>
  </si>
  <si>
    <t>The solution provide ability to create a complaint case direct on the backend with automated SMS or Email acknowledgement.</t>
  </si>
  <si>
    <t>The solution provide ability to create a Building Development or Land Use Complaint through e-services or Customer Relationship Management (CRM) as a CCT Business Partner and not a CCT Business Partner with SMS or Email acknowledgement . Two factor Authentication (Future)</t>
  </si>
  <si>
    <t>The solution provide ability to create a complaint from a Building Development or Land Use Application.</t>
  </si>
  <si>
    <t>The solution provide ability to add Building Development or Land Use Complaint to existing complaint with automated SMS or Email acknowledgement.</t>
  </si>
  <si>
    <t>The solution provide ability to redirect online Building Development or Land Use Complaint to the Help Desk if complaint not meant for Development Management.</t>
  </si>
  <si>
    <t>The solution provide ability to close Building Development or Land Use Complaint  if duplicate complaints are received with acknowledgment to the complainant.</t>
  </si>
  <si>
    <t>The solution provide ability to send automated SMS or Email to the complainant once the Building Development or Land Use Complaint has reached CCT defined milestones.</t>
  </si>
  <si>
    <t>The solution provide ability to process and keep track of a Directive of the Land Use instruction.</t>
  </si>
  <si>
    <t>The solution provide ability to appeal a Directive of the Land Use instruction.</t>
  </si>
  <si>
    <t>The solution provide ability to withdraw the Approval of temporary departure linked to a previously approved Land Use Management application.</t>
  </si>
  <si>
    <t>The solution provide ability to appeal the decision to withdraw the temporary departure linked to a previously approved Land Use Management application.</t>
  </si>
  <si>
    <t>The solution provide ability to schedule and complete Building Development or Land Use Complaint inspection.</t>
  </si>
  <si>
    <t>The solution provide ability to create schedule and serve Building Development or Land Use Complaint notices with electronic signature.</t>
  </si>
  <si>
    <t>The solution provide ability to create automated Follow-Up Building Development or Land Use Complaint Inspections after notices has been served.</t>
  </si>
  <si>
    <t>The solution provide ability to create Affidavits from Notices served for the Building Development or Land Use Complaint.</t>
  </si>
  <si>
    <t>The solution provide ability to communicate Building Development or Land Use Complaint with complainant and owner via correspondence and send via email and or registered mail.</t>
  </si>
  <si>
    <t>The solution provide ability to upload multiple documents against Building Development or Land Use Complaint.</t>
  </si>
  <si>
    <t>The solution provide ability for Building Development or Land Use Complaint functionality to be mobile enabled.</t>
  </si>
  <si>
    <t xml:space="preserve">The solution provide ability for Principal Property Inspector to capture decision to proceed to Magistrate or High Court or call for further investigation. </t>
  </si>
  <si>
    <t>The solution provide ability to send the case to the Prosecution Office by creating the Legal Services case with inclusion of the documents from the Building Development or Land Use Complaint.</t>
  </si>
  <si>
    <t>The solution provide ability to schedule pre-court and Court inspections for Building Development or Land Use Complaint.</t>
  </si>
  <si>
    <t>The solution provide ability to record court outcomes against Building Development or Land Use Complaint.</t>
  </si>
  <si>
    <t>The solution provide ability to record non-compliance of Court orders and redirect Building Development or Land Use Complaint cases back to court.</t>
  </si>
  <si>
    <t>The solution provide ability to circulate High Court request for internal review and approval.</t>
  </si>
  <si>
    <t>The solution provide ability to record court outcomes against the High Court case and the individual contravention cases.</t>
  </si>
  <si>
    <t>The solution provide ability to create High Court case, select and combines multiple Building Development or Land Use Complaint contravention cases with the ability to update the individual contravention cases with status changes.</t>
  </si>
  <si>
    <t>The solution provide ability to send the approved High Court request to Legal Services by creating a Legal Services case with inclusion of the documents from the Building Development or Land Use Complaint.</t>
  </si>
  <si>
    <t>The solution provide ability to initiate internal request for zoning certificate document from case with inclusion of the documents from the Building Development or Land Use Complaint.</t>
  </si>
  <si>
    <t>The solution provide ability to close Building Development or Land Use enforcement case.</t>
  </si>
  <si>
    <t>The solution provide ability to close duplicate Building Development or Land Use enforcement case.</t>
  </si>
  <si>
    <t>The solution provide ability to execute all Building Development or Land Use enforcement functional through mobile enabled solution that allows processing when in the field.</t>
  </si>
  <si>
    <t>The solution provide ability to view Building Development or Land Use enforcement cases on a GIS Maps.</t>
  </si>
  <si>
    <t>The solution to provide ability for electronically created Building Development or Land Use enforcement documentation based on pre-defined templates, electronic signatures and upload of documentation.</t>
  </si>
  <si>
    <t>The solution provide ability to initiate request for additional Information against Building Development or Land Use enforcement case to internal and external parties which suspend the processing of the case until information is received. The internal request is via workflow and the external request via electronic media that allows for email or Short Message (SMS).</t>
  </si>
  <si>
    <t>Provide the ability to manage all the Enforcement after submission. The backend process cater for land use and building development enforcements and patrol inspections</t>
  </si>
  <si>
    <t>A.4.24 Manage Enforcements (Frontend)</t>
  </si>
  <si>
    <t xml:space="preserve">A.4.25 Manage Enforcement (Backend) </t>
  </si>
  <si>
    <t xml:space="preserve">View Inbox </t>
  </si>
  <si>
    <t>Add / Edit / View Contacts</t>
  </si>
  <si>
    <t>Create / Edit / Assess / Recommend / Approve / View Enforcement</t>
  </si>
  <si>
    <t>View Enforcement Case Detail</t>
  </si>
  <si>
    <t>View Enforcement Content Folder</t>
  </si>
  <si>
    <t>Edit / View Enforcement Checklist</t>
  </si>
  <si>
    <t>Add / Edit / View Enforcement Circulation to Departments</t>
  </si>
  <si>
    <t>Add / Edit / View Enforcement Decisions</t>
  </si>
  <si>
    <t>Add / Edit / View Enforcement Inspection</t>
  </si>
  <si>
    <t>View Enforcement Related Transactions</t>
  </si>
  <si>
    <t>Add / Edit / View Enforcement Notes</t>
  </si>
  <si>
    <t>View Enforcement Case Log</t>
  </si>
  <si>
    <t>View Enforcement Status Log</t>
  </si>
  <si>
    <t>Edit / View Enforcement Documents</t>
  </si>
  <si>
    <t>View Enforcement Workflow Overview Details</t>
  </si>
  <si>
    <t>View Enforcement Email Overview Details</t>
  </si>
  <si>
    <t>View Enforcement quest Case Overview Details</t>
  </si>
  <si>
    <t>View Enforcement Migrated Case Details</t>
  </si>
  <si>
    <t>View / Transact on Enforcement via Process and Activity Log</t>
  </si>
  <si>
    <t>Add / Edit / View Court Enforcement Appointments and Outcomes</t>
  </si>
  <si>
    <t>Create / Edit / View Enforcement Templates</t>
  </si>
  <si>
    <t>O2/O3.A.4.25.a</t>
  </si>
  <si>
    <t>O2/O3.A.4.25.b</t>
  </si>
  <si>
    <t>O2/O3.A.4.25.c</t>
  </si>
  <si>
    <t>O2/O3.A.4.25.d</t>
  </si>
  <si>
    <t>O2/O3.A.4.25.e</t>
  </si>
  <si>
    <t>O2/O3.A.4.25.f</t>
  </si>
  <si>
    <t>O2/O3.A.4.25.g</t>
  </si>
  <si>
    <t>O2/O3.A.4.25.h</t>
  </si>
  <si>
    <t>O2/O3.A.4.25.i</t>
  </si>
  <si>
    <t>O2/O3.A.4.25.j</t>
  </si>
  <si>
    <t>O2/O3.A.4.25.k</t>
  </si>
  <si>
    <t>O2/O3.A.4.25.l</t>
  </si>
  <si>
    <t>O2/O3.A.4.25.m</t>
  </si>
  <si>
    <t>O2/O3.A.4.25.n</t>
  </si>
  <si>
    <t>O2/O3.A.4.25.o</t>
  </si>
  <si>
    <t>O2/O3.A.4.25.p</t>
  </si>
  <si>
    <t>O2/O3.A.4.25.q</t>
  </si>
  <si>
    <t>O2/O3.A.4.25.r</t>
  </si>
  <si>
    <t>O2/O3.A.4.25.s</t>
  </si>
  <si>
    <t>O2/O3.A.4.25.t</t>
  </si>
  <si>
    <t>O2/O3.A.4.25.u</t>
  </si>
  <si>
    <t>O2/O3.A.4.25.v</t>
  </si>
  <si>
    <t>O2/O3.A.4.25.w</t>
  </si>
  <si>
    <t>The solution provide ability to create Enforcement in backend, application case and as service request through the CCT external web page..</t>
  </si>
  <si>
    <t>The solution provide ability to cater for the CCT development management offices and allocate Enforcement according to CCT defined allocation rules.</t>
  </si>
  <si>
    <t>The solution provide ability to apply selection criteria on inbox when Enforcement are viewed.</t>
  </si>
  <si>
    <t xml:space="preserve">The solution provide ability to allocate and process Enforcement based on CCT defined roles, responsibilities, delegations and workflow rules. </t>
  </si>
  <si>
    <t>The solution provide ability to configure for the Enforcement roles, responsibilities, delegations, workflow rules and development management offices.</t>
  </si>
  <si>
    <t>The solution provide ability to define Service Level Agreement (SLA) for the various Enforcement types.</t>
  </si>
  <si>
    <t>The solution provide ability to keep audit trail Enforcement status history and any other changes to the Enforcement.</t>
  </si>
  <si>
    <t>The solution provide ability to review and validate Enforcement details and request updates from applicant.</t>
  </si>
  <si>
    <t>The solution provide ability to set-up organisational assignment of the various CCT departments for circulation of Enforcement.</t>
  </si>
  <si>
    <t>The solution to provide ability for iterative Enforcement process until completion.</t>
  </si>
  <si>
    <t>The solution provide ability to store signature delegation authority details with letter for the Enforcement. (Future to be in HCM)</t>
  </si>
  <si>
    <t>The solution provide ability to set-up pre-defined templates and notices per service type for Enforcement.</t>
  </si>
  <si>
    <t>The solution provide ability to generate document based on pre-defined CCT templates per Enforcement type and service type.</t>
  </si>
  <si>
    <t>The solution provide ability to keep track of the various date elements of the Enforcement that include but not limited to case created date, complaint date and close date.</t>
  </si>
  <si>
    <t>The solution provide ability to view a summary of the Enforcement that includes current status, development management office assigned and other details.</t>
  </si>
  <si>
    <t>The solution to provide ability for Content Folder where all the documents uploaded against Enforcement can be stored. This have configuration elements that allows for but not limited to sub-folder structure, document allocation to specific sub-folders and roles based access.</t>
  </si>
  <si>
    <t>The solution provide ability to view all Property details provided and stored against the ERF against Enforcement.</t>
  </si>
  <si>
    <t>The solution provide ability to define the various parties and their roles within the Enforcement that include but not limited to Complainant, Transgressor, Owner and Tenant.</t>
  </si>
  <si>
    <t>The solution provide ability to select multiple departments for circulation and manually start the circulation to the selected departments for the Enforcement. Allow for ad hoc circulation.</t>
  </si>
  <si>
    <t>The solution provide ability to include comments and inspection circulations with inclusion of note, instruction or document attachment against Enforcement.</t>
  </si>
  <si>
    <t>The solution provide ability to capture comments and upload document through the circulation process. The comments and uploaded documents are stored in specific folder with CCT defined naming convention within the Content Folder for Enforcement.</t>
  </si>
  <si>
    <t xml:space="preserve">The solution provide ability to workflow Enforcement for decision based on pre-defined workflow or manual selection options. </t>
  </si>
  <si>
    <t xml:space="preserve">The solution provide ability to process all Enforcement using the activity log. </t>
  </si>
  <si>
    <t>The solution provide ability to Enforcement processes that include but not limited to additional information, complaint routing, correspondence information and other.</t>
  </si>
  <si>
    <t>The solution provide ability to initiate on Enforcement Site Inspection in allocated inspectors calendar.</t>
  </si>
  <si>
    <t>The solution provide ability to capture outcome of Enforcement site inspections, request additional inspection or generate an enforcement case based on inspection outcome.</t>
  </si>
  <si>
    <t>The solution provide ability to schedule additional Enforcement inspections.</t>
  </si>
  <si>
    <t>The solution provide ability to select option to view the uploaded documents in chronological sequence against Enforcement.</t>
  </si>
  <si>
    <t>The solution provide ability to re-schedule inspections for CCT defined periods. (Future)</t>
  </si>
  <si>
    <t>The solution provide ability to select print of document without opening the document first. (Future)</t>
  </si>
  <si>
    <t>The solution provide ability to upload multiple document at once. (Future)</t>
  </si>
  <si>
    <t>The solution provide ability to create a PDF document from all the Enforcement details.</t>
  </si>
  <si>
    <t>The solution provide ability to capture inspection travel details for Enforcement.</t>
  </si>
  <si>
    <t>The solution provide ability to integrate scheduled Site Inspection to Outlook for the Enforcement.</t>
  </si>
  <si>
    <t>The solution to provide ability for inspectors to handle Enforcementinspections not assigned to them and capture the details of actual inspector.</t>
  </si>
  <si>
    <t>The solution provide ability to access any application against the property specified for the Enforcement.</t>
  </si>
  <si>
    <t>The solution provide ability to list the older applications that have no cases on the solution against the property specified for the Enforcement.</t>
  </si>
  <si>
    <t>The solution provide ability to upload communications from Outlook against the Enforcement.</t>
  </si>
  <si>
    <t>The solution provide ability to Enforcement inspection by other departments through the circulation functionality. (Future)</t>
  </si>
  <si>
    <t>The solution provide ability to send notification for Enforcement via workflow to various departments. (Partial – Future to include more departments)</t>
  </si>
  <si>
    <t>The solution provide ability to search for one or more properties and their sub-components link to the Enforcement.</t>
  </si>
  <si>
    <t>The solution provide ability to table Enforcement via E-Agenda capability. (Future)</t>
  </si>
  <si>
    <t>The solution provide ability to submit comments representations directly to Enforcement cases. (Future)</t>
  </si>
  <si>
    <t>The solution provide ability to create legal service case from the Enforcement case with transfer of user specified documents.</t>
  </si>
  <si>
    <t>The solution provide ability to view Geographical Information System (GIS) map, select details and save it as document. (Future)</t>
  </si>
  <si>
    <t>A.4.26 Manage Mobile Inspection</t>
  </si>
  <si>
    <t>Provide the ability to manage inspections for land use, building plan applications, enforcements and patrol inspections through mobile capability.</t>
  </si>
  <si>
    <t>Edit / View Planned Inspection</t>
  </si>
  <si>
    <t>Edit / View Ad Hoc Inspection</t>
  </si>
  <si>
    <t>Schedule / Re-schedule Inspection</t>
  </si>
  <si>
    <t>The solution provide ability to integrate planned inspections from the various land use and building plan applications, enforcements and patrol inspections with ability to make available the CCT defined case details and documents on the mobile solutions</t>
  </si>
  <si>
    <t>The solution provide ability to conduct planned inspection activities that include upload of documents including photos on the mobile solution.</t>
  </si>
  <si>
    <t>The solution provide ability to conduct ad hoc inspection activities that include upload of documents including photos  on the mobile solution.</t>
  </si>
  <si>
    <t>The solution provide ability to electronic signatures against the notices with ability to email signed notices. (Future)</t>
  </si>
  <si>
    <t>The solution provide ability to capture the findings of the inspection against the inspection date and time.</t>
  </si>
  <si>
    <t>The solution provide ability to store the inspection outcome to the mobile devise if no connectivity and synchronise to the production database when connectivity is restored.</t>
  </si>
  <si>
    <t>The solution provide ability to re-schedule planned inspections for individual or bulk.</t>
  </si>
  <si>
    <t>The solution provide ability to plot the most efficient route for inspections.</t>
  </si>
  <si>
    <t>The solution provide ability to search for approved applications and enforcements. (Future)</t>
  </si>
  <si>
    <t>The solution provide ability to reschedule inspector calendar to align to the most efficient route.</t>
  </si>
  <si>
    <t>The solution provide ability to include home and office as starting point of the route. (Future)</t>
  </si>
  <si>
    <t>The solution provide ability to print enforcement notices at minimum A5. (Future)</t>
  </si>
  <si>
    <t>The solution provide ability to acknowledge ad-hoc inspection request scheduled in inspector diary. (Future)</t>
  </si>
  <si>
    <t>The solution provide ability to initiate minor work applications from mobile. (Future)</t>
  </si>
  <si>
    <t>The solution provide ability to view and draw on GIS map and allow capture of the detail as PDF document attached to inspection or minor work application. (Future)</t>
  </si>
  <si>
    <t>The solution provide ability that mobile application must be able to operate on android device.</t>
  </si>
  <si>
    <t>O2/O3.A.4.26.a</t>
  </si>
  <si>
    <t>O2/O3.A.4.26.b</t>
  </si>
  <si>
    <t>O2/O3.A.4.26.c</t>
  </si>
  <si>
    <t>A.4.27 Search and Extract Land Use Building Plan and Enforcement</t>
  </si>
  <si>
    <t>Provide the ability to search and export Search and Extract Land Use Building Plan and Enforcement applications and requests.</t>
  </si>
  <si>
    <t>The solution provide ability to search on land use application, land use request, building plan application and enforcement header fields that include but not limited to property details, case details, case statuses, district office, ward and sub-council details, application sector, submission channel, various dates, case officials and case creation details; as well as sub-component fields.</t>
  </si>
  <si>
    <t>The solution provide ability to extract predefined CCT fields based on the search criteria selected.</t>
  </si>
  <si>
    <t>O2/O3.A.4.27.a</t>
  </si>
  <si>
    <t>A.2.28 Manage Payment Framework</t>
  </si>
  <si>
    <t>Provide the ability to manage payment against cases that includes allocation of payments.</t>
  </si>
  <si>
    <t>The solution provide ability to scan through cash file and identify payments relevant to the various case types.</t>
  </si>
  <si>
    <t>The solution provide ability to automatically assign payment to the case and update case status based on assigned case reference.</t>
  </si>
  <si>
    <t>The solution provide ability to assign unallocated payments to unallocated cash general ledger.</t>
  </si>
  <si>
    <t>The solution provide ability to make use of existing process where internal costs are not paid but reported on.</t>
  </si>
  <si>
    <t>O2/O3.A.4.28.a</t>
  </si>
  <si>
    <t>ZDA11</t>
  </si>
  <si>
    <t xml:space="preserve">The solution provide ability to manually assign payment to the case and update case status based on assigned case reference. </t>
  </si>
  <si>
    <t>Manage Payment Framework</t>
  </si>
  <si>
    <t>Search Enforcement</t>
  </si>
  <si>
    <t>B Portfolio Use</t>
  </si>
  <si>
    <t>The solution provide ability to enable the user to view bay locations and details.</t>
  </si>
  <si>
    <t xml:space="preserve">The solution provide ability to allow for location preference: map enablement and suburb preference. </t>
  </si>
  <si>
    <t>O2/O3.B.5.2.a</t>
  </si>
  <si>
    <t>O2/O3.B.5.2.b</t>
  </si>
  <si>
    <t>O2/O3.B.5.2.c</t>
  </si>
  <si>
    <t>The solution provide ability to enable WhatsApp integration and consider having a bot that answers  Frequent Ask Questions (FAQs).</t>
  </si>
  <si>
    <t xml:space="preserve">The solution provide ability to allow for WhatsApp messages throughout the informal trading permit application process. This includes messages related but not limited to bay availability, preferred candidate, interview date, award of permit. </t>
  </si>
  <si>
    <t>The solution provide ability to allow traders to be able to track an application using the reference number and they must be able to follow up.</t>
  </si>
  <si>
    <t>The solution provide ability to allow verification of all foreign nationals.</t>
  </si>
  <si>
    <t xml:space="preserve">The solution provide ability to allow the applicant to select a preferred bay when doing multiple applications. The system selects one candidate per bay as preferred. </t>
  </si>
  <si>
    <t>The solution provide ability to allow an applicant to cancel an application.</t>
  </si>
  <si>
    <t xml:space="preserve">The solution provide ability to have conditions that, if not met, end the application for example employment, validity of documentation, and other City defined criteria. </t>
  </si>
  <si>
    <t>The solution provide ability to send push notification for applications that have been approved.</t>
  </si>
  <si>
    <t>The solution provide ability to send a notification through Short Messages (SMS) to a trader to update documents with Whatsapp a future requirement.</t>
  </si>
  <si>
    <t>The solution provide ability to maintain suburbs / districts / areas to coordinators.</t>
  </si>
  <si>
    <t>The solution provide ability to validate that for events and seasonal Informal Trading Permits ensure fees are paid up-front.</t>
  </si>
  <si>
    <t>The solution provide ability to send notification to the trader to update documents. This notification is system generated sent during application review.</t>
  </si>
  <si>
    <t>Edit / View / Send Notification</t>
  </si>
  <si>
    <t>The solution provide ability to cater for the following type of trading bays:</t>
  </si>
  <si>
    <t>Feedback: 
Expand trading bay list</t>
  </si>
  <si>
    <t>Enable Trading Location Approval</t>
  </si>
  <si>
    <t>Create / Edit / View Property Transfer Application</t>
  </si>
  <si>
    <t>Schedule / Conduct / Capture Outcome Technical Investigation and Site Inspection against Property Transfer Application</t>
  </si>
  <si>
    <t>Circulate / Capture / Track / View Comments Property Transfer Application</t>
  </si>
  <si>
    <t>Open Property Transfer Application for Public Participation</t>
  </si>
  <si>
    <t>Identify / Capture Disposal Method</t>
  </si>
  <si>
    <t>Create / Edit / View Request for Valuation Brief</t>
  </si>
  <si>
    <t>Load / View SARS Certificate from applicant</t>
  </si>
  <si>
    <t xml:space="preserve">Create / Edit / View / Draft Deed of Sale (DOS) </t>
  </si>
  <si>
    <t>Create / Edit / View Control Sheet</t>
  </si>
  <si>
    <t xml:space="preserve">Load / View copy of original Title Deed from Registry Office/s </t>
  </si>
  <si>
    <t>Create / Edit / View Architectural Object / Erf / Land Parcel Condition</t>
  </si>
  <si>
    <t>The solution provide ability to upload signed Surveyor General (SG) diagrams.</t>
  </si>
  <si>
    <t>O2/O3.B.6.1.z</t>
  </si>
  <si>
    <t>The solution provide ability to execute the closure of public street or public place process in instances where a resubmission rule dictates it.</t>
  </si>
  <si>
    <t xml:space="preserve">The solution provide ability to manage disposals of immovable property assets and define disposal type (sale) and method (tender, auction, direct deal, etc.), applicant type. </t>
  </si>
  <si>
    <t>The solution provide ability to prepare documents and circulate the property transfer application with documents to internal and external branch representatives for comment.</t>
  </si>
  <si>
    <t>The solution provide ability to track and monitor comments received against the property transfer application. This includes escalation if comments from specific branch remains outstanding.</t>
  </si>
  <si>
    <t xml:space="preserve">The solution provide ability to capture outcomes of objects and decision meeting against the property transfer application. </t>
  </si>
  <si>
    <t>The solution provide ability to capture public participation inputs against the property transfer application. (Should Have).</t>
  </si>
  <si>
    <t>The solution provide ability to attached sub council minutes against the property transfer application in the system.</t>
  </si>
  <si>
    <t>The solution provide ability to track and monitor the submission of Deed of Sale (DOS)  to be signed by purchaser.</t>
  </si>
  <si>
    <t>The solution provide ability to submit via workflow the Deed of Sale (DOS)  to be signed by Regional Head on behalf of the City and Seller.</t>
  </si>
  <si>
    <t>The solution provide ability to process  approval as per delegated authority (Sub Council, Regional Head, PH Admin, IPAC, Council, DPM, Local Services and Mayco)</t>
  </si>
  <si>
    <t>The solution provide ability to initiate terminations of leases, Cession and Assignments.</t>
  </si>
  <si>
    <t>Draft and Request Valuation brief with required annexures</t>
  </si>
  <si>
    <t xml:space="preserve">Submit report and required annexures </t>
  </si>
  <si>
    <t>Submit signed report to Subcouncil office.</t>
  </si>
  <si>
    <t>O2/O3.B.6.2.a</t>
  </si>
  <si>
    <t>O2/O3.B.6.2.b</t>
  </si>
  <si>
    <t>O2/O3.B.6.2.c</t>
  </si>
  <si>
    <t>O2/O3.B.6.2.d</t>
  </si>
  <si>
    <t>O2/O3.B.6.2.e</t>
  </si>
  <si>
    <t>O2/O3.B.6.2.f</t>
  </si>
  <si>
    <t>O2/O3.B.6.2.g</t>
  </si>
  <si>
    <t>O2/O3.B.6.2.h</t>
  </si>
  <si>
    <t>O2/O3.B.6.2.i</t>
  </si>
  <si>
    <t>O2/O3.B.6.2.j</t>
  </si>
  <si>
    <t>O2/O3.B.6.2.k</t>
  </si>
  <si>
    <t>Create / Edit / View Granting of Rights Case</t>
  </si>
  <si>
    <t>Open Granting of Rights File</t>
  </si>
  <si>
    <t>Upload Granting of Rights Sketch Plan</t>
  </si>
  <si>
    <t>Upload / View Documents</t>
  </si>
  <si>
    <t>Circulation Granting of Rights Documents</t>
  </si>
  <si>
    <t>Schedule Granting of Rights Site Inspection</t>
  </si>
  <si>
    <t xml:space="preserve">Creat / Edit / View / Finalize Lease Plan </t>
  </si>
  <si>
    <t>The solution provide ability to liaise with applicant on counter-offer if applicable; and finalize in-principle letter that is uplaoded to Granting of Rights case.</t>
  </si>
  <si>
    <t>The solution provide ability to upload updated SARS Certificate obtained from applicant.</t>
  </si>
  <si>
    <t>The solution provide ability to capture outcome of financial due diligence review to ensure that applicant has no arrear accounts with the City.</t>
  </si>
  <si>
    <t>Create / Edit / View Contract Preparation Fee</t>
  </si>
  <si>
    <t>The solution provide ability to upload  Final Closure Certificate, if applicable.</t>
  </si>
  <si>
    <t>The solution provide ability to upload received Section 137 Certificate (or exemption letter).</t>
  </si>
  <si>
    <t>The solution provide ability to action resubmission, i.e. rental review / end of term / site inspections.</t>
  </si>
  <si>
    <t>The solution provide ability to action renewals/ dealing with account / general queries; drafting of memo's for rental reviews.</t>
  </si>
  <si>
    <t>The solution provide ability to action termination of leases,  Cession and Assignments.</t>
  </si>
  <si>
    <t>Create / Edit / View Acquisition Case</t>
  </si>
  <si>
    <t>Open Acquisition File</t>
  </si>
  <si>
    <t xml:space="preserve">Generate Invoice Acquisition Application Fee </t>
  </si>
  <si>
    <t>Receive / Review Granting of Rights application documents</t>
  </si>
  <si>
    <t>Receive / Review Granting of Rights documents</t>
  </si>
  <si>
    <t>Upload Acquisition Sketch Plan</t>
  </si>
  <si>
    <t>Approve / Reject Acquisition application</t>
  </si>
  <si>
    <t>Circulation Acquisition Documents</t>
  </si>
  <si>
    <t>Receive / Review / Upload Acquisition Documents</t>
  </si>
  <si>
    <t>Schedule / Re-schedule Acquisition Site Inspection</t>
  </si>
  <si>
    <t>Update / View Acquisition Status</t>
  </si>
  <si>
    <t>The solution provide ability to generate draft report, upload and circulate for review and approval based on delegation fo authority and role based access.</t>
  </si>
  <si>
    <t>The solution provide ability to upload and submit report and required annexures via email to internal and external stakeholders for review and approval based on delegation fo authority and role based access.</t>
  </si>
  <si>
    <t>The solution provide ability to circulate Granting of Rights case to internal and external branches for comment and monitor comments received.</t>
  </si>
  <si>
    <t>The solution provide ability to capture Granting of Rights internal objections including outcome of decision making meetings.</t>
  </si>
  <si>
    <t>The solution provide ability to circulate Acquisition case to internal and external branches for comment and monitor comments received.</t>
  </si>
  <si>
    <t>The solution provide ability to capture Acquisition internal objections including outcome of decision making meetings.</t>
  </si>
  <si>
    <t>The solution provide ability to arrange site inspection to ensure that land applied for is not utilized (new applications).</t>
  </si>
  <si>
    <t>The solution provide ability to upload draft Granting of Rights agreement and generate Invoice for contract preparation fee.</t>
  </si>
  <si>
    <t>The solution provide ability to monitor payment of Granting of Rights cotnract preparation fee and mark as paid.</t>
  </si>
  <si>
    <t>The solution provide ability to upload draft Acquisition agreement and generate Invoice for contract preparation fee.</t>
  </si>
  <si>
    <t>The solution provide ability to upload received Surveyor General (SG) signed diagrams from applicant or consultant.</t>
  </si>
  <si>
    <t>The solution provide ability to monitor payment of Acquisition cotnract preparation fee and mark as paid.</t>
  </si>
  <si>
    <t>The solution provide ability to upload original Title Deed to Acquisition case.</t>
  </si>
  <si>
    <t>The solution provide ability to complete and upload Delegation Control Sheet to Acquisition case.</t>
  </si>
  <si>
    <t>O2/O3.B.6.3.a</t>
  </si>
  <si>
    <t>O2/O3.B.6.3.b</t>
  </si>
  <si>
    <t>O2/O3.B.6.3.c</t>
  </si>
  <si>
    <t>O2/O3.B.6.3.d</t>
  </si>
  <si>
    <t>O2/O3.B.6.3.f</t>
  </si>
  <si>
    <t>O2/O3.B.6.3.h</t>
  </si>
  <si>
    <t>O2/O3.B.6.3.i</t>
  </si>
  <si>
    <t>O2/O3.B.6.3.j</t>
  </si>
  <si>
    <t>O2/O3.B.6.3.k</t>
  </si>
  <si>
    <t>O2/O3.B.6.3.l</t>
  </si>
  <si>
    <t>O2/O3.B.6.3.m</t>
  </si>
  <si>
    <t>Create / Edit / View Reservations Case</t>
  </si>
  <si>
    <t>Open Reservations File</t>
  </si>
  <si>
    <t xml:space="preserve">Generate Invoice Reservations Application Fee </t>
  </si>
  <si>
    <t>Receive / Review / Upload Reservations Documents</t>
  </si>
  <si>
    <t>Schedule / Re-schedule Reservations Site Inspection</t>
  </si>
  <si>
    <t>Upload Reservations Sketch Plan</t>
  </si>
  <si>
    <t>Circulation Reservations Documents</t>
  </si>
  <si>
    <t>Approve / Reject Reservations application</t>
  </si>
  <si>
    <t>Update / View Reservations Status</t>
  </si>
  <si>
    <t>Create / Edit / View / Fianlise Lease Plan</t>
  </si>
  <si>
    <t>The solution provide ability to circulate Reservations case to internal and external branches for comment and monitor comments received.</t>
  </si>
  <si>
    <t>The solution provide ability to capture Reservations internal objections including outcome of decision making meetings.</t>
  </si>
  <si>
    <t>The solution provide ability to generate draft Reservations report, upload and circulate for review and approval based on delegation fo authority and role based access.</t>
  </si>
  <si>
    <t>The solution provide ability to upload and submit Reservations report and required annexures via email to internal and external stakeholders for review and approval based on delegation fo authority and role based access.</t>
  </si>
  <si>
    <t>The solution provide ability to upload and submit Acquisition report and required annexures via email to internal and external stakeholders for review and approval based on delegation fo authority and role based access.</t>
  </si>
  <si>
    <t>The solution provide ability to generate draft Acquisition report, upload and circulate for review and approval based on delegation fo authority and role based access.</t>
  </si>
  <si>
    <t>O2/O3.B.6.4.a</t>
  </si>
  <si>
    <t>O2/O3.B.6.4.b</t>
  </si>
  <si>
    <t>O2/O3.B.6.4.c</t>
  </si>
  <si>
    <t>O2/O3.B.6.4.d</t>
  </si>
  <si>
    <t>O2/O3.B.6.4.f</t>
  </si>
  <si>
    <t>O2/O3.B.6.4.h</t>
  </si>
  <si>
    <t>O2/O3.B.6.4.j</t>
  </si>
  <si>
    <t>O2/O3.B.6.4.k</t>
  </si>
  <si>
    <t>O2/O3.B.6.4.l</t>
  </si>
  <si>
    <t>O2/O3.B.6.4.m</t>
  </si>
  <si>
    <t>O2/O3.B.6.4.n</t>
  </si>
  <si>
    <t>O2/O3.B.6.4.i</t>
  </si>
  <si>
    <t>The solution provide ability to monitor and track Reservations Circulation sheet</t>
  </si>
  <si>
    <t>Create / Send Notifications</t>
  </si>
  <si>
    <t>Add / Edit / View clauses for a specific lease</t>
  </si>
  <si>
    <t>Add / Edit / View options for a specific lease</t>
  </si>
  <si>
    <t>Search Lease</t>
  </si>
  <si>
    <t>The solution provide ability to search for a specif lease based on CCT defined criteria.</t>
  </si>
  <si>
    <t>The solution provide ability to search for lease alerts based on CCT defined criteria.</t>
  </si>
  <si>
    <t>O2/O3.B.6.4.g</t>
  </si>
  <si>
    <t>Create / Edit / View Handover Assessment  Case</t>
  </si>
  <si>
    <t>Open Handover Assessment  File</t>
  </si>
  <si>
    <t xml:space="preserve">Generate Invoice Handover Assessment Application Fee </t>
  </si>
  <si>
    <t>Receive / Review / Upload Handover Assessment  Documents</t>
  </si>
  <si>
    <t>Schedule / Re-schedule Handover Assessment Site Inspection</t>
  </si>
  <si>
    <t>Upload  Handover Assessment vations Sketch Plan</t>
  </si>
  <si>
    <t>Circulate  Handover Assessment Documents</t>
  </si>
  <si>
    <t>Approve / Reject  Handover Assessment application</t>
  </si>
  <si>
    <t>Update / View  Handover Assessment Status</t>
  </si>
  <si>
    <t>Create / Send  Handover Assessment Notifications</t>
  </si>
  <si>
    <t>O2/O3.B.6.5.a</t>
  </si>
  <si>
    <t>O2/O3.B.6.5.b</t>
  </si>
  <si>
    <t>O2/O3.B.6.5.c</t>
  </si>
  <si>
    <t>O2/O3.B.6.5.d</t>
  </si>
  <si>
    <t>O2/O3.B.6.5.f</t>
  </si>
  <si>
    <t>O2/O3.B.6.5.h</t>
  </si>
  <si>
    <t>O2/O3.B.6.5.i</t>
  </si>
  <si>
    <t>O2/O3.B.6.5.j</t>
  </si>
  <si>
    <t>O2/O3.B.6.5.k</t>
  </si>
  <si>
    <t>O2/O3.B.6.5.l</t>
  </si>
  <si>
    <t>O2/O3.B.6.5.m</t>
  </si>
  <si>
    <t>O2/O3.B.6.5.n</t>
  </si>
  <si>
    <t>The solution provide ability to circulate  Handover Assessment case to internal and external branches for comment and monitor comments received.</t>
  </si>
  <si>
    <t>The solution provide ability to capture  Handover Assessment internal objections including outcome of decision making meetings.</t>
  </si>
  <si>
    <t>The solution provide ability to generate draft  Handover Assessment report, upload and circulate for review and approval based on delegation fo authority and role based access.</t>
  </si>
  <si>
    <t>The solution provide ability to upload and submit  Handover Assessment report and required annexures via email to internal and external stakeholders for review and approval based on delegation fo authority and role based access.</t>
  </si>
  <si>
    <t>The solution provide ability to monitor and track  Handover Assessment Circulation sheet</t>
  </si>
  <si>
    <t>Search and select from available architectural object, properties, units or rental objects for a specific reservation category, date and time period</t>
  </si>
  <si>
    <t>Add permit charges if applicable</t>
  </si>
  <si>
    <t>Flag / Block business partner</t>
  </si>
  <si>
    <t xml:space="preserve">The solution provide ability to enable online booking including but not limited to halls and resorts; with some categories not yet online.  </t>
  </si>
  <si>
    <t>The solution provide ability to generation notifications through Short Messages (SMS) and email and whatsapp.</t>
  </si>
  <si>
    <t>Check Compliance</t>
  </si>
  <si>
    <t>The solution provide ability to cater for multiple event dates and venues against a single external event support application.</t>
  </si>
  <si>
    <t>The solution provide ability to extract and export key information from Event Application in a report.</t>
  </si>
  <si>
    <t>The solution provide ability to add application information to event calendar.</t>
  </si>
  <si>
    <t>The solution provide ability to plot points on the event location as well as select multiple locations on a map.</t>
  </si>
  <si>
    <t>The solution provide ability to circulate the minutes captured in templates to various parties for view, edit and approval.</t>
  </si>
  <si>
    <t>The solution provide ability to link templates and document uploads against the various stages of the application with ability to categorise templates and documents.</t>
  </si>
  <si>
    <t xml:space="preserve">Provide the ability for employees to book a room, private booth, meeting room. The booking should enable the individual to schedule the date and time of the booking. Outside SAPECC 6.0
</t>
  </si>
  <si>
    <t xml:space="preserve">Provide the ability for employees to book a workstation / desk. The booking should enable the individual to schedule the date and time of the booking. Outside SAPECC 6.0
</t>
  </si>
  <si>
    <t xml:space="preserve">Provide the ability to request for a visitors, permanent, or disabled parking at City owned properties. Outside SAPECC 6.0
Reference Doc: AS IS Process_FM PN00506_V2_Parking
</t>
  </si>
  <si>
    <t>The solution provide ability to cater for multiple event dates and venues against a single Intent to Host application.</t>
  </si>
  <si>
    <t>The solution provide ability to cater for multiple event dates and venues against a single Branding application.</t>
  </si>
  <si>
    <t>Create Unit</t>
  </si>
  <si>
    <t>The solution provide ability to automatically update chargeback based on allocation. (Future)</t>
  </si>
  <si>
    <t>The solution provide ability to create unit as room or desk; and ability to visualise. Currently using AutoCAD drawing solution.</t>
  </si>
  <si>
    <t>The solution provide ability to visualise through AutoCAD drawing the unit for selection.</t>
  </si>
  <si>
    <t>The solution provide ability to link parking booking to a Cost Centre for charge back. (Future)</t>
  </si>
  <si>
    <t>The solution provide ability to search documentation related to the heritage site and return details with and without spatial information. (ESRI and SAP)</t>
  </si>
  <si>
    <t>The solution provide ability to have access to heritage information for National Heritage Resources Act (NHRA) legislative requirement and governance. (ESRI)</t>
  </si>
  <si>
    <t>The solution provide ability to identify heritage resources within City of Cape Town. (ESRI)</t>
  </si>
  <si>
    <t>The solution provide ability to store heritage documentation and provide for identification of heritage resources within Cape Town. (SAP)</t>
  </si>
  <si>
    <t>The solution provide ability to query the spatial layer (the site) extracts additional information in relational tables and inked documentation. (ESRI and SAP)</t>
  </si>
  <si>
    <t>The solution provide ability to find and download documentation related to site. (ESRI and SAP)</t>
  </si>
  <si>
    <t>The solution provide ability for documentation that have spatial representation to link to a heritage polygon for spatial and a-spatial searches. (ESRI and SAP)</t>
  </si>
  <si>
    <t>The solution provide ability to ensure that the Heritage Western Cape permit is included in the workflow of land use and development management applications.</t>
  </si>
  <si>
    <t xml:space="preserve">The solution provide ability to use e-Heritage as the records management for heritage reports (retrieve and store Heritage reports uploaded in DAMS) so that they can be linked to heritage polygons on the heritage inventory. </t>
  </si>
  <si>
    <t>The solution provide ability to view all heritage documentation related to gazettes, photos, newspapers, permits and other. (ESRI and SAP)</t>
  </si>
  <si>
    <t>The solution provide ability to retain the customised field lengths for the attribute/meta data for documentation uploaded in Records Management and the system must not default to the set SAP length to ensure that there is no data loss. (SAP)</t>
  </si>
  <si>
    <t xml:space="preserve">B.12.1 Manage Health Surveillance of Premise </t>
  </si>
  <si>
    <t>Provide the ability to manage Health Surveillance of Premises from logging to close-out.</t>
  </si>
  <si>
    <t>B.12 Manage Environmental Health</t>
  </si>
  <si>
    <t>View / Upload / Download Documents</t>
  </si>
  <si>
    <t>The solution provide ability to allocate payment against the case through the Payment Framework.</t>
  </si>
  <si>
    <t xml:space="preserve">The solution provide ability to circulate application through workflow to internal stakeholders for comments and response; or when potential non-Compliance is found.  </t>
  </si>
  <si>
    <t>The solution provide ability to capture inspection outcomes as answers against questions with ability for “Happy Days” as default answers.</t>
  </si>
  <si>
    <t>The solution provide ability to request re-inspection which include capturing of inspection fee and confirmation of payment.</t>
  </si>
  <si>
    <t>The solution provide ability to generate a pro-forma invoice for every re-inspection fee to lift the ceased to trade order based on CCT criteria; and send to person in charge via email or SMS. Also include ability for cancellation of the fee and re-calculation based on new tariffs.</t>
  </si>
  <si>
    <t>The solution provide ability to add Inspection cases via related cases to Health Surveilance case.</t>
  </si>
  <si>
    <t>The solution provide ability to perform inspection or schedule inspection via mobile devise and generate notices via mobile whilst on site.  Ability to perform this directly on case as well.</t>
  </si>
  <si>
    <t>The solution provide ability to initiate for the case officers to create a Health Surveillance of Premises that copies the details from Health Certification application if it does exist; and with the ability to create ad-hoc Health Surveillance of Premises. Ability to create from the mobile device.</t>
  </si>
  <si>
    <t>The solution provide ability to generate Health Surveillance of Premises documents from templates.</t>
  </si>
  <si>
    <t>The solution provide ability to attached documents, videos, photos and other against the Health Surveillance of Premises. This include ability to version documents and ability to select and include documents in communication via email and SMS.</t>
  </si>
  <si>
    <t>The solution provide ability to link all health related cased to the Health Surveillance of Premises case.</t>
  </si>
  <si>
    <t>The solution provide ability to upload and verify mandatory documents against the Health Surveillance of Premises.</t>
  </si>
  <si>
    <t>The solution provide ability to generate immediate and detailed Health Surveillance of Premise reports, legal notices or ceased to trade orders. Ability to generate from case or mobile device.</t>
  </si>
  <si>
    <t>The solution provide ability to link land parcel to the Health Surveillance of Premises.</t>
  </si>
  <si>
    <t>The solution provide ability for capture of digital signature image of case officer doing the inspection against the Health Surveillance of Premises. Ability for electronic signature. (Future)</t>
  </si>
  <si>
    <t>The solution provide ability to request more information against the Health Surveillance of Premises from person in charge via email or SMS.</t>
  </si>
  <si>
    <t>The solution provide ability to capture the non-compliance with further details that indicate the type of non-compliance against the Health Surveillance of Premises.</t>
  </si>
  <si>
    <t>The solution provide ability to allocate inspector and update inspector calendar against the Health Surveillance of Premises.</t>
  </si>
  <si>
    <t>The solution provide ability to add multiple ceases to trade orders and fees against the Health Surveillance of Premises case.</t>
  </si>
  <si>
    <t>The solution provide ability to schedule multiple follow-up inspections against the Health Surveillance of Premises case.</t>
  </si>
  <si>
    <t>The solution provide ability to capture the fine (section 56 or section 54) information and legal proceedings case including upload of affidavits against the Health Surveillance of Premises.</t>
  </si>
  <si>
    <t>The solution provide ability to assign Health Surveillance of Premises cases within a district office and particular officials in the office.</t>
  </si>
  <si>
    <t>The solution provide ability for role-based access to the Health Surveillance of Premises case details and documentation. This include restricting access to sub-components and documents.</t>
  </si>
  <si>
    <t xml:space="preserve">Create / Edit / View Health Surveillance of Premises </t>
  </si>
  <si>
    <t>Create / Edit / View Health Surveillance of Premises Comment</t>
  </si>
  <si>
    <t>Create / Edit / View Health Surveillance of Premises Communication</t>
  </si>
  <si>
    <t>Edit / View Health Surveillance of Premises Status</t>
  </si>
  <si>
    <t xml:space="preserve">Schedule Health Surveillance of Premises </t>
  </si>
  <si>
    <t>O2/O3.B.12.1.a</t>
  </si>
  <si>
    <t>O2/O3.B.12.1.b</t>
  </si>
  <si>
    <t>O2/O3.B.12.1.c</t>
  </si>
  <si>
    <t>O2/O3.B.12.1.d</t>
  </si>
  <si>
    <t>O2/O3.B.12.1.e</t>
  </si>
  <si>
    <t>O2/O3.B.12.1.f</t>
  </si>
  <si>
    <t>The solution provide ability to identify and view details of  all cases, inspection cases and documentation including any health certification against a premises.</t>
  </si>
  <si>
    <t>The solution provide ability to record results of inspections, i.e. Compliance or non-Compliance on the heath surveillance of premises case and prompt the next action.</t>
  </si>
  <si>
    <t xml:space="preserve">The solution provide ability to store all risk ratings with audit trail and reporting in chronological sequence. </t>
  </si>
  <si>
    <t>The solution provide ability to inherit the worst risk and compliance rating from all the premise type assessments for a premise.</t>
  </si>
  <si>
    <t>The solution provide ability to capture location details.</t>
  </si>
  <si>
    <t>The solution provide ability for role-based access on edit of inspection documentation.</t>
  </si>
  <si>
    <t>The solution provide ability to facilitate all Health relevant cases to integrate details to other cases that requires input from health. (Future)</t>
  </si>
  <si>
    <t>The solution provide ability to search Health Surveillance of Premises based on CCT defined fields. Ability to search for cases including reason for inspection, ad-hoc, certification, complaint and routine.</t>
  </si>
  <si>
    <t>The solution provide ability to capture risk assessment for every premise type Inspection and the risk rating must update after each Health Surveillance of Premises Inspection.</t>
  </si>
  <si>
    <t>The solution provide ability to prompt Health Surveillance of Premises inspection frequency per category type.</t>
  </si>
  <si>
    <t>The solution provide ability to circulate the Health Surveillance of Premises certification to external stakeholders.</t>
  </si>
  <si>
    <t>The solution provide ability to cater for Health Surveillance of Premises on the following;</t>
  </si>
  <si>
    <t>The solution provide ability to cater for determination of frequency of inspections, renewal of certification. Health Surveillance of Premises ability for each premises to be assessed against premises type specifica assessment set of criteria at the following premises types: Child care centres, Nursing homes, Maternity homes, Old age homes and Homes for the aged, Schools (public), Accommodation establishments, Beauty salons, Swimming pools and spa baths, Dry cleaning establishments, Health establishments , Funeral undertaker's premises/mortuaries, Keeping of animals, Food handling premises, Public gathering places, Industrial premises, Prisons/police stations holding cells, Vacant land. Office accommodation, Offensive trades, Noise Exemptions, Inspection of informal settlements, Investigation of NMC’s, Block baiting and Health education.</t>
  </si>
  <si>
    <t>The solution provide ability for Investigation of NMC’s the following: schedule inspection date, assessment sheet, per official, link to GIS, ability to link to SR/NMC case number if required.</t>
  </si>
  <si>
    <t>The solution provide ability for Block baiting the following: schedule inspection date, assessment sheet, per official, link to GIS, ability to link to SR/NMC case number  if required.</t>
  </si>
  <si>
    <t>The solution provide ability for Inspection of informal settlements the following: schedule inspection date, assessment sheet, per official, link to GIS, ability to link to SR/NMC case number if required.</t>
  </si>
  <si>
    <t>The solution provide ability for Health education the following schedule activity date, assessment sheet, including upload photos, documents per official, link to GIS.</t>
  </si>
  <si>
    <t>B.12.2 Manage Fuel Burning Application</t>
  </si>
  <si>
    <t>Provide the ability to manage application for Fuel Burning from logging to close-out. There are two parallel processes in place where emission inventory is captured on SAP with historic emission inventory in the GIS solution. Future requirement is to integrate the GIS emission inventory to SAP.</t>
  </si>
  <si>
    <t xml:space="preserve">Create / Edit / View Emission Inventory </t>
  </si>
  <si>
    <t>Create / Edit / View  / Fuel Burning Application</t>
  </si>
  <si>
    <t>Create / Edit / View Fuel Burning Application Comment</t>
  </si>
  <si>
    <t>Create / Edit / View Fuel Burning Application Communication</t>
  </si>
  <si>
    <t>Edit / View Fuel Burning Application Status</t>
  </si>
  <si>
    <t>Schedule Fuel Burning Application</t>
  </si>
  <si>
    <t>O2/O3.B.12.2.a</t>
  </si>
  <si>
    <t>O2/O3.B.12.2.b</t>
  </si>
  <si>
    <t>O2/O3.B.12.2.c</t>
  </si>
  <si>
    <t>O2/O3.B.12.2.d</t>
  </si>
  <si>
    <t>O2/O3.B.12.2.e</t>
  </si>
  <si>
    <t>O2/O3.B.12.2.f</t>
  </si>
  <si>
    <t>O2/O3.B.12.2.g</t>
  </si>
  <si>
    <t>The solution provide ability to provide applicant details as the business partner (BP), select property and display property information and integrate with GIS Map to draw where the fuel burning equipment is situated.</t>
  </si>
  <si>
    <t>The solution provide ability to view emission inventory from GIS on SAP through the City Viewers.</t>
  </si>
  <si>
    <t>The solution provide ability for field level validations that will drive fields values and mandatory status of other fields.</t>
  </si>
  <si>
    <t>The solution provide ability to mask specific fields for privacy.</t>
  </si>
  <si>
    <t>The solution provide ability to log Fuel Burning Application via e-services portal.</t>
  </si>
  <si>
    <t>The solution provide ability to link land parcel to the Fuel Burning Application request. Ability to validate the status of the land parcel and ability to bypass status validation.</t>
  </si>
  <si>
    <t>The solution provide ability to attached documents, videos, photos and other against the Fuel Burning Application request. This include ability to version documents.</t>
  </si>
  <si>
    <t>The solution provide ability to upload and verify mandatory documents against the Fuel Burning Application request.</t>
  </si>
  <si>
    <t>The solution provide ability to generate Fuel Burning Application documents from templates.</t>
  </si>
  <si>
    <t>The solution provide ability to request more information against the Fuel Burning Application request from Applicant via email or SMS.</t>
  </si>
  <si>
    <t>The solution provide ability to circulate the Fuel Burning Application request to external stakeholders.</t>
  </si>
  <si>
    <t>The solution provide ability to assign Fuel Burning Application case within an office.</t>
  </si>
  <si>
    <t>The solution provide ability to generate immediate and detailed Fuel Burning Application  reports.</t>
  </si>
  <si>
    <t>The solution provide ability to send email notification for Fuel Burning Application via email and SMS.</t>
  </si>
  <si>
    <t>B.12.3 Manage Fuel Burning Inspection</t>
  </si>
  <si>
    <t>Provide the ability to manage request for Fuel Burning Inspection from logging to close-out.</t>
  </si>
  <si>
    <t>Create / Edit / View  / Fuel Burning Inspection request</t>
  </si>
  <si>
    <t>Create / Edit / View Fuel Burning Inspection Comment</t>
  </si>
  <si>
    <t>Create / Edit / View Fuel Burning Inspection Communication</t>
  </si>
  <si>
    <t>Edit / View Fuel Burning Inspection Status</t>
  </si>
  <si>
    <t>Schedule Fuel Burning Inspection</t>
  </si>
  <si>
    <t>O2/O3.B.12.3.a</t>
  </si>
  <si>
    <t>O2/O3.B.12.3.b</t>
  </si>
  <si>
    <t>O2/O3.B.12.3.c</t>
  </si>
  <si>
    <t>O2/O3.B.12.3.d</t>
  </si>
  <si>
    <t>O2/O3.B.12.3.e</t>
  </si>
  <si>
    <t>O2/O3.B.12.3.f</t>
  </si>
  <si>
    <t>The solution provide ability to schedule and capture inspection after Fuel Burning Equipment (FBE) has been installed</t>
  </si>
  <si>
    <t>The solution provide ability to cater for various role players that include but not limit to owner and applicant as mandatory.</t>
  </si>
  <si>
    <t>The solution provide ability to allocate inspector and update inspector calendar against the Fuel Burning Inspection request.</t>
  </si>
  <si>
    <t>The solution provide ability to link land parcel to the Fuel Burning Inspection request. Ability to validate the status of the land parcel and ability to bypass status validation.</t>
  </si>
  <si>
    <t>The solution provide ability to attached documents, videos, photos and other against the Fuel Burning Inspection request. This include ability to version documents.</t>
  </si>
  <si>
    <t>The solution provide ability to upload and verify mandatory documents against the Fuel Burning Inspection request.</t>
  </si>
  <si>
    <t>The solution provide ability to generate Fuel Burning Inspection documents from templates.</t>
  </si>
  <si>
    <t>The solution provide ability to request more information against the Fuel Burning Inspection request from Applicant via email or SMS.</t>
  </si>
  <si>
    <t>The solution provide ability to circulate Fuel Burning Inspection request through workflow to internal stakeholders for comments and response.</t>
  </si>
  <si>
    <t>The solution provide ability to issue notice of the Fuel Burning Inspection correspondence to external stakeholders.</t>
  </si>
  <si>
    <t>The solution provide ability to assign Fuel Burning Inspection case within an office.</t>
  </si>
  <si>
    <t>The solution provide ability to generate immediate and detailed Fuel Burning Inspection  reports.</t>
  </si>
  <si>
    <t>The solution provide ability to send email notification for Fuel Burning Inspection via email and SMS.</t>
  </si>
  <si>
    <t xml:space="preserve">B.12.4 Manage Open Burning Application </t>
  </si>
  <si>
    <t>Provide the ability to manage application for Open Burning from logging to close-out.</t>
  </si>
  <si>
    <t>Create / Edit / View  / Open Burning Application</t>
  </si>
  <si>
    <t>Create / Edit / View Open Burning Application Comment</t>
  </si>
  <si>
    <t>Create / Edit / View Open Burning Application Communication</t>
  </si>
  <si>
    <t>Edit / View Open Burning Application Status</t>
  </si>
  <si>
    <t>Schedule Open Burning  Inspection</t>
  </si>
  <si>
    <t>O2/O3.B.12.4.a</t>
  </si>
  <si>
    <t>O2/O3.B.12.4.b</t>
  </si>
  <si>
    <t>O2/O3.B.12.4.c</t>
  </si>
  <si>
    <t>O2/O3.B.12.4.d</t>
  </si>
  <si>
    <t>O2/O3.B.12.4.e</t>
  </si>
  <si>
    <t>O2/O3.B.12.4.f</t>
  </si>
  <si>
    <t>The solution provide ability to log Open Burning Application via e-services portal.</t>
  </si>
  <si>
    <t>The solution provide ability to provide applicant details as the business partner (BP), select property and display property information and integrate with GIS Map to draw where the open burning equipment is situated.</t>
  </si>
  <si>
    <t>The solution provide ability to link land parcel to the Open Burning Application request. Ability to validate the status of the land parcel and ability to bypass status validation.</t>
  </si>
  <si>
    <t>The solution provide ability to attached documents, videos, photos and other against the Open Burning Application request. This include ability to version documents.</t>
  </si>
  <si>
    <t>The solution provide ability to upload and verify mandatory documents against the Open Burning Application request.</t>
  </si>
  <si>
    <t>The solution provide ability to generate Open Burning Application documents from templates.</t>
  </si>
  <si>
    <t>The solution provide ability to request more information against the Open Burning Application request from Applicant via email or SMS.</t>
  </si>
  <si>
    <t>The solution provide ability to circulate Open Burning Application request through workflow to internal stakeholders for comment and response.</t>
  </si>
  <si>
    <t>The solution provide ability to circulate the Open Burning Application request to external stakeholders.</t>
  </si>
  <si>
    <t>The solution provide ability to assign Open Burning Application cases within an office.</t>
  </si>
  <si>
    <t>The solution provide ability to generate immediate and detailed Open Burning Application  reports.</t>
  </si>
  <si>
    <t>The solution provide ability to send email notification for Open Burning Application via email and SMS.</t>
  </si>
  <si>
    <t>The solution provide ability to allocation Open Burning Application fee against the case and generate pro-forma invoice for Open Burning Application.</t>
  </si>
  <si>
    <t>The solution provide ability to handle Open Burning Application exemption of fees for some type of applicants.</t>
  </si>
  <si>
    <t xml:space="preserve">B.12.5 Manage Certificate of Acceptability Application </t>
  </si>
  <si>
    <t>Provide the ability to manage application for Certificates of Acceptability from logging to close-out.</t>
  </si>
  <si>
    <t>Create / Edit / View  / Certificate of Acceptability Application</t>
  </si>
  <si>
    <t>Create / Edit / View Certificate of Acceptability Application Comment</t>
  </si>
  <si>
    <t>Create / Edit / View Certificate of Acceptability Application Communication</t>
  </si>
  <si>
    <t>Edit / View Certificate of Acceptability Application Status</t>
  </si>
  <si>
    <t>Schedule Certificate of Acceptability Inspection</t>
  </si>
  <si>
    <t>O2/O3.B.12.5.a</t>
  </si>
  <si>
    <t>O2/O3.B.12.5.b</t>
  </si>
  <si>
    <t>O2/O3.B.12.5.c</t>
  </si>
  <si>
    <t>O2/O3.B.12.5.d</t>
  </si>
  <si>
    <t>O2/O3.B.12.5.e</t>
  </si>
  <si>
    <t>O2/O3.B.12.5.f</t>
  </si>
  <si>
    <t>The solution provide ability to provide applicant details as the business partner (BP), mandatory contact details, select property and display property information and integrate with GIS Map to draw where the Food Premises is situated.</t>
  </si>
  <si>
    <t>The solution provide ability to update template wording.</t>
  </si>
  <si>
    <t>The solution provide ability to cater for national and operational Environmental Health boundaries. (Partial – Future to cater for operational boundaries as well)</t>
  </si>
  <si>
    <t>The solution provide ability to cater for various role players that include but not limit to business owner, applicant and person in charge with ability for local and international identity numbers</t>
  </si>
  <si>
    <t>The solution provide ability for role based access with additional authorisation level to information and sub-components of the case including documents.</t>
  </si>
  <si>
    <t>The solution provide ability to log Certificate of Acceptability Application via e-services portal with workflow to case processor and correct district based on the premise provided on the application.</t>
  </si>
  <si>
    <t>The solution provide ability to link land parcel to the Certificate of Acceptability Application request. Ability to validate the status of the land parcel and ability to bypass status validation.</t>
  </si>
  <si>
    <t>The solution provide ability to attached documents, building plans, business license, videos, photos and other against the Certificate of Acceptability Application request. This include ability to version documents.</t>
  </si>
  <si>
    <t>The solution provide ability to upload and verify mandatory documents against the Certificate of Acceptability Application request.</t>
  </si>
  <si>
    <t>The solution provide ability to generate Certificate of Acceptability Application documents from templates.</t>
  </si>
  <si>
    <t>The solution provide ability to request more information against the Certificate of Acceptability Application request from Applicant via email or SMS.</t>
  </si>
  <si>
    <t>The solution provide ability to circulate Certificate of Acceptability Application request through workflow to internal stakeholders for comments and response.</t>
  </si>
  <si>
    <t>The solution provide ability to circulate the Certificate of Acceptability Application request to external stakeholders.</t>
  </si>
  <si>
    <t>The solution provide ability to assign Certificate of Acceptability Application case within an office.</t>
  </si>
  <si>
    <t>The solution provide ability to generate immediate and detailed Certificate of Acceptability Application  reports.</t>
  </si>
  <si>
    <t xml:space="preserve">The solution provide ability to put validity dates on Certificate of Acceptability certificates. </t>
  </si>
  <si>
    <t>The solution provide ability to capture pre-print stationary number that is used against the Certificate of Acceptability Application.</t>
  </si>
  <si>
    <t>The solution provide ability to escalate the Certificate of Acceptability Application case to the higher level if outside the Service Level Agreement (SLA).</t>
  </si>
  <si>
    <t>The solution provide ability to send email notification for Certificate of Acceptability Application via email and SMS.</t>
  </si>
  <si>
    <t>The solution provide ability to save Certificate of Acceptability Application and return to it later before submission. (Future)</t>
  </si>
  <si>
    <t>The solution provide ability to search Certificate of Acceptability Application case based on CCT define fields that include but not limited to Business Partner (PB), Identity Number of parties.</t>
  </si>
  <si>
    <t>B.12.6 Manage Export Certificate Application</t>
  </si>
  <si>
    <t>Provide the ability to manage application for Export Certificate from logging to close-out.</t>
  </si>
  <si>
    <t>Create / Edit / View  Export Certificate Application</t>
  </si>
  <si>
    <t>Create / Edit / View Export Certificate Application Comment</t>
  </si>
  <si>
    <t>Create / Edit / View Export Certificate Application Communication</t>
  </si>
  <si>
    <t>Edit / View Export Certificate Application Status</t>
  </si>
  <si>
    <t>Schedule Export Certificate Application</t>
  </si>
  <si>
    <t>O2/O3.B.12.6.a</t>
  </si>
  <si>
    <t>O2/O3.B.12.6.b</t>
  </si>
  <si>
    <t>O2/O3.B.12.6.c</t>
  </si>
  <si>
    <t>O2/O3.B.12.6.d</t>
  </si>
  <si>
    <t>O2/O3.B.12.6.e</t>
  </si>
  <si>
    <t>O2/O3.B.12.6.f</t>
  </si>
  <si>
    <t>The solution provide ability to generate new application from previous application. (Future)</t>
  </si>
  <si>
    <t xml:space="preserve">The solution provide ability to cater for various role players that include but not limit to owner, applicant, payer, consigner and exporter as mandatory. </t>
  </si>
  <si>
    <t>The solution provide ability to provide the exporting premises must also be provided as mandatory.</t>
  </si>
  <si>
    <t>The solution provide ability to log Export Certificate Application via e-services portal.</t>
  </si>
  <si>
    <t>The solution provide ability to submit Export Certificate Application on behalf of applicant.</t>
  </si>
  <si>
    <t>The solution provide ability to link land parcel to the Export Certificate Application request.</t>
  </si>
  <si>
    <t>The solution provide ability to attached documents, videos, photos and other against the Export Certificate Application request. This include ability to version documents.</t>
  </si>
  <si>
    <t>The solution provide ability to upload and verify mandatory documents against the Export Certificate Application request.</t>
  </si>
  <si>
    <t>The solution provide ability to generate Export Certificate Application documents from templates. This includes the Export Certificate with ability to electronically sign the certificate prior to issue.</t>
  </si>
  <si>
    <t>The solution provide ability to request more information against the Export Certificate Application request from Applicant via email or SMS.</t>
  </si>
  <si>
    <t>The solution provide ability to circulate Export Certificate Application request through workflow to internal stakeholders for comments and response.</t>
  </si>
  <si>
    <t>The solution provide ability to circulate the Export Certificate Application request to external stakeholders.</t>
  </si>
  <si>
    <t>The solution provide ability to assign Export Certificate Application cases within an office.</t>
  </si>
  <si>
    <t>The solution provide ability to generate immediate and detailed Export Certificate Application  reports.</t>
  </si>
  <si>
    <t>The solution provide ability to send email notification for Export Certificate Application via email and SMS.</t>
  </si>
  <si>
    <t>The solution provide ability to allocation Export Certificate Application fee against the case and generate pro-forma invoice for Export Certificate Application.</t>
  </si>
  <si>
    <t xml:space="preserve"> The solution provide ability to save Export Certificate Application and return to it later before submission. (Future)</t>
  </si>
  <si>
    <t xml:space="preserve">The solution provide ability to confirm payment of the Export Certificate Application fee before the case can continue. </t>
  </si>
  <si>
    <t xml:space="preserve">The solution provide ability to enforce mandatory fields preventing Export Certificate Application to continue to the next step. </t>
  </si>
  <si>
    <t>B.12.7 Manage Food Sampling</t>
  </si>
  <si>
    <t>Provide the ability to manage Food Sampling from scheduling to close-out. Case solution with mobile tablet.</t>
  </si>
  <si>
    <t xml:space="preserve"> Create / Edit / View  / Food Sampling</t>
  </si>
  <si>
    <t>Create / View Food Sampling Activity Log</t>
  </si>
  <si>
    <t>Create / Edit / View Food Sampling Comment</t>
  </si>
  <si>
    <t>Create / Edit / View Food Sampling Communication</t>
  </si>
  <si>
    <t>Create / View Food Sampling Notes</t>
  </si>
  <si>
    <t>Edit / View Food Sampling Status</t>
  </si>
  <si>
    <t>Schedule Food Sampling</t>
  </si>
  <si>
    <t>O2/O3.B.12.7.a</t>
  </si>
  <si>
    <t>O2/O3.B.12.7.b</t>
  </si>
  <si>
    <t>O2/O3.B.12.7.c</t>
  </si>
  <si>
    <t>O2/O3.B.12.7.d</t>
  </si>
  <si>
    <t>O2/O3.B.12.7.e</t>
  </si>
  <si>
    <t>O2/O3.B.12.7.f</t>
  </si>
  <si>
    <t>O2/O3.B.12.7.g</t>
  </si>
  <si>
    <t>O2/O3.B.12.7.h</t>
  </si>
  <si>
    <t>The solution provide ability to provide applicant details as the business partner (BP), select property and display property information and integrate with GIS Map to update sampling of the sampling case.</t>
  </si>
  <si>
    <t>The solution provide ability to capture the parties with person in charge as mandatory and others as optional.</t>
  </si>
  <si>
    <t>The solution provide ability to capture sampling details on the mobile devise or directly on the sampling inspection case; and generate the sample submission form which is emailed to the relevant lab.</t>
  </si>
  <si>
    <t>The solution provide ability for generation of the sample submission form from the Mobile Application to include the inspector signature. Ability to generate forms from case as well.</t>
  </si>
  <si>
    <t>The solution provide ability to conduct the single inspection application which will list both the national regulation in relation to food premises and sampling inspections.  Upon clicking on the inspection, it will display selection of either the sampling route or the national regulation  questionnaires.</t>
  </si>
  <si>
    <t>The solution provide ability to initiate for the case officers to create a Food Sampling that copies the details from the Certificate of Acceptability case if it does exist; and with the ability to create ad-hoc Food Sampling.</t>
  </si>
  <si>
    <t>The solution provide ability to link land parcel to the Food Sampling.</t>
  </si>
  <si>
    <t>The solution provide ability to attached documents, videos, photos and other against the Food Sampling. This include ability to version documents.</t>
  </si>
  <si>
    <t>The solution provide ability to upload and verify mandatory documents against the Food Sampling.</t>
  </si>
  <si>
    <t>The solution provide ability to generate Food Sampling documents from templates.</t>
  </si>
  <si>
    <t>The solution provide ability to email Food Sampling documents to internal stakeholders for comments and response.</t>
  </si>
  <si>
    <t>The solution provide ability to email Food Sampling documents  the Food Sampling to external stakeholders</t>
  </si>
  <si>
    <t>The solution provide ability to track the Food Sampling analysis results against the case with ability to track the various service level agreements (SLA’s) per type of analysis and lab.</t>
  </si>
  <si>
    <t>The solution provide ability for case officer to capture the Food Sampling results against the case against each line item. The lab to capture directly on the case. (Future)</t>
  </si>
  <si>
    <t>The solution provide ability to assign Food Sampling cases within district office.</t>
  </si>
  <si>
    <t>The solution provide ability to generate immediate and detailed Food Sampling reports,</t>
  </si>
  <si>
    <t>The solution provide ability to retrieve new Food Sampling request while in the field.</t>
  </si>
  <si>
    <t>The solution provide ability to view scheduled and completed Food Sampling within a calendar view and sort by chronological time.</t>
  </si>
  <si>
    <t>The solution provide ability to highlight overdue Food Sampling on the mobile device.</t>
  </si>
  <si>
    <t>The solution provide ability to create ad-hoc Food Sampling case on the mobile device. To default to inspector who created the Food Sampling request and calendar updated accordingly.</t>
  </si>
  <si>
    <t xml:space="preserve">The solution provide ability to perform ad-hoc Food Sampling when in the field. </t>
  </si>
  <si>
    <t>The solution provide ability to save Food Sampling without completing it and having the ability to continue capturing sampling details at a later time.</t>
  </si>
  <si>
    <t>The solution provide ability to move the Food Sampling date to another future date or re-assign the Food Sampling to another inspector.</t>
  </si>
  <si>
    <t>The solution provide ability to search and view the details of any property on the mobile device - (street, suburb, ERF, Locality address).</t>
  </si>
  <si>
    <t xml:space="preserve">The solution provide ability to allow for real time synchronisation between mobile and backend; and store content on mobile if no connectivity with synchronisation once connectivity is restored. </t>
  </si>
  <si>
    <t>The solution provide ability to send person in charge advisory letter with lab results attached.</t>
  </si>
  <si>
    <t>The solution provide ability to create activity log for non-compliance and capture outcomes with attaching of documents against the various activities and status updates as processing through the activity log.</t>
  </si>
  <si>
    <t>The solution provide ability for Food Sampling  form to be accessible from a mobile device. The Form will be used to capture the Food Sampling findings. It will be available both on the case and the mobile device. Each premise inspection line item must have its own Sampling form(s) pulled and completed by the inspector.</t>
  </si>
  <si>
    <t>The solution provide ability to take geo-tagged photographs on the mobile device and upload to the Food Sampling case and allow inspector to rename / add a description to the image.</t>
  </si>
  <si>
    <t>B.12.8 Manage Food Premises Inspection</t>
  </si>
  <si>
    <t>Provide the ability to manage Food Premise Inspection from logging to close-out.</t>
  </si>
  <si>
    <t>Create / Edit / View Food Premise Inspection</t>
  </si>
  <si>
    <t>Create / Edit / View Food Premise Inspection Comment</t>
  </si>
  <si>
    <t>Create / Edit / View Food Premise Inspection Communication</t>
  </si>
  <si>
    <t>Edit / View Food Premise Inspection Status</t>
  </si>
  <si>
    <t xml:space="preserve">Schedule Food Premise Inspection </t>
  </si>
  <si>
    <t>O2/O3.B.12.8.a</t>
  </si>
  <si>
    <t>O2/O3.B.12.8.b</t>
  </si>
  <si>
    <t>O2/O3.B.12.8.c</t>
  </si>
  <si>
    <t>O2/O3.B.12.8.d</t>
  </si>
  <si>
    <t>O2/O3.B.12.8.e</t>
  </si>
  <si>
    <t>O2/O3.B.12.8.f</t>
  </si>
  <si>
    <t>The solution provide ability to circulate application through workflow to internal stakeholders for comments and response; or when potential non-Compliance is found.</t>
  </si>
  <si>
    <t>The solution provide ability to generate a pro-forma invoice for every re-inspection fee to lift the prohibition order based on CCT criteria; and send to person in charge via email or SMS. Also include ability for cancellation of the fee and re-calculation based on new tariffs.</t>
  </si>
  <si>
    <t>The solution provide ability to add Inspection cases via related cases to Food Certification (COA) case.</t>
  </si>
  <si>
    <t>The solution provide ability to initiate for the case officers to create a Food Premise Inspection that copies the details from the Certificate of Acceptability (COA) case if it does exist; and with the ability to create ad-hoc Food Premise Inspection. Ability to create from the mobile device.</t>
  </si>
  <si>
    <t>The solution provide ability to generate Food Premise Inspection documents from templates.</t>
  </si>
  <si>
    <t>The solution provide ability to attached documents, videos, photos and other against the Food Premise Inspection. This include ability to version documents and ability to select and include documents in communication via email and SMS.</t>
  </si>
  <si>
    <t>The solution provide ability to upload and verify mandatory documents against the Food Premise Inspection.</t>
  </si>
  <si>
    <t>The solution provide ability to generate immediate and detailed Food Premise Inspection reports, legal notices or prohibition orders. Ability to generate from case or mobile device.</t>
  </si>
  <si>
    <t>The solution provide ability to link land parcel to the Food Premise Inspection.</t>
  </si>
  <si>
    <t>The solution provide ability for capture of digital signature image of the Food Premise inspection. Ability for electronic signature. (Future)</t>
  </si>
  <si>
    <t>The solution provide ability to request more information against the Food Premise Inspection from person in charge via email or SMS.</t>
  </si>
  <si>
    <t>The solution provide ability to capture the non-compliance with further details that indicate the type of non-compliance against the Food Premise Inspection.</t>
  </si>
  <si>
    <t>The solution provide ability to allocate inspector and update inspector calendar against the Food Premise Inspection.</t>
  </si>
  <si>
    <t>The solution provide ability to add multiple prohibition fees against the Food Premise Inspection case.</t>
  </si>
  <si>
    <t>The solution provide ability to schedule multiple follow-up inspections against the Food Premise Inspection case.</t>
  </si>
  <si>
    <t>The solution provide ability to capture the fine (section 56 or section 54) information and legal proceedings case including upload of affidavits against the Food Premises Inspection.</t>
  </si>
  <si>
    <t>The solution provide ability to assign Food Premises Inspection cases within a district office.</t>
  </si>
  <si>
    <t>The solution provide ability for role-based access to the Food Premises Inspection case details and documentation. This include restricting access to sub-components and documents.</t>
  </si>
  <si>
    <t>The solution provide ability to identify and view details of Food Certification (COA) cases, inspection cases and documentation against a premise.</t>
  </si>
  <si>
    <t>The solution provide ability to record results of inspections, i.e. Compliance or non-Compliance on the Food Certification (COA) case and prompt the next action.</t>
  </si>
  <si>
    <t>The solution provide ability to search Food Premise Inspection based on CCT defined fields.</t>
  </si>
  <si>
    <t>The solution provide ability to capture risk assessment for every premise type Inspection and the risk rating must update after each Food Premise Inspection.</t>
  </si>
  <si>
    <t>The solution provide ability to circulate the Food Premises Inspection to external stakeholders</t>
  </si>
  <si>
    <t xml:space="preserve">B.13.1 Manage E-Signage Application
</t>
  </si>
  <si>
    <t>Withdraw / Close E-Signage Application</t>
  </si>
  <si>
    <t>Add / Edit / View Checklist</t>
  </si>
  <si>
    <t>View / Track E-Signage Application Progress</t>
  </si>
  <si>
    <t>Circulate E-Signage Application for Comments</t>
  </si>
  <si>
    <t>Schedule Inspections (Future)</t>
  </si>
  <si>
    <t>The solution provide ability to receive E-Signage Application (encroachment) logged via e-Services</t>
  </si>
  <si>
    <t>The solution provide ability to select application type, property, sign types, sign details that include size and quantity; and upload of documents.</t>
  </si>
  <si>
    <t>The solution provide ability to add the architectural object to the application.</t>
  </si>
  <si>
    <t xml:space="preserve">The solution provide ability to apply approved tariffs of the city, which is then calculated automatically. </t>
  </si>
  <si>
    <t>The solution provide ability to provide materials details to calculate the tariffs.</t>
  </si>
  <si>
    <t>The solution provide ability to select for the payer from the parties with he ability to add various business partners to the case.</t>
  </si>
  <si>
    <t>The solution provide ability to set the approved period for the e-signage application based on the signage type.</t>
  </si>
  <si>
    <t>The solution provide ability to generate a quote and pro-forma invoice for the e-signage application. Allows for generation of invoice at different stages of the application life cycle based on the application type.</t>
  </si>
  <si>
    <t>The solution provide ability to manage multiple sign types within a single e-signage application.</t>
  </si>
  <si>
    <t xml:space="preserve">The solution provide ability to circulate to other departments for comments. </t>
  </si>
  <si>
    <t>The solution provide ability to update status of the e-signage application as it transition through the process.</t>
  </si>
  <si>
    <t>The solution provide ability to keep audit trail of change to case that includes status changes.</t>
  </si>
  <si>
    <t>The solution provide ability to generate public consultation letter which contain specifics about the application with ability to track if letter was distributed, feedback was received and capture received feedback. Ability to generate various letters against the application from pre-defined templates.</t>
  </si>
  <si>
    <t>The solution provide ability to request additional documentation and upload when received with update of checklist.</t>
  </si>
  <si>
    <t>The solution provide ability to drop a pin to mark the geographic information system (GIS) location for an application site so that a spatial layer can be created using application sites. (Future)</t>
  </si>
  <si>
    <t>The solution provide ability to generate a QR code for an applicant to apply to sign virtual documents. (Future)</t>
  </si>
  <si>
    <t>The solution provide ability to perform automatic escalation for overdue sign applications. Integration with Outlook email. (Future)</t>
  </si>
  <si>
    <t>The solution provide ability to engage with e-signage applicant through email and SMS. (Future)</t>
  </si>
  <si>
    <t>The solution provide ability to cater for various application types that include but not limited to fixed signage, get list from Patricia</t>
  </si>
  <si>
    <t>The solution provide ability to workflow application to dedicated official for approval. Ensure this is captured as workflow</t>
  </si>
  <si>
    <t>B.13.2 Manage E-Signage Contravention</t>
  </si>
  <si>
    <t xml:space="preserve">Submit E-Signage Contravention </t>
  </si>
  <si>
    <t>Close E-Signage Contravention</t>
  </si>
  <si>
    <t xml:space="preserve">Manage Contravention Payments  </t>
  </si>
  <si>
    <t xml:space="preserve">Provide ability to manage submission of contravention via e-signage.
</t>
  </si>
  <si>
    <t>The solution provide ability to submit online service requests for contraventions. (Future)</t>
  </si>
  <si>
    <t>The solution provide ability to received via telephone, email, c3 notifications, don't translate directly, case officers assign assigned to do inspection will create the e-signage contravention case.</t>
  </si>
  <si>
    <t>The solution provide ability to select property, sign types, sign details that include size and quantity; and upload of documents.</t>
  </si>
  <si>
    <t xml:space="preserve">The solution provide ability to apply contravention tariffs of the city, which is then calculated automatically. </t>
  </si>
  <si>
    <t>The solution provide ability to generate a quote and pro-forma invoice for the e-signage contravention. Allows for generation of invoice at different stages of the contravention life cycle based on the contravention type.</t>
  </si>
  <si>
    <t>The solution provide ability to manage multiple sign types within a single e-signage contravention.</t>
  </si>
  <si>
    <t>The solution provide ability to update status of the e-signage contravention as it transition through the process.</t>
  </si>
  <si>
    <t>The solution provide ability to perform automatic escalation for overdue sign contraventions. Integration with Outlook email. (Future)</t>
  </si>
  <si>
    <t>The solution provide ability to schedule inspections with associated contravention template pre-populated. (Future)</t>
  </si>
  <si>
    <t>The solution provide ability to store the outcome of e-signage contravention outcomes.</t>
  </si>
  <si>
    <t>Approve / Reject  Early Childhood Developmentapplication</t>
  </si>
  <si>
    <t xml:space="preserve">The solution provide ability to manage ECD queries and complaints submitted via e-Services or email.  </t>
  </si>
  <si>
    <t>The solution provide ability for applicants to track their cases online.</t>
  </si>
  <si>
    <t>The solution provide ability for access to Revenue Accounts to view utility bills.</t>
  </si>
  <si>
    <t>The solution provide ability to process applications via e-Services.</t>
  </si>
  <si>
    <t>The solution provide ability to manage Early Childhood Development queries and complaints submitted via e-Services.</t>
  </si>
  <si>
    <t>B.15.1 Manage Water Pollution Control</t>
  </si>
  <si>
    <t>Create / Edit / View Client Case based on a pro-active / re-active Water Pollution inspection</t>
  </si>
  <si>
    <t>Create / View Water Pollution Application Request</t>
  </si>
  <si>
    <t>Create / View Water Pollution Permit Request</t>
  </si>
  <si>
    <t>Schedule Water Pollution Inspection / Sampling Inspection</t>
  </si>
  <si>
    <t>Capture Water Pollution Inspection Findings</t>
  </si>
  <si>
    <t>Approve / Reject / View Water Pollution Report</t>
  </si>
  <si>
    <t>View Related Cases</t>
  </si>
  <si>
    <t>Read / View Meter Readings</t>
  </si>
  <si>
    <t>The solution provide ability to create a client case for a standalone property and link pro-active inspection report; with ability to create multiple client cases for a property as well. Inspection report can link to only one client case.</t>
  </si>
  <si>
    <t>The solution provide ability to link application request to the client case.</t>
  </si>
  <si>
    <t xml:space="preserve">The solution provide ability to cater for complaint, water inspection or building inspection, </t>
  </si>
  <si>
    <t>The solution to provide ability for pre-defined templates that will be allocated based on the water pollution request type.</t>
  </si>
  <si>
    <t>The solution provide ability to capture findings on one of the pre-defined water pollution templates.</t>
  </si>
  <si>
    <t>The solution provide ability to capture pictures and upload against the inspection or complaint..</t>
  </si>
  <si>
    <t>The solution provide ability to schedule first and follow-up inspections.</t>
  </si>
  <si>
    <t>The solution provide ability to submit inspection report to supervisor for review and approval.</t>
  </si>
  <si>
    <t>The solution provide ability to create a Permit Application child case against the Water Polu</t>
  </si>
  <si>
    <t>The solution provide ability to workflow to finance</t>
  </si>
  <si>
    <t xml:space="preserve">The solution provide ability to imitate contravention case and link as child case to the water pollution request or complaint. </t>
  </si>
  <si>
    <t>The solution provide ability to create complaint report with pictures captured against the complaint.</t>
  </si>
  <si>
    <t>The solution provide ability to workflow to various CCT departments based on findings that include but not limited to Water pollution Control, Legal, Contravention and Finance.</t>
  </si>
  <si>
    <t>The solution provide ability to upload reports, pictures, inspection sample results and other formats.</t>
  </si>
  <si>
    <t>The solution provide ability to generate inspection reports from templates.</t>
  </si>
  <si>
    <t>The solution provide ability for mobile enabled inspections with ability to store the data on the tablet when connectivity is lost and synchronized when connectivity is back up.</t>
  </si>
  <si>
    <t>The solution provide ability to auto queue in the Online Cases Committee Meeting System  based on  Region, date and predetermined number of cases per  Region</t>
  </si>
  <si>
    <t>The solution provide ability for time bound push notifications.</t>
  </si>
  <si>
    <t>The solution provide ability to map process and track status within a given process. The solution provide ability to automatically generate occupants/tenant  letter, obtains approvals and sign-off and issue the formal letter to the tenant/occupants with audit trail of when issues and delivery details?</t>
  </si>
  <si>
    <t>The solution provide ability to create a digital filing system for each rental unit and link associated services  - rental, water, electricity  via arch object/ functional location/business entity.</t>
  </si>
  <si>
    <t>The solution provide ability to electronically capture information during inspections to rental units via a mobile device and upload info which include pictures to SAP.</t>
  </si>
  <si>
    <t>The solution provide ability for a ticketing system – re-clients visiting Housing offices. System to record different types of queries/duration of time per customer/ customer per month/ per user / per office</t>
  </si>
  <si>
    <t>The solution provide ability for tow way communication between tenant and occupant (mutli platform)</t>
  </si>
  <si>
    <t>The solution provide ability to clearly identify/tick on SAP between TOT, UO, Vacancies, Indigents, Arrears/no arrears, contraventions and structures for reporting</t>
  </si>
  <si>
    <t>The solution provide ability to list properties registered prior to CCT selected date. Properties sold prior to sales team being established which has not been registered yet. Memo required for approval to transferring attorneys.</t>
  </si>
  <si>
    <t xml:space="preserve"> Rent Calculation      </t>
  </si>
  <si>
    <t>The solution provide ability to Terminate process rental (process rental data form or request to revenue to finalise.</t>
  </si>
  <si>
    <t>The solution provide ability to extract reports (mention in  reports)</t>
  </si>
  <si>
    <t>See/ref:  A.2.1 Manage Unlawful Occupancy – to include the ability to workflow complaints to Law Enforcement/ Possible maintenance/ relevant stakeholders.</t>
  </si>
  <si>
    <t>See/ref:  A.2.2 Managing contravention. – to include the ability to workflow to Law Enforcement for investigation/ tracking / monitoring of investigation and subsequent feedback</t>
  </si>
  <si>
    <t xml:space="preserve">View / Share Tenancy Council Rental Unit Rental balances   </t>
  </si>
  <si>
    <t>The solution provide ability to add supporting documents to the ownership application.</t>
  </si>
  <si>
    <t>The solution provide ability to check for valid lease/sale agreement.</t>
  </si>
  <si>
    <t>The solution provide ability to check property details of SAP Architecture objects. Additional integration via SAP DAMS and Rates Clearance solutions, CityMap Viewer, GIS, Surveyor General, Deeds, Consumer Profile Bureau (CPB)  solutions in seamless integrated way. (Future)</t>
  </si>
  <si>
    <t>The solution provide ability to generate SAP-based upfront quotations for applicant payments against the ownership application.</t>
  </si>
  <si>
    <t>The solution provide ability to generate SAP-based upfront quotation reports.</t>
  </si>
  <si>
    <t>The solution provide ability to automate the generation and issue of the Subsidy Application Forms to applicant Should Have).</t>
  </si>
  <si>
    <t>The solution provide ability to load and submit completed subsidy application form to Province (Should Have).</t>
  </si>
  <si>
    <t>The solution provide ability to receive subsidy Approval / Rejection from Province via email and link to the application (should Have).</t>
  </si>
  <si>
    <t>The solution provide ability to submit via workflow the list of subsidy approvals to Revenue Debt Management.</t>
  </si>
  <si>
    <t>The solution provide ability to move billing information (water, sewerage, refuse) from the old tenant to the new via Revenue solution.</t>
  </si>
  <si>
    <t>The solution provide ability to workflow and document approval. (Future)</t>
  </si>
  <si>
    <t>The solution provide ability to issue physical title deed for handover to beneficiary.</t>
  </si>
  <si>
    <t>The solution provide ability to list properties registered prior to CCT selected date. Properties sold prior to sales team being established which has not been registered yet. Memo required for approval to transferring attorneys</t>
  </si>
  <si>
    <t>Provide Fire relief kits</t>
  </si>
  <si>
    <t>Allocate Flood relief kits</t>
  </si>
  <si>
    <t>Distribute sandbags</t>
  </si>
  <si>
    <t>Relocation Material</t>
  </si>
  <si>
    <t>O2/O3.B.16.7.f</t>
  </si>
  <si>
    <t>O2/O3.B.16.7.g</t>
  </si>
  <si>
    <t xml:space="preserve">The solution provide ability to apply for Structures and services and workflow for  relevant Approval / rejection of services. </t>
  </si>
  <si>
    <t>The solution provide ability to track Approval / rejection of application and at what stage of implementation. Ability to provide formal feedback</t>
  </si>
  <si>
    <t>The solution provide ability to capture and draw a report of list of structures at rental stock</t>
  </si>
  <si>
    <t xml:space="preserve">The solution provide ability to track and identify that a housing applicant already has housing (e.g. integrate to Housing Subsidy System). </t>
  </si>
  <si>
    <t>The solution provide ability to provide a view (e.g. database) of old age, disabled people to enable a search and prioritise these types of individuals for housing. (Future)</t>
  </si>
  <si>
    <t>The solution provide ability to detect duplicate or fraudulent applications example married applicants applying separately for housing). The solution provide ability to view and identify blacklisted housing recipients (e.g. already allocated a house, does not qualify, is a homeowner / ratepayer, etc.)</t>
  </si>
  <si>
    <t>The solution provide ability to integrate disaster management data across various departments related to informal settlements to ensure data integrity and consistent reporting information. Currently different systems for recording disaster related data</t>
  </si>
  <si>
    <t>The solution provide ability to classify and categorise informal settlements (IS) based on various types (up to 7 types).</t>
  </si>
  <si>
    <t>The solution provide ability to charge-back sister business functions (e.g. Water &amp; Sanitation) for services provided by IS</t>
  </si>
  <si>
    <t>The solution provide ability to provide a Gantt-chart view of projects planned for different areas within the various directorates</t>
  </si>
  <si>
    <t>The solution provide ability to standardise the operating procedures and business processes across the 4 different regions of Informal Settlements</t>
  </si>
  <si>
    <t xml:space="preserve">The solution provide ability to log and record incidents related to Informal Settlements, example complaints and responses, removal of structures, and other. </t>
  </si>
  <si>
    <t>The solution provide ability to record / plot a unique street number to a settlement as an architectural object.</t>
  </si>
  <si>
    <t>Enable Human Settlements Contracts</t>
  </si>
  <si>
    <t>The solution provide ability to use pay fast methods for Zoning Extract Application. (Future)</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t>
  </si>
  <si>
    <t xml:space="preserve">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
  </si>
  <si>
    <t>The solution provide ability to categorise privacy of documents and limit access based on privacy setting to user defined roles. (Future).</t>
  </si>
  <si>
    <t>The solution provide ability to calculate impact of schedule changes to other project components like cash flow, benefits outputs, plans and forecasts per fiscal to name a few (Future).</t>
  </si>
  <si>
    <t>The solution provide ability to allow for ease of schedule management in PPM that includes import from and export to external sources like MSProjects and Excel (Future).</t>
  </si>
  <si>
    <t>The solution provide ability to integrate resource details from and to external sources. (Future).</t>
  </si>
  <si>
    <t>The solution provide ability to move bucket with programm)e and project assignments automatically if selected by super users. (Future</t>
  </si>
  <si>
    <r>
      <t xml:space="preserve">Flag / Unflag Material Master record for deletion
</t>
    </r>
    <r>
      <rPr>
        <b/>
        <sz val="8"/>
        <color rgb="FF0070C0"/>
        <rFont val="Century Gothic"/>
        <family val="2"/>
      </rPr>
      <t>Updated</t>
    </r>
  </si>
  <si>
    <t>Change Purchase Requisition</t>
  </si>
  <si>
    <t>Close Purchase Requisitions</t>
  </si>
  <si>
    <r>
      <t xml:space="preserve">Optical Character Recognition (OCR) and machine learning to automate the capture and processing of invoices. 
</t>
    </r>
    <r>
      <rPr>
        <b/>
        <sz val="8"/>
        <color rgb="FF0070C0"/>
        <rFont val="Century Gothic"/>
        <family val="2"/>
      </rPr>
      <t>Updated</t>
    </r>
  </si>
  <si>
    <r>
      <t xml:space="preserve">Receive invoices (PDF) via e-mail, includes workflow and document storage/ attached to invoice transaction.
</t>
    </r>
    <r>
      <rPr>
        <b/>
        <sz val="8"/>
        <color rgb="FF0070C0"/>
        <rFont val="Century Gothic"/>
        <family val="2"/>
      </rPr>
      <t>Updated</t>
    </r>
  </si>
  <si>
    <r>
      <t xml:space="preserve">Level 3 scope description should refer to Process of comparing the ending balance of a supplier statement with the adjusted balance of the General Ledger (GL) Sub account.  
</t>
    </r>
    <r>
      <rPr>
        <b/>
        <sz val="8"/>
        <color rgb="FF0070C0"/>
        <rFont val="Century Gothic"/>
        <family val="2"/>
      </rPr>
      <t>Updated</t>
    </r>
  </si>
  <si>
    <t>Recount Physical Inventory Document</t>
  </si>
  <si>
    <t>Display Inventory Count</t>
  </si>
  <si>
    <t>Print Inventory Count document</t>
  </si>
  <si>
    <r>
      <t xml:space="preserve">Scope slide C.1.2. Goods Movement (Return to Supplier):
• be updated in accordance with contracts, i.e.,  System should be updated in instances where the returns result in the inability to supply from the appointed supplier by blocking the supplier and amending the source listing information
• be updated in accordance with contracts, i.e., allow for the return to supplier form to be attached to the purchase order
</t>
    </r>
    <r>
      <rPr>
        <b/>
        <sz val="8"/>
        <color rgb="FF0070C0"/>
        <rFont val="Century Gothic"/>
        <family val="2"/>
      </rPr>
      <t>Updated</t>
    </r>
  </si>
  <si>
    <t>Change Reservation</t>
  </si>
  <si>
    <t>Release Reservation</t>
  </si>
  <si>
    <r>
      <t xml:space="preserve">Is this item covering scope slides item C.2.1 Materials Requirements Planning: The automatically replication of the calculated parameters from MS Excel/SharePoint into the production system environment
</t>
    </r>
    <r>
      <rPr>
        <b/>
        <sz val="8"/>
        <color rgb="FF0070C0"/>
        <rFont val="Century Gothic"/>
        <family val="2"/>
      </rPr>
      <t>Updated</t>
    </r>
  </si>
  <si>
    <r>
      <t xml:space="preserve">Scope slides C.2.1 Materials Requirements Planning: the sorting of the ROP calculations by latest updated date
</t>
    </r>
    <r>
      <rPr>
        <b/>
        <sz val="8"/>
        <color rgb="FF0070C0"/>
        <rFont val="Century Gothic"/>
        <family val="2"/>
      </rPr>
      <t>Updated</t>
    </r>
  </si>
  <si>
    <r>
      <t xml:space="preserve">Scope slides C.2.1 Materials Requirements Planning: The system should support emergency procurements procedures, for critical items (including urgent stock and stock in high demand) such as spares, when inventory reserves are critically low, to guarantee uninterrupted daily operations. 
</t>
    </r>
    <r>
      <rPr>
        <b/>
        <sz val="8"/>
        <color rgb="FF0070C0"/>
        <rFont val="Century Gothic"/>
        <family val="2"/>
      </rPr>
      <t>Updated</t>
    </r>
  </si>
  <si>
    <t>The solution provide ability to provide for additional fields to capture equipment master data as part of a Fleet solution.</t>
  </si>
  <si>
    <t>O1a.A.1.1.c.2</t>
  </si>
  <si>
    <r>
      <rPr>
        <b/>
        <sz val="8"/>
        <color theme="1"/>
        <rFont val="Century Gothic"/>
        <family val="2"/>
      </rPr>
      <t>Feedback: Updated</t>
    </r>
    <r>
      <rPr>
        <sz val="8"/>
        <color theme="1"/>
        <rFont val="Century Gothic"/>
        <family val="2"/>
      </rPr>
      <t xml:space="preserve">
Rifqah Darries: Create / Edit / View / Plan Asset and require additional fields to capture equipment master data as part of a Fleet solution.</t>
    </r>
  </si>
  <si>
    <t>The solution provide ability to maintain asset master data and to extract information from the Plant Maintenance (PM) equipment master data to automatically update the asset master data. The solution to further indicate a duplicate on specific fields that include but not limited to Serial number and vehicle license plate.</t>
  </si>
  <si>
    <t>Feedback: Updated
Rifqah Darries: Create / Edit View Asset Master Data and extract information from the PM equipment master data to automatically update the asset master data (AM/PM alignment) and to indicate a duplicate, eg. Serial number, license plate.</t>
  </si>
  <si>
    <t>O1a.A.1.1.c.3</t>
  </si>
  <si>
    <t>View open Reservations or Purchase Orders against Plant Maitnenance objects</t>
  </si>
  <si>
    <t>Create / Edit / View Asset Master Data</t>
  </si>
  <si>
    <t>Edit / View Asset End of Life</t>
  </si>
  <si>
    <t>Edit / View Asset Remaining Useful Life</t>
  </si>
  <si>
    <t xml:space="preserve">View Object Total Cost </t>
  </si>
  <si>
    <r>
      <t xml:space="preserve">Feedback: Updated
</t>
    </r>
    <r>
      <rPr>
        <sz val="8"/>
        <color theme="1"/>
        <rFont val="Century Gothic"/>
        <family val="2"/>
      </rPr>
      <t>Duplicate - Part of procurement</t>
    </r>
  </si>
  <si>
    <r>
      <t xml:space="preserve">Feedback: Updated
</t>
    </r>
    <r>
      <rPr>
        <sz val="8"/>
        <color theme="1"/>
        <rFont val="Century Gothic"/>
        <family val="2"/>
      </rPr>
      <t>Duplicate - Part of real estate</t>
    </r>
  </si>
  <si>
    <r>
      <t xml:space="preserve">Feedback: Updated
</t>
    </r>
    <r>
      <rPr>
        <sz val="8"/>
        <color theme="1"/>
        <rFont val="Century Gothic"/>
        <family val="2"/>
      </rPr>
      <t xml:space="preserve">Duplicate </t>
    </r>
  </si>
  <si>
    <r>
      <t xml:space="preserve">Feedback: Updated
</t>
    </r>
    <r>
      <rPr>
        <sz val="8"/>
        <color theme="1"/>
        <rFont val="Century Gothic"/>
        <family val="2"/>
      </rPr>
      <t>Duplicate - Part of Repairs and Maintenance</t>
    </r>
  </si>
  <si>
    <r>
      <t xml:space="preserve">Feedback: Updated
</t>
    </r>
    <r>
      <rPr>
        <sz val="8"/>
        <color theme="1"/>
        <rFont val="Century Gothic"/>
        <family val="2"/>
      </rPr>
      <t>Duplicate - Part of finance</t>
    </r>
  </si>
  <si>
    <r>
      <rPr>
        <b/>
        <sz val="8"/>
        <color theme="1"/>
        <rFont val="Century Gothic"/>
        <family val="2"/>
      </rPr>
      <t>Feedback: Updated</t>
    </r>
    <r>
      <rPr>
        <sz val="8"/>
        <color theme="1"/>
        <rFont val="Century Gothic"/>
        <family val="2"/>
      </rPr>
      <t xml:space="preserve">
Willem Brazelle: All Reservations are the same and can be creaqted manually or in PM.</t>
    </r>
  </si>
  <si>
    <r>
      <rPr>
        <b/>
        <sz val="8"/>
        <color theme="1"/>
        <rFont val="Century Gothic"/>
        <family val="2"/>
      </rPr>
      <t>Feedback: Updated PR / PO / SES in F8</t>
    </r>
    <r>
      <rPr>
        <sz val="8"/>
        <color theme="1"/>
        <rFont val="Century Gothic"/>
        <family val="2"/>
      </rPr>
      <t xml:space="preserve">
Willem Brazelle: Are they different form normal requisitions?</t>
    </r>
  </si>
  <si>
    <r>
      <rPr>
        <b/>
        <sz val="8"/>
        <color theme="1"/>
        <rFont val="Century Gothic"/>
        <family val="2"/>
      </rPr>
      <t>Feedback: Updated PR / PO / SES in F8</t>
    </r>
    <r>
      <rPr>
        <sz val="8"/>
        <color theme="1"/>
        <rFont val="Century Gothic"/>
        <family val="2"/>
      </rPr>
      <t xml:space="preserve">
Willem Brazelle: All SES are the same and can be created/viewed std as per F8.</t>
    </r>
  </si>
  <si>
    <r>
      <t xml:space="preserve">Feedback: Updated
</t>
    </r>
    <r>
      <rPr>
        <sz val="8"/>
        <color theme="1"/>
        <rFont val="Century Gothic"/>
        <family val="2"/>
      </rPr>
      <t>Part of Reporting (F3)</t>
    </r>
  </si>
  <si>
    <t>O1a.B.3.3.g.1</t>
  </si>
  <si>
    <t>O1a.B.3.3.g.2</t>
  </si>
  <si>
    <r>
      <t xml:space="preserve">Feedback: No change. Integrations Key Features in G1 and lsit of integrations seperatly documented
</t>
    </r>
    <r>
      <rPr>
        <sz val="8"/>
        <color theme="1"/>
        <rFont val="Century Gothic"/>
        <family val="2"/>
      </rPr>
      <t>Gordon Inggs: F5.A.1.1.a should specify that all integration in terms of APIs defined as per G1.</t>
    </r>
  </si>
  <si>
    <r>
      <t xml:space="preserve">Feedback: Updated
</t>
    </r>
    <r>
      <rPr>
        <sz val="8"/>
        <color theme="1"/>
        <rFont val="Century Gothic"/>
        <family val="2"/>
      </rPr>
      <t>Omar Salie: spelling "Clearance"</t>
    </r>
  </si>
  <si>
    <r>
      <t xml:space="preserve">Feedback: Updated
</t>
    </r>
    <r>
      <rPr>
        <sz val="8"/>
        <color theme="1"/>
        <rFont val="Century Gothic"/>
        <family val="2"/>
      </rPr>
      <t>C Van De Poll: Sundry accounts, should have a workflow which can be initiated on a case by case basis, or mass initiation on an annual basis. from billing to the line department responsible for the sundry charge - for approval, amendment of removal - and then routed back to billing for release.</t>
    </r>
  </si>
  <si>
    <r>
      <t xml:space="preserve">Feedback: No change. Business requirement specific to functional area
</t>
    </r>
    <r>
      <rPr>
        <sz val="8"/>
        <color theme="1"/>
        <rFont val="Century Gothic"/>
        <family val="2"/>
      </rPr>
      <t>Gordon Inggs: F5.A.2.3.l, F5.A.2.3.m F5.B.5.4.b should refer to more general notification mechanisms, accessed via appropriately specified APIs.</t>
    </r>
  </si>
  <si>
    <t>B.5.4 Property Management Invoicing and Bill Print</t>
  </si>
  <si>
    <t>The solution provide the ability for mass creation of service orders related to device activities.</t>
  </si>
  <si>
    <r>
      <t xml:space="preserve">Feedback: Updated
</t>
    </r>
    <r>
      <rPr>
        <sz val="8"/>
        <color theme="1"/>
        <rFont val="Century Gothic"/>
        <family val="2"/>
      </rPr>
      <t>Omar Salie: Mass Creation</t>
    </r>
  </si>
  <si>
    <r>
      <t xml:space="preserve">Feedback: Updated PR / PO / SES in F8
</t>
    </r>
    <r>
      <rPr>
        <sz val="8"/>
        <color theme="1"/>
        <rFont val="Century Gothic"/>
        <family val="2"/>
      </rPr>
      <t>Willem Brazelle: Are they different form normal requisitions?</t>
    </r>
  </si>
  <si>
    <r>
      <t xml:space="preserve">Feedback: Updated
</t>
    </r>
    <r>
      <rPr>
        <sz val="8"/>
        <color theme="1"/>
        <rFont val="Century Gothic"/>
        <family val="2"/>
      </rPr>
      <t xml:space="preserve">Rifqah Darries: Create, view, edit and report on usage/consumption </t>
    </r>
  </si>
  <si>
    <r>
      <t xml:space="preserve">Feedback: Updated PR / PO / SES in F8
</t>
    </r>
    <r>
      <rPr>
        <sz val="8"/>
        <color theme="1"/>
        <rFont val="Century Gothic"/>
        <family val="2"/>
      </rPr>
      <t>Willem Brazelle: All Reservations are the same and can be creaqted manually or in PM.</t>
    </r>
  </si>
  <si>
    <r>
      <t xml:space="preserve">Feedback: Updated
</t>
    </r>
    <r>
      <rPr>
        <sz val="8"/>
        <color theme="1"/>
        <rFont val="Century Gothic"/>
        <family val="2"/>
      </rPr>
      <t>Rifqah Darries: Flag assets under warranty and service plans</t>
    </r>
  </si>
  <si>
    <r>
      <t xml:space="preserve">Feedback: Updated. Not relevant to G3
</t>
    </r>
    <r>
      <rPr>
        <sz val="8"/>
        <color theme="1"/>
        <rFont val="Century Gothic"/>
        <family val="2"/>
      </rPr>
      <t>Gordon Inggs: O1b.A.1.3.a is vague – suggest that it is refined and defined in relation to G3.</t>
    </r>
  </si>
  <si>
    <r>
      <t xml:space="preserve">Feedback: No Changes. Specific to Location infor
</t>
    </r>
    <r>
      <rPr>
        <sz val="8"/>
        <color theme="1"/>
        <rFont val="Century Gothic"/>
        <family val="2"/>
      </rPr>
      <t>Gordon Inggs: O1b.A.1.1.d, O1b.B.3.2.i should be generalised to refer to UX design such that notifications/jobs are captured with all appropriate data.</t>
    </r>
  </si>
  <si>
    <r>
      <t xml:space="preserve">Feedback: No Change Part of Detail Desing
</t>
    </r>
    <r>
      <rPr>
        <sz val="8"/>
        <color theme="1"/>
        <rFont val="Century Gothic"/>
        <family val="2"/>
      </rPr>
      <t>Helourine Seyffert : In what context would mass-completion/mass-reopening be used? Please clarify.</t>
    </r>
  </si>
  <si>
    <r>
      <t xml:space="preserve">Feedback: No Change. Part of Detail Design discussion
</t>
    </r>
    <r>
      <rPr>
        <sz val="8"/>
        <color theme="1"/>
        <rFont val="Century Gothic"/>
        <family val="2"/>
      </rPr>
      <t>Willem Brazelle: SAP does not work like this.</t>
    </r>
  </si>
  <si>
    <r>
      <t xml:space="preserve">Feedback: No Change. 
</t>
    </r>
    <r>
      <rPr>
        <sz val="8"/>
        <color theme="1"/>
        <rFont val="Century Gothic"/>
        <family val="2"/>
      </rPr>
      <t>Willem Brazelle: All Reservations are the same and can be creaqted manually or in PM.</t>
    </r>
  </si>
  <si>
    <t>Validate Stock reservations</t>
  </si>
  <si>
    <r>
      <t>Perform maintenance analysis, including but not limited to: Object Damage/Failure Analysis</t>
    </r>
    <r>
      <rPr>
        <sz val="8"/>
        <color rgb="FF0070C0"/>
        <rFont val="Century Gothic"/>
        <family val="2"/>
      </rPr>
      <t>; including predictive analysis</t>
    </r>
  </si>
  <si>
    <r>
      <t xml:space="preserve">Perform maintenance analysis, including but not limited to: Object Statistic Analysis; </t>
    </r>
    <r>
      <rPr>
        <sz val="8"/>
        <color rgb="FF0070C0"/>
        <rFont val="Century Gothic"/>
        <family val="2"/>
      </rPr>
      <t>including predictive analysis</t>
    </r>
  </si>
  <si>
    <r>
      <t>Perform maintenance analysis, including but not limited to: Breakdown Analysis</t>
    </r>
    <r>
      <rPr>
        <sz val="8"/>
        <color rgb="FF0070C0"/>
        <rFont val="Century Gothic"/>
        <family val="2"/>
      </rPr>
      <t>; including predictive analysis</t>
    </r>
  </si>
  <si>
    <r>
      <t xml:space="preserve">Feedback: Updated
</t>
    </r>
    <r>
      <rPr>
        <sz val="8"/>
        <color theme="1"/>
        <rFont val="Century Gothic"/>
        <family val="2"/>
      </rPr>
      <t>Rifqah Darries: Perform maintenance analysis, including but not limited to: Object Damage/Failure Analysis - including predictive analysis</t>
    </r>
  </si>
  <si>
    <r>
      <t xml:space="preserve">Feedback: Updated
</t>
    </r>
    <r>
      <rPr>
        <sz val="8"/>
        <color theme="1"/>
        <rFont val="Century Gothic"/>
        <family val="2"/>
      </rPr>
      <t>Rifqah Darries: Perform maintenance analysis, including but not limited to: Object Statistic Analysis - including predictive analysis</t>
    </r>
  </si>
  <si>
    <r>
      <t xml:space="preserve">Feedback: Updated
</t>
    </r>
    <r>
      <rPr>
        <sz val="8"/>
        <color theme="1"/>
        <rFont val="Century Gothic"/>
        <family val="2"/>
      </rPr>
      <t>Rifqah Darries: Perform maintenance analysis, including but not limited to: Breakdown Analysis - including predictive analysis</t>
    </r>
  </si>
  <si>
    <r>
      <t>Perform maintenance analysis, including but not limited to: Cost Evaluation</t>
    </r>
    <r>
      <rPr>
        <sz val="8"/>
        <color rgb="FF0070C0"/>
        <rFont val="Century Gothic"/>
        <family val="2"/>
      </rPr>
      <t>; including predictive analysis</t>
    </r>
  </si>
  <si>
    <r>
      <t xml:space="preserve">Feedback: Updated
</t>
    </r>
    <r>
      <rPr>
        <sz val="8"/>
        <color theme="1"/>
        <rFont val="Century Gothic"/>
        <family val="2"/>
      </rPr>
      <t>Rifqah Darries:Perform maintenance analysis, including but not limited to: Cost Evaluation - including predictive analysis</t>
    </r>
  </si>
  <si>
    <r>
      <t xml:space="preserve">Feedback: Updated
</t>
    </r>
    <r>
      <rPr>
        <sz val="8"/>
        <color theme="1"/>
        <rFont val="Century Gothic"/>
        <family val="2"/>
      </rPr>
      <t>Rifqah Darries: Add ‘Fleet Number’ allocated to Fleet Vehicle</t>
    </r>
  </si>
  <si>
    <t>View Asset Master Data details</t>
  </si>
  <si>
    <t>View Asset / Equipment data on Geographic Information System (GIS)</t>
  </si>
  <si>
    <r>
      <t xml:space="preserve">Feedback: Updated. To include ein F8
</t>
    </r>
    <r>
      <rPr>
        <sz val="8"/>
        <color theme="1"/>
        <rFont val="Century Gothic"/>
        <family val="2"/>
      </rPr>
      <t>Willem Brazelle: How is this different from F8  Requirements?</t>
    </r>
  </si>
  <si>
    <t>O1a.A.1.1.c.4</t>
  </si>
  <si>
    <t>The solution provide ability to perform  technical objects take-over andhand-over on new, used and repaired objects.</t>
  </si>
  <si>
    <t xml:space="preserve">Start / Resume / Complete Technical Objects Take-over / Hand-over </t>
  </si>
  <si>
    <t>The solution provide ability to upload, attached and store  forms, documents, records and technical object data</t>
  </si>
  <si>
    <t>Upload / View Documents for Technical Object</t>
  </si>
  <si>
    <t>O1a.A.1.2.d.1</t>
  </si>
  <si>
    <t>O1a.A.1.2.a.1</t>
  </si>
  <si>
    <t>Extract / View Equipment Bill of Materials (BOM) from Assets under Construction</t>
  </si>
  <si>
    <t>Link / Edit / View Equipment Number / Serial Number to Asset Master record</t>
  </si>
  <si>
    <t>Upload Inspection Result from mobile solution</t>
  </si>
  <si>
    <r>
      <t xml:space="preserve">Feedback: Updated
</t>
    </r>
    <r>
      <rPr>
        <sz val="8"/>
        <color theme="1"/>
        <rFont val="Century Gothic"/>
        <family val="2"/>
      </rPr>
      <t>Part of workflow</t>
    </r>
  </si>
  <si>
    <t>Update request detail</t>
  </si>
  <si>
    <t>Map, log, view GIS-mapped incident/request</t>
  </si>
  <si>
    <t>Manage Customer Requests / Notifications feedback</t>
  </si>
  <si>
    <t>The solution provide ability to create additional notifications for service, quality, general, claim, maintenance or inspections; linked to the originl Service Request.</t>
  </si>
  <si>
    <t>Enable Customer Request</t>
  </si>
  <si>
    <t>O1a.B.2.1.a</t>
  </si>
  <si>
    <t>O1a.B.2.1.b</t>
  </si>
  <si>
    <t>O1a.B.2.1.c</t>
  </si>
  <si>
    <t>Create / Edit / View Service Order</t>
  </si>
  <si>
    <t>Create / Edit / View Work Order</t>
  </si>
  <si>
    <t>O1a.B.2.1.c.1</t>
  </si>
  <si>
    <t>The solution provide ability to link the notifications, Work Order or Service Order to main Notification from Service Request. It further is to allow linking of related Notifications, Service Requests,  Status notes,  Status changes, trigger Points on Customer Notifications and Customer communication types to main Notification.</t>
  </si>
  <si>
    <t>O1a.B.2.1.c.2</t>
  </si>
  <si>
    <t>The solution provide ability to track and report service request and notification statusses.</t>
  </si>
  <si>
    <t>The solution provide ability to route notification via workflow based on role based access.</t>
  </si>
  <si>
    <t>The solution provide ability for feedback via Notification, Service Request or Trigger Points on Customer Notifications and Customer communication types.</t>
  </si>
  <si>
    <t>O1a.B.2.1.c.3</t>
  </si>
  <si>
    <t>O1a.B.2.1.c.4</t>
  </si>
  <si>
    <t>O1a.B.2.1.c.5</t>
  </si>
  <si>
    <t>Create, change, view Open/Closed Notifications information</t>
  </si>
  <si>
    <t>Create, view Notification reports</t>
  </si>
  <si>
    <t>Geocode Notification</t>
  </si>
  <si>
    <t>Create Work Orders, Service Orders from Notifications</t>
  </si>
  <si>
    <t>Link duplicate notification and information</t>
  </si>
  <si>
    <t>Manage Notification catalogue, category, Notification type, complaint type (coding table)</t>
  </si>
  <si>
    <t>Asset repairs and maintenance (Repairs and Maintenance)</t>
  </si>
  <si>
    <t>Prevent duplicate Notifications creation in Customer Relationship Management (CRM) as well as Outage Management System (OMS)</t>
  </si>
  <si>
    <t>Add / Edit / View / Re-assign / Close Notifications against Asset</t>
  </si>
  <si>
    <t>Enable Notification execution</t>
  </si>
  <si>
    <t>The solution provide ability to create, change, view, re-assign, route, transfer, update, close Notifications.</t>
  </si>
  <si>
    <t>O1a.B.2.1.a.1</t>
  </si>
  <si>
    <t>B.2.1 Manage Customer Request</t>
  </si>
  <si>
    <t>B.2.2 Manage Notification</t>
  </si>
  <si>
    <t>The solution provide ability to document completed work in Notification.</t>
  </si>
  <si>
    <t>The solution provide ability to create, change Notification Type and Notification  Category tha tinclude but not limited to service, quality, claim, general, maintenance and inspections.</t>
  </si>
  <si>
    <t>O1a.B.2.1.a.2</t>
  </si>
  <si>
    <t>O1a.B.2.1.a.3</t>
  </si>
  <si>
    <t>The solution provide ability to assign notifications to Work Orders and Sub-Orders.</t>
  </si>
  <si>
    <t>The solution provide ability to assign notifications to Service Orders and Sub-orders.</t>
  </si>
  <si>
    <t>O1a.B.2.1.a.4</t>
  </si>
  <si>
    <t>O1a.B.2.1.a.5</t>
  </si>
  <si>
    <r>
      <t xml:space="preserve">Feedback: Updated
</t>
    </r>
    <r>
      <rPr>
        <sz val="8"/>
        <color theme="1"/>
        <rFont val="Century Gothic"/>
        <family val="2"/>
      </rPr>
      <t>Part of Plkant Maintenance</t>
    </r>
  </si>
  <si>
    <t>The solution provide ability to  route Notification to Notification Group based on role based access.</t>
  </si>
  <si>
    <t>O1a.B.2.1.a.6</t>
  </si>
  <si>
    <r>
      <rPr>
        <b/>
        <sz val="8"/>
        <color theme="1"/>
        <rFont val="Century Gothic"/>
        <family val="2"/>
      </rPr>
      <t>Feedback: Updated. Reports/Workflow/Integration own Tab / Numbering fixed</t>
    </r>
    <r>
      <rPr>
        <sz val="8"/>
        <color theme="1"/>
        <rFont val="Century Gothic"/>
        <family val="2"/>
      </rPr>
      <t xml:space="preserve">
Abdullah Vally: What does reporting indicator and workflow indicator mean? There are reports listed without the yes indicator?
There are workflows without a workflow indicator. Eg. Workflow for reroute and duplicate/cancellations
Mismatch between slides and BRTM eg. B.3.1. referred to in the BRTM is actually B.5.1.in the slides. This then means B.3.1. and B.4.1 from the slides is left out of BRTM and there are others as well. This mismatch continues and makes it difficult to cross check between the two as the BRTM ends on D.8.1 and the slides on D.10.2.</t>
    </r>
  </si>
  <si>
    <t>Edit / View object changes to Notifications</t>
  </si>
  <si>
    <t>The solution provide ability to view, allocate, transfer asset, equipment, tools and/or instruments.</t>
  </si>
  <si>
    <t>Allocate / Transfer / View Asset</t>
  </si>
  <si>
    <t>O1a.B.3.1.a.1</t>
  </si>
  <si>
    <t>Allocate / View Sub-equipment and instruments to equipment categories.</t>
  </si>
  <si>
    <t>Initiate / Schedule / View inspections</t>
  </si>
  <si>
    <t>Transfer Asset</t>
  </si>
  <si>
    <t>The solution provide ability to change and view Technical Object that include point assets, linear assets, asset infrastructure, equipment, sub-equipment, plant, technical objects, tools, instruments and accessories.</t>
  </si>
  <si>
    <t>O1a.B.3.2.a.1</t>
  </si>
  <si>
    <t>Edit / View Technical Object</t>
  </si>
  <si>
    <t>Manage Technical Object Changes</t>
  </si>
  <si>
    <t>Upload / View documents</t>
  </si>
  <si>
    <t>Initiate asset condition assessment</t>
  </si>
  <si>
    <t xml:space="preserve">Review Asset Activity Report </t>
  </si>
  <si>
    <r>
      <t xml:space="preserve">Feedback: Updated
</t>
    </r>
    <r>
      <rPr>
        <sz val="8"/>
        <color theme="1"/>
        <rFont val="Century Gothic"/>
        <family val="2"/>
      </rPr>
      <t>Part of G3</t>
    </r>
  </si>
  <si>
    <t xml:space="preserve">View Available Assets </t>
  </si>
  <si>
    <t>O1a.B.3.3.a.1</t>
  </si>
  <si>
    <t>Add / Edit / View Technical Object Status</t>
  </si>
  <si>
    <t xml:space="preserve">Allocate / Transfer Asset </t>
  </si>
  <si>
    <t>The solution provide ability to generate custom reports.</t>
  </si>
  <si>
    <t>O1a.B.3.6.b</t>
  </si>
  <si>
    <t>O1a.B.3.6.c</t>
  </si>
  <si>
    <t>O1a.B.3.6.s</t>
  </si>
  <si>
    <t>O1a.B.3.6.u</t>
  </si>
  <si>
    <t>O1a.B.3.6.v</t>
  </si>
  <si>
    <t>O1a.B.3.6.w</t>
  </si>
  <si>
    <t>O1a.B.3.6.x</t>
  </si>
  <si>
    <t>O1a.B.3.6.y</t>
  </si>
  <si>
    <t>O1a.B.4.1.b</t>
  </si>
  <si>
    <t>O1a.B.4.2.b</t>
  </si>
  <si>
    <t>O1a.B.4.2.c</t>
  </si>
  <si>
    <t>O1a.B.4.2.d</t>
  </si>
  <si>
    <t>O1a.B.4.3.b</t>
  </si>
  <si>
    <t>O1a.B.4.3.c</t>
  </si>
  <si>
    <t>O1a.B.4.3.d</t>
  </si>
  <si>
    <t>O1a.B.4.3.e</t>
  </si>
  <si>
    <t>O1a.B.4.3.f</t>
  </si>
  <si>
    <t>O1a.B.4.3.g</t>
  </si>
  <si>
    <t>O1a.B.4.3.h</t>
  </si>
  <si>
    <t>O1a.B.4.3.i</t>
  </si>
  <si>
    <t>O1a.B.4.3.j</t>
  </si>
  <si>
    <t>O1a.B.4.3.k</t>
  </si>
  <si>
    <t>O1a.B.4.3.l</t>
  </si>
  <si>
    <t>O1a.B.4.3.m</t>
  </si>
  <si>
    <t>O1a.B.4.3.n</t>
  </si>
  <si>
    <t>O1a.B.4.4.b</t>
  </si>
  <si>
    <t>O1a.B.4.4.c</t>
  </si>
  <si>
    <t>O1a.B.4.4.d</t>
  </si>
  <si>
    <t>O1a.B.4.4.e</t>
  </si>
  <si>
    <t>O1a.B.4.4.f</t>
  </si>
  <si>
    <t>O1a.B.4.4.g</t>
  </si>
  <si>
    <t>O1a.B.4.4.h</t>
  </si>
  <si>
    <t>O1a.B.4.4.i</t>
  </si>
  <si>
    <t>O1a.B.4.4.j</t>
  </si>
  <si>
    <t>O1a.B.4.7.b</t>
  </si>
  <si>
    <t>O1a.B.4.7.c</t>
  </si>
  <si>
    <t>O1a.B.6.2.h</t>
  </si>
  <si>
    <t>O1a.B.7.2.f</t>
  </si>
  <si>
    <t>O1a.B.7.2.g</t>
  </si>
  <si>
    <t>O1a.B.7.3.b</t>
  </si>
  <si>
    <t>O1a.B.7.3.c</t>
  </si>
  <si>
    <t>O1a.B.7.3.d</t>
  </si>
  <si>
    <t>O1a.B.7.3.e</t>
  </si>
  <si>
    <t>O1a.B.7.4.b</t>
  </si>
  <si>
    <t>O1a.B.7.4.c</t>
  </si>
  <si>
    <t>O1a.B.7.4.d</t>
  </si>
  <si>
    <t>O1a.B.7.4.e</t>
  </si>
  <si>
    <t>O1a.B.7.4.f</t>
  </si>
  <si>
    <t>O1a.B.7.4.g</t>
  </si>
  <si>
    <t>O1a.B.7.4.h</t>
  </si>
  <si>
    <t>O1a.B.7.4.i</t>
  </si>
  <si>
    <t>O1a.B.7.4.j</t>
  </si>
  <si>
    <t>O1a.B.7.4.k</t>
  </si>
  <si>
    <t>O1a.B.7.4.l</t>
  </si>
  <si>
    <t>O1a.B.7.4.m</t>
  </si>
  <si>
    <t>O1a.B.7.4.n</t>
  </si>
  <si>
    <t>O1a.B.7.4.o</t>
  </si>
  <si>
    <t>O1a.B.7.4.p</t>
  </si>
  <si>
    <t>O1a.B.8.1.h</t>
  </si>
  <si>
    <t>O1a.B.8.1.i</t>
  </si>
  <si>
    <t>O1a.B.8.1.j</t>
  </si>
  <si>
    <t>O1a.B.8.1.k</t>
  </si>
  <si>
    <t>O1a.B.8.1.l</t>
  </si>
  <si>
    <t>O1a.B.8.1.m</t>
  </si>
  <si>
    <t>O1a.B.8.1.n</t>
  </si>
  <si>
    <t>O1a.B.8.1.o</t>
  </si>
  <si>
    <t>O1a.B.8.1.p</t>
  </si>
  <si>
    <t>O1a.B.8.1.q</t>
  </si>
  <si>
    <t>O1a.B.8.1.r</t>
  </si>
  <si>
    <t>O1a.B.8.1.s</t>
  </si>
  <si>
    <t>O1a.B.8.1.t</t>
  </si>
  <si>
    <t>O1a.B.8.1.u</t>
  </si>
  <si>
    <t>O1a.B.8.1.v</t>
  </si>
  <si>
    <t>O1a.B.8.1.w</t>
  </si>
  <si>
    <t>O1a.B.8.1.x</t>
  </si>
  <si>
    <t>O1a.B.8.1.y</t>
  </si>
  <si>
    <t>O1a.B.8.1.z</t>
  </si>
  <si>
    <t>B.3.5 Manage Asset Levels of Service</t>
  </si>
  <si>
    <t>O1a.B.3.4.b</t>
  </si>
  <si>
    <t>O1a.B.3.4.c</t>
  </si>
  <si>
    <t>O1a.B.3.4.d</t>
  </si>
  <si>
    <t>O1a.B.3.4.e</t>
  </si>
  <si>
    <t>O1a.B.3.4.f</t>
  </si>
  <si>
    <t>O1a.B.3.4.g</t>
  </si>
  <si>
    <t>O1a.B.3.4.h</t>
  </si>
  <si>
    <t>O1a.B.3.5.a</t>
  </si>
  <si>
    <t>O1a.B.3.5.b</t>
  </si>
  <si>
    <t>O1a.B.3.5.c</t>
  </si>
  <si>
    <t>O1a.B.3.5.d</t>
  </si>
  <si>
    <t>O1a.B.3.5.e</t>
  </si>
  <si>
    <t>O1a.B.3.5.f</t>
  </si>
  <si>
    <t>O1a.B.3.5.g</t>
  </si>
  <si>
    <t>O1a.B.3.5.h</t>
  </si>
  <si>
    <t>Edit / View Mean Time Between Failure (MTBF)</t>
  </si>
  <si>
    <t>Edit / View Asset Availability</t>
  </si>
  <si>
    <t>Edit / View Asset Status</t>
  </si>
  <si>
    <t>Track / Report Mean Time Between Failure (MTBF)</t>
  </si>
  <si>
    <t>Track / Report Mean Time to Respond (MTTRe)</t>
  </si>
  <si>
    <t>Track / Report Mean Time To Repair (MTTR)</t>
  </si>
  <si>
    <t>Create / Edit / View / Allocate / Route / Delete Service Order</t>
  </si>
  <si>
    <t>Add / Edit / Delete / View Business Partner</t>
  </si>
  <si>
    <t xml:space="preserve">Add / Edit / View Service Master Records </t>
  </si>
  <si>
    <t>Add / Edit / View Service descriptions</t>
  </si>
  <si>
    <t>Add / Edit / View Bills of Services</t>
  </si>
  <si>
    <t>Add / Edit / View External Bills of Services</t>
  </si>
  <si>
    <t>Add / Edit / View  service description, purchase requisition, purchase order, or reservation</t>
  </si>
  <si>
    <r>
      <t xml:space="preserve">Feedback: Updated
</t>
    </r>
    <r>
      <rPr>
        <sz val="8"/>
        <color theme="1"/>
        <rFont val="Century Gothic"/>
        <family val="2"/>
      </rPr>
      <t>Part of Reporting (G3)</t>
    </r>
  </si>
  <si>
    <t>Add / Edit / View Customer Communication</t>
  </si>
  <si>
    <t>Cost Service (Finance Costing)</t>
  </si>
  <si>
    <t>Add / Edit / View  Work Order (Repairs and Maintenance)</t>
  </si>
  <si>
    <t>Add / Edit / View  Notifications (services)</t>
  </si>
  <si>
    <t>The solution provide ability to view available assets and equipment that include plant, equipment instruments.</t>
  </si>
  <si>
    <t>The solution provide ability to approve equipment hire request via workflow. e-mail or form.</t>
  </si>
  <si>
    <t>The solution provide ability to manage hiring of metered equipment / ydrant standpipes process.</t>
  </si>
  <si>
    <t>The solution provide ability to define risk parameters that can be used to trigger alerts for an asset (e.g. age, skipped inspection, skipped preventive maintenance, etc.).</t>
  </si>
  <si>
    <t>The solution provide ability to maintain asset master data information that include but not limited to:
a) Equipment Number
b) Equipment Class
c) Technical Identification
d) Unit of Measure
e) Equipment Seriol Number</t>
  </si>
  <si>
    <t>Enable Asset Decision Making</t>
  </si>
  <si>
    <t xml:space="preserve">The solution provide ability for Asset analytics including AM/PM including insurance number alignment, Vehicle fuel consumption report, Indicator for under utilisation per vehicle based on pre-determinded hours and kms, utilisation per vehicle and plant on a monthly basis and also cumulative km or hours. Repairs and Maintenance cost per vehicle and plant. Vehicle scorecard, eg, age, mileage, type of repairs and the cost allocated etc, provide a quick and easy overview. Creation of dashboards.
</t>
  </si>
  <si>
    <t>O1a.B.3.6.a.1</t>
  </si>
  <si>
    <r>
      <rPr>
        <b/>
        <sz val="8"/>
        <color theme="1"/>
        <rFont val="Century Gothic"/>
        <family val="2"/>
      </rPr>
      <t>Feedback: Updated Convert L4 scope to Requirement</t>
    </r>
    <r>
      <rPr>
        <sz val="8"/>
        <color theme="1"/>
        <rFont val="Century Gothic"/>
        <family val="2"/>
      </rPr>
      <t xml:space="preserve">
Rifqah Darries: Asset Lifecycle Management decision-making to include Repairs and Maintenance cost per vehicle and plant. Vehicle scorecard, eg, age, mileage, type of repairs and the cost allocated etc, provide a quick and easy overview.</t>
    </r>
  </si>
  <si>
    <r>
      <rPr>
        <b/>
        <sz val="8"/>
        <color theme="1"/>
        <rFont val="Century Gothic"/>
        <family val="2"/>
      </rPr>
      <t>Feedback: Updated Convert L4 scope to Requirement</t>
    </r>
    <r>
      <rPr>
        <sz val="8"/>
        <color theme="1"/>
        <rFont val="Century Gothic"/>
        <family val="2"/>
      </rPr>
      <t xml:space="preserve">
Rifqah Darries: Asset analytics including AM/PM including insurance number alignment, Vehicle fuel consumption report, Indicator for under utilisation per vehicle based on pre-determinded hours and kms, utilisation per vehicle and plant on a monthly basis and also cumulative km or hours. Repairs and Maintenance cost per vehicle and plant. Vehicle scorecard, eg, age, mileage, type of repairs and the cost allocated etc, provide a quick and easy overview. Creation of dashboards</t>
    </r>
  </si>
  <si>
    <r>
      <rPr>
        <b/>
        <sz val="8"/>
        <color theme="1"/>
        <rFont val="Century Gothic"/>
        <family val="2"/>
      </rPr>
      <t>Feedback: Updated Convert L4 scope to Requirement</t>
    </r>
    <r>
      <rPr>
        <sz val="8"/>
        <color theme="1"/>
        <rFont val="Century Gothic"/>
        <family val="2"/>
      </rPr>
      <t xml:space="preserve">
Rifqah Darries: Asset Lifecycle Management including replacement indicators based from predetremined measurements or contributing factors.</t>
    </r>
  </si>
  <si>
    <t>O1a.B.3.6.a.2</t>
  </si>
  <si>
    <t>O1a.B.3.6.a.3</t>
  </si>
  <si>
    <t>O1a.B.3.6.a.4</t>
  </si>
  <si>
    <t>O1a.B.3.6.a.5</t>
  </si>
  <si>
    <t>O1a.B.3.6.a.6</t>
  </si>
  <si>
    <t>O1a.B.3.6.a.7</t>
  </si>
  <si>
    <t>O1a.B.3.6.a.8</t>
  </si>
  <si>
    <t>O1a.B.3.6.a.9</t>
  </si>
  <si>
    <t>O1a.B.3.6.a.10</t>
  </si>
  <si>
    <t>O1a.B.3.6.a.11</t>
  </si>
  <si>
    <t>O1a.B.3.6.a.12</t>
  </si>
  <si>
    <t>Notification analysis reports.</t>
  </si>
  <si>
    <t>Work Order analysis reports.</t>
  </si>
  <si>
    <t>Asset Network Model on Geographical Information System (GIS)</t>
  </si>
  <si>
    <t>O1a.B.4.1.c</t>
  </si>
  <si>
    <t>O1a.B.4.1.d</t>
  </si>
  <si>
    <t>View Equipment Master Data</t>
  </si>
  <si>
    <t>View Asset Object</t>
  </si>
  <si>
    <t>View / Track / Report Asset Movement</t>
  </si>
  <si>
    <t>Add / Edit / View Production Resources</t>
  </si>
  <si>
    <t>Add / Edit / View Production Tools</t>
  </si>
  <si>
    <t>Add / Edit / View Production Accessories</t>
  </si>
  <si>
    <t>Assign / Schedule / Re-Schedule / View Work Orders to executing Work Centres including inventory reservations</t>
  </si>
  <si>
    <t>The solution provide ability to view asset objects, technical objects, assets, equipment, object types (user interface)</t>
  </si>
  <si>
    <t>Link Serial Number to Asset</t>
  </si>
  <si>
    <t>O1a.B.4.2.e</t>
  </si>
  <si>
    <t>O1a.B.4.2.e.1</t>
  </si>
  <si>
    <t>Edit / View Work Orders and Service Orders</t>
  </si>
  <si>
    <t>Edit / View Work Centre and staff list</t>
  </si>
  <si>
    <t>Edit / View Work Management and Work clearance management</t>
  </si>
  <si>
    <t>Edit / View Business Partner Master Data</t>
  </si>
  <si>
    <t>Add / Edit / View Connection Object</t>
  </si>
  <si>
    <t>Edit / View technical object location</t>
  </si>
  <si>
    <t>Add / Edit / View scheduling</t>
  </si>
  <si>
    <t>Add / Edit / View installation, relocation and changes</t>
  </si>
  <si>
    <t>Add / Edit / View service connections</t>
  </si>
  <si>
    <t>Add / Edit / View meter readings</t>
  </si>
  <si>
    <t xml:space="preserve">Edit / View consumption (services) adjustments </t>
  </si>
  <si>
    <t>View Connection / Disconnection</t>
  </si>
  <si>
    <t>Upload / View correspondence and documentation</t>
  </si>
  <si>
    <t>Add / Edit / View Master Warranty</t>
  </si>
  <si>
    <t>View Warranty Type / Warranty Category</t>
  </si>
  <si>
    <t>Add / Edit / View warranty type</t>
  </si>
  <si>
    <t>View Service Master</t>
  </si>
  <si>
    <t>View Equipment Master</t>
  </si>
  <si>
    <r>
      <t xml:space="preserve">Feedback: Updated
</t>
    </r>
    <r>
      <rPr>
        <sz val="8"/>
        <color theme="1"/>
        <rFont val="Century Gothic"/>
        <family val="2"/>
      </rPr>
      <t>Part of SCM / Procurement</t>
    </r>
  </si>
  <si>
    <t>Provide the ability to store asset related documents.</t>
  </si>
  <si>
    <t>B.4.6 Monitor Assets</t>
  </si>
  <si>
    <t>O1a.B.4.6.a</t>
  </si>
  <si>
    <t>Extract reports for manual asset risk register</t>
  </si>
  <si>
    <t>O1a.B.4.7.d</t>
  </si>
  <si>
    <t>B.4.8 Manage Asset Performance and improvements</t>
  </si>
  <si>
    <t>Extract reports for  asset performance and improvements</t>
  </si>
  <si>
    <t>Provide the ability to generate reports and dashboards to manage the services and operations.</t>
  </si>
  <si>
    <t>Asset Viewer</t>
  </si>
  <si>
    <t>B.3.6 Manage Asset Decision Making</t>
  </si>
  <si>
    <t>Provide the ability to manage and integrate Customer Interactions (external, internal, Business Partner), Contact Centre Service Requests and Customer Requests for operations and services related to assets (assets and linear assets), with related work/tasks/Notifications and integrated workflow.</t>
  </si>
  <si>
    <t>Provide the ability to manage various types of notifications, notification information and re-assign Notifications, where required.</t>
  </si>
  <si>
    <t>B.3.3 Manage Asset (Technical Object) Hire</t>
  </si>
  <si>
    <t xml:space="preserve">Provide the ability to manage asset related services.
</t>
  </si>
  <si>
    <t xml:space="preserve">Provide the ability to manage Asset Levels of Service and performance of business processes
</t>
  </si>
  <si>
    <t xml:space="preserve">Provide the ability to manage and perform asset decision making as well as asset decision support analytics to drive the condition, configuration, performance, operating costs, and flexibility of the asset base, with the aim of maximising value.
</t>
  </si>
  <si>
    <t xml:space="preserve">Provide the ability to manage its daily operations and related asset movements
</t>
  </si>
  <si>
    <t xml:space="preserve">Provide the ability to manage asset inventory equipment or sub-equipment.
</t>
  </si>
  <si>
    <t xml:space="preserve">Provide the ability to manage its daily operations and related Work Orders, Service Orders and Service delivery
</t>
  </si>
  <si>
    <t>B.4.3  Manage Work Orders / Service Orders / Services delivery</t>
  </si>
  <si>
    <t xml:space="preserve">Provide the ability to manage asset warranties.
</t>
  </si>
  <si>
    <t>Provide the ability to monitor assets.</t>
  </si>
  <si>
    <t>The solution provide ability to search for a single or multiple asset records based on CCT defined criteria.</t>
  </si>
  <si>
    <t>Provide the ability for dashboards to manage the services and operations, extract reports for asset performance and improvements</t>
  </si>
  <si>
    <t>O1a.B.4.8.a.1</t>
  </si>
  <si>
    <t>O1a.B.4.8.a.2</t>
  </si>
  <si>
    <t>The solution provide ability for asset viewer that consoliudate the asset information including tracking and reporting of services and operationsm against assets.</t>
  </si>
  <si>
    <t>The solution provide ability for asset dashboard and tracking of asset performance and improvements through key performance indicators (KPI's).</t>
  </si>
  <si>
    <t>View / Report Asset Availability</t>
  </si>
  <si>
    <t>View / Report Asset Failure</t>
  </si>
  <si>
    <t>O1a.B.4.6.b</t>
  </si>
  <si>
    <t>Monitor Asset</t>
  </si>
  <si>
    <t>O1a.B.4.6.c</t>
  </si>
  <si>
    <t>O1a.B.4.6.c.1</t>
  </si>
  <si>
    <t>The solution provide ability to extract Asset Information from various CCT systems to perform asset monitoring and report on asset availability/failure including devices, point assets and linear assets.</t>
  </si>
  <si>
    <t>Add / Edit / View Asset Risk Register (external to solution - Manual)</t>
  </si>
  <si>
    <t>B.4.9 Report Asset Key Performance Indicators (KPIs) (Retired)</t>
  </si>
  <si>
    <t>Provide the ability to manage vendor contract and services.</t>
  </si>
  <si>
    <t>Provide the ability to manage service confirmations and update information</t>
  </si>
  <si>
    <r>
      <t xml:space="preserve">Feedback: Updated
</t>
    </r>
    <r>
      <rPr>
        <sz val="8"/>
        <color theme="1"/>
        <rFont val="Century Gothic"/>
        <family val="2"/>
      </rPr>
      <t>Provided through Procurement and Inventory Management</t>
    </r>
  </si>
  <si>
    <r>
      <t xml:space="preserve">Feedback: Updated
</t>
    </r>
    <r>
      <rPr>
        <sz val="8"/>
        <color theme="1"/>
        <rFont val="Century Gothic"/>
        <family val="2"/>
      </rPr>
      <t>Provided through Contract Register and Monitoring System (CRMS)</t>
    </r>
  </si>
  <si>
    <t>Add / Edit / View / Schedule  Asset Inspections</t>
  </si>
  <si>
    <t>Add / Edit / View Service  Confirmations</t>
  </si>
  <si>
    <t>B.5.1 Manage Vendor Contract anmd Services</t>
  </si>
  <si>
    <t>Add / Edit / View Overall Completion Confirmation</t>
  </si>
  <si>
    <t xml:space="preserve">The solution provide ability to record asset failure codes and failutre history that include but not limited to causes, damages, repairs and equipment with failure mode status. 
</t>
  </si>
  <si>
    <t>O1a.B.5.2.a.1</t>
  </si>
  <si>
    <t>Add / Edit / View Assert Service Failure</t>
  </si>
  <si>
    <t>Add / Edit / View contract/service performance comments to Contract Register and Monitoring System</t>
  </si>
  <si>
    <t>C.6.3 Scrap Asset (PPE)</t>
  </si>
  <si>
    <t xml:space="preserve">C.6.2 Dispose Asset </t>
  </si>
  <si>
    <t>C.6.1 Decommision Asset</t>
  </si>
  <si>
    <t xml:space="preserve">Provide the ability to manage asset decommissioning and update asset information.
</t>
  </si>
  <si>
    <t>Provide the ability to manage asset disposal and update asset information.</t>
  </si>
  <si>
    <t xml:space="preserve">Provide the ability to manage asset scrapping and update asset information.
</t>
  </si>
  <si>
    <t>The solution provide ability to set asset status during decommisioning to Decommission asset, take asset out of service or unbundling asset.</t>
  </si>
  <si>
    <t>O1a.B.6.1.a.1</t>
  </si>
  <si>
    <t>Edit / View Asset Tracking Status</t>
  </si>
  <si>
    <t xml:space="preserve">Edit / View Technical Object Status </t>
  </si>
  <si>
    <t>Add / Edit / View Inspection Result</t>
  </si>
  <si>
    <t>Add / Edit / View Yard Assessment Result</t>
  </si>
  <si>
    <t>Add / Edit / View Decommissioning details</t>
  </si>
  <si>
    <t>O1a.B.6.2.a.1</t>
  </si>
  <si>
    <t>Edit / View Asset Record and Master Data</t>
  </si>
  <si>
    <t>The solution provide ability to workflow for asset disposal authorisation.</t>
  </si>
  <si>
    <t>Add / Edit / View Auction Yard InformatioIn (Supply Chain Management)</t>
  </si>
  <si>
    <t>O1a.B.6.2.a.2</t>
  </si>
  <si>
    <t>Add / Edit / View Yard Assessment Result for disposal processing</t>
  </si>
  <si>
    <t>The solution provide ability to set asset status during scrapping to To be Scrapped or Scrapping.</t>
  </si>
  <si>
    <t>O1a.B.6.3.a.1</t>
  </si>
  <si>
    <t>The solution provide ability to set asset status during disposal to To be Disposed or Disposal.</t>
  </si>
  <si>
    <t>The solution provide ability to workflow for asset scrapping authorisation.</t>
  </si>
  <si>
    <t xml:space="preserve">Provide the ability to capture, upload, maintaina nd view critical documentation and records used for assets and operations.
</t>
  </si>
  <si>
    <t xml:space="preserve">B.4.5 Manage Asset Document Storage </t>
  </si>
  <si>
    <r>
      <t xml:space="preserve">Feedback: Updated
</t>
    </r>
    <r>
      <rPr>
        <sz val="8"/>
        <color theme="1"/>
        <rFont val="Century Gothic"/>
        <family val="2"/>
      </rPr>
      <t>Convert L4 scope to requirement
Rifqah Darrie: Capture electronic copy of photos and display photos on the front end of the equipment master</t>
    </r>
  </si>
  <si>
    <t>O1a.B.7.1.a.1</t>
  </si>
  <si>
    <t>O1a.B.7.1.a.2</t>
  </si>
  <si>
    <t>O1a.B.7.1.a.3</t>
  </si>
  <si>
    <t>O1a.B.7.1.a.4</t>
  </si>
  <si>
    <t>O1a.B.7.1.a.5</t>
  </si>
  <si>
    <t>O1a.B.7.1.a.6</t>
  </si>
  <si>
    <t>O1a.B.7.1.a.7</t>
  </si>
  <si>
    <t>O1a.B.7.1.a.8</t>
  </si>
  <si>
    <t>O1a.B.7.1.a.9</t>
  </si>
  <si>
    <t>O1a.B.7.1.a.10</t>
  </si>
  <si>
    <t>Add / Edit / View Equipment Master</t>
  </si>
  <si>
    <t>Add / Edit / View Equipment</t>
  </si>
  <si>
    <t xml:space="preserve">Add / Edit / View Equipment Categories </t>
  </si>
  <si>
    <t>Add / Edit / View  Equipment Type</t>
  </si>
  <si>
    <t>Edit / View Equipment Number</t>
  </si>
  <si>
    <t>Edit / View  Equipment ‘Valid-from date’</t>
  </si>
  <si>
    <t>Add / Edit / View Equipment Master Record Conditions</t>
  </si>
  <si>
    <t xml:space="preserve">D.9.3 Maintain Asset Service Master
</t>
  </si>
  <si>
    <t xml:space="preserve">Provide the ability to setup tasks lists, plans and strategies against asset service master.
</t>
  </si>
  <si>
    <t>Add / Edit / View Service Master Records</t>
  </si>
  <si>
    <t>Add / Edit / View Service Master</t>
  </si>
  <si>
    <t>Add / Edit / View Service Master Record Conditions</t>
  </si>
  <si>
    <t>Add / Edit / View Model Specifications</t>
  </si>
  <si>
    <t>Add / Edit / View Standard Service Catalogues</t>
  </si>
  <si>
    <t xml:space="preserve">Add / Edit / View conditions for Service Master Records </t>
  </si>
  <si>
    <t>The solution provide ability to close all service master record upon deactivation of equipment Master.</t>
  </si>
  <si>
    <r>
      <t xml:space="preserve">Feedback: Updated
</t>
    </r>
    <r>
      <rPr>
        <sz val="8"/>
        <color theme="1"/>
        <rFont val="Century Gothic"/>
        <family val="2"/>
      </rPr>
      <t>Rifqah Darries: Maintaining conditions for a Service Master Record and closing all service master record upon deactivation of equipment Master.</t>
    </r>
  </si>
  <si>
    <t>O1a.B.7.3.e.1</t>
  </si>
  <si>
    <r>
      <t xml:space="preserve">Feedback: Updated
</t>
    </r>
    <r>
      <rPr>
        <sz val="8"/>
        <color theme="1"/>
        <rFont val="Century Gothic"/>
        <family val="2"/>
      </rPr>
      <t>Rifqah Darries: Create and maintain Classification and Characteristics information and extract reports without limitations</t>
    </r>
  </si>
  <si>
    <r>
      <t xml:space="preserve">Feedback: Updated
</t>
    </r>
    <r>
      <rPr>
        <sz val="8"/>
        <color theme="1"/>
        <rFont val="Century Gothic"/>
        <family val="2"/>
      </rPr>
      <t>Rifqah Darries: Create and maintain equipment masters maintained by Fleet operations including automatically capturing from a digitised form.</t>
    </r>
  </si>
  <si>
    <t>Add / Edit / View  Serial number information.</t>
  </si>
  <si>
    <t>Create / Edit / View Work Clearances</t>
  </si>
  <si>
    <t>Create / Edit / View Permit</t>
  </si>
  <si>
    <t>Create / Edit / View Partners/vendors</t>
  </si>
  <si>
    <t>Create / Edit / View Functional location</t>
  </si>
  <si>
    <t>Create / Edit / View Reference Functional Structure</t>
  </si>
  <si>
    <t>Create / Edit / View Technical Object Measurement point(s) and counters</t>
  </si>
  <si>
    <t>Create / Edit / View Warranty</t>
  </si>
  <si>
    <t>O1a.B.7.4.c.1</t>
  </si>
  <si>
    <t>Create / Edit / View Equipment, Identification information.</t>
  </si>
  <si>
    <t xml:space="preserve">Provide the ability to setup and maintain technical object data.
</t>
  </si>
  <si>
    <t xml:space="preserve">Provide the ability to s perform  Asset Master Data maintenance.
</t>
  </si>
  <si>
    <t>D.10.2 Service Master Data maintenance</t>
  </si>
  <si>
    <t xml:space="preserve">Provide the ability to perform Service Master Data maintenance
</t>
  </si>
  <si>
    <t>The solution provide the ability to maintain standard service master tables.</t>
  </si>
  <si>
    <t>The solution provide the ability to custom standard service master tables.</t>
  </si>
  <si>
    <t>Create / Edit / View Service category</t>
  </si>
  <si>
    <t>Create / Edit / View Service Group</t>
  </si>
  <si>
    <t>Edit / View Service number</t>
  </si>
  <si>
    <t>The solution provide the ability to maintain the base unit of measure in which the service or work is to be measured and valuated.</t>
  </si>
  <si>
    <t>The solution provide ability to define custom asset master data fields.</t>
  </si>
  <si>
    <t>O1a.B.8.1.d.1</t>
  </si>
  <si>
    <t xml:space="preserve">Perform periodic processing of treasury billing files </t>
  </si>
  <si>
    <t>Add / Edit / View Zoning Details</t>
  </si>
  <si>
    <r>
      <rPr>
        <b/>
        <sz val="8"/>
        <color theme="1"/>
        <rFont val="Century Gothic"/>
        <family val="2"/>
      </rPr>
      <t>Feedback: Updated.</t>
    </r>
    <r>
      <rPr>
        <sz val="8"/>
        <color theme="1"/>
        <rFont val="Century Gothic"/>
        <family val="2"/>
      </rPr>
      <t xml:space="preserve">
Convert Level 4 scope to requirement</t>
    </r>
  </si>
  <si>
    <r>
      <t xml:space="preserve">Feedback: Updated
Convert L4 scope into requirement
</t>
    </r>
    <r>
      <rPr>
        <sz val="8"/>
        <color theme="1"/>
        <rFont val="Century Gothic"/>
        <family val="2"/>
      </rPr>
      <t>Rifqah Darries: The solution to provide the ability to include in report the following details:
a) Age;
b) Kilometers/hours travelled; 
c) Kilometers/hours operated;
d) Repairs and Maintenance spent to date on vehicle;
e) Application and use of the Fleet Equipment;
f) Available funds to procure Fleet Equipment;
g) Asset depreciation value; and
h) Allocation and availability of capital funds for new vehicle Capital Expenditure.
i) Total cost of ownership</t>
    </r>
  </si>
  <si>
    <t>The solution provide ability to workflow to maintain hierarchies on behalf of business (Expectation)</t>
  </si>
  <si>
    <t>Perform Billing: Perform periodic or ad-hoc billing (individual billing)</t>
  </si>
  <si>
    <r>
      <t xml:space="preserve">Feedback: Updated
</t>
    </r>
    <r>
      <rPr>
        <sz val="8"/>
        <color theme="1"/>
        <rFont val="Century Gothic"/>
        <family val="2"/>
      </rPr>
      <t>Omar SalieL: spelling "adhoc"</t>
    </r>
  </si>
  <si>
    <t>The solution provide ability to insert a dunning lock in case of valuations to avoid the accumulation of interest.</t>
  </si>
  <si>
    <r>
      <t xml:space="preserve">Feedback: Updated
</t>
    </r>
    <r>
      <rPr>
        <sz val="8"/>
        <color theme="1"/>
        <rFont val="Century Gothic"/>
        <family val="2"/>
      </rPr>
      <t>C Van De Poll: Comment for A.1.5: "has dunning locks been considered - in the case of valuations - a dunning lock is inserted to avoid the accumulation of interest- it requires the requestor make an arrangement with Revenue - may require records or document management"</t>
    </r>
  </si>
  <si>
    <t>Maintain and change condition</t>
  </si>
  <si>
    <t>Create pricing conditions as per the approved tariff policy for non-consumptive charges</t>
  </si>
  <si>
    <r>
      <t xml:space="preserve">Feedback: Business to confirm correct value
</t>
    </r>
    <r>
      <rPr>
        <sz val="8"/>
        <color theme="1"/>
        <rFont val="Century Gothic"/>
        <family val="2"/>
      </rPr>
      <t>C Van De Poll: is this a spelling error?</t>
    </r>
  </si>
  <si>
    <t xml:space="preserve">Provide the ability to generate invoice by collating charges from all services linked to contract account including ad hoc charges raised on account for period billed. Invoices distributed via print or email. Refers to creation of account statement processes for sundry charges or integration with Industry Standard Utilities (ISU) for Joint Invoicing. Where there is more than one owner of a property (unmarried) the bill should be split according to their share. this will require the ability for more than one 'mailing record' for a property and the share portion to be included.
</t>
  </si>
  <si>
    <r>
      <t xml:space="preserve">Feedback: Updated
</t>
    </r>
    <r>
      <rPr>
        <sz val="8"/>
        <color theme="1"/>
        <rFont val="Century Gothic"/>
        <family val="2"/>
      </rPr>
      <t>C Van De Poll: Comment made on title A.2.3 Manage Invoicing / Account Statement. "where there is more than one owner of a property (unmarried) the bill should be split according to their share. this will require the ability for more than one 'mailing record' for a property and the share portion to be included - this may already be considered in the below -"</t>
    </r>
  </si>
  <si>
    <r>
      <t>Feedback: Updated</t>
    </r>
    <r>
      <rPr>
        <sz val="8"/>
        <color theme="1"/>
        <rFont val="Century Gothic"/>
        <family val="2"/>
      </rPr>
      <t xml:space="preserve">
C Van De Poll: Comment made to A.3.1 description: "which item below encapsulates dunning locks? in the case of valuations - a dunning lock is inserted to avoid the accumulation of interest- it requires the requestor make an arrangement with Revenue - may require records or document management"</t>
    </r>
  </si>
  <si>
    <t>F5/F6.A.1.1.a</t>
  </si>
  <si>
    <t>F5/F6.A.1.1.b</t>
  </si>
  <si>
    <t>F5/F6.A.1.1.c</t>
  </si>
  <si>
    <t>F5/F6.A.1.1.d</t>
  </si>
  <si>
    <t>F5/F6.A.1.1.e</t>
  </si>
  <si>
    <t>F5/F6.A.1.2.a</t>
  </si>
  <si>
    <t>F5/F6.A.1.2.b</t>
  </si>
  <si>
    <t>F5/F6.A.1.2.c</t>
  </si>
  <si>
    <t>F5/F6.A.1.2.d</t>
  </si>
  <si>
    <t>F5/F6.A.1.2.e</t>
  </si>
  <si>
    <t>F5/F6.A.1.2.f</t>
  </si>
  <si>
    <t>F5/F6.A.1.2.g</t>
  </si>
  <si>
    <t>F5/F6.A.1.2.h</t>
  </si>
  <si>
    <t>F5/F6.A.1.2.i</t>
  </si>
  <si>
    <t>F5/F6.A.1.2.j</t>
  </si>
  <si>
    <t>F5/F6.A.1.2.k</t>
  </si>
  <si>
    <t>F5/F6.A.1.2.l</t>
  </si>
  <si>
    <t>F5/F6.A.1.2.m</t>
  </si>
  <si>
    <t>F5/F6.A.1.2.n</t>
  </si>
  <si>
    <t>F5/F6.A.1.2.o</t>
  </si>
  <si>
    <t>F5/F6.A.1.2.p</t>
  </si>
  <si>
    <t>F5/F6.A.1.2.r</t>
  </si>
  <si>
    <t>F5/F6.A.1.2.s</t>
  </si>
  <si>
    <t>F5/F6.A.1.2.u</t>
  </si>
  <si>
    <t>F5/F6.A.1.3.a</t>
  </si>
  <si>
    <t>F5/F6.A.1.3.b</t>
  </si>
  <si>
    <t>F5/F6.A.1.3.c</t>
  </si>
  <si>
    <t>F5/F6.A.1.3.d</t>
  </si>
  <si>
    <t>F5/F6.A.1.3.e</t>
  </si>
  <si>
    <t>F5/F6.A.1.3.f</t>
  </si>
  <si>
    <t>F5/F6.A.1.3.g</t>
  </si>
  <si>
    <t>F5/F6.A.1.4.a</t>
  </si>
  <si>
    <t>F5/F6.A.1.4.b</t>
  </si>
  <si>
    <t>F5/F6.A.1.4.c</t>
  </si>
  <si>
    <t>F5/F6.A.1.4.d</t>
  </si>
  <si>
    <t>F5/F6.A.1.4.e</t>
  </si>
  <si>
    <t>F5/F6.A.1.4.f</t>
  </si>
  <si>
    <t>F5/F6.A.1.4.g</t>
  </si>
  <si>
    <t>F5/F6.A.1.4.h</t>
  </si>
  <si>
    <t>F5/F6.A.1.4.i</t>
  </si>
  <si>
    <t>F5/F6.A.1.4.j</t>
  </si>
  <si>
    <t>F5/F6.A.1.4.k</t>
  </si>
  <si>
    <t>F5/F6.A.1.4.l</t>
  </si>
  <si>
    <t>F5/F6.A.1.5.a</t>
  </si>
  <si>
    <t>F5/F6.A.1.5.b</t>
  </si>
  <si>
    <t>F5/F6.A.1.5.c</t>
  </si>
  <si>
    <t>F5/F6.A.1.5.d</t>
  </si>
  <si>
    <t>F5/F6.A.1.5.e</t>
  </si>
  <si>
    <t>F5/F6.A.1.5.f</t>
  </si>
  <si>
    <t>F5/F6.A.1.5.g</t>
  </si>
  <si>
    <t>F5/F6.A.2.1.b</t>
  </si>
  <si>
    <t>F5/F6.A.2.1.c</t>
  </si>
  <si>
    <t>F5/F6.A.2.1.d</t>
  </si>
  <si>
    <t>F5/F6.A.2.1.e</t>
  </si>
  <si>
    <t>F5/F6.A.2.1.f</t>
  </si>
  <si>
    <t>F5/F6.A.2.1.g</t>
  </si>
  <si>
    <t>F5/F6.A.2.1.h</t>
  </si>
  <si>
    <t>F5/F6.A.2.1.i</t>
  </si>
  <si>
    <t>F5/F6.A.2.1.j</t>
  </si>
  <si>
    <t>F5/F6.A.2.1.k</t>
  </si>
  <si>
    <t>F5/F6.A.2.1.l</t>
  </si>
  <si>
    <t>F5/F6.A.2.1.n</t>
  </si>
  <si>
    <t>F5/F6.A.2.1.o</t>
  </si>
  <si>
    <t>F5/F6.A.2.1.p</t>
  </si>
  <si>
    <t>F5/F6.A.2.1.q</t>
  </si>
  <si>
    <t>F5/F6.A.2.1.r</t>
  </si>
  <si>
    <t>F5/F6.A.2.1.s</t>
  </si>
  <si>
    <t>F5/F6.A.2.2.a</t>
  </si>
  <si>
    <t>F5/F6.A.2.2.b</t>
  </si>
  <si>
    <t>F5/F6.A.2.2.c</t>
  </si>
  <si>
    <t>F5/F6.A.2.2.d</t>
  </si>
  <si>
    <t>F5/F6.A.2.3.a</t>
  </si>
  <si>
    <t>F5/F6.A.2.3.b</t>
  </si>
  <si>
    <t>F5/F6.A.2.3.c</t>
  </si>
  <si>
    <t>F5/F6.A.2.3.d</t>
  </si>
  <si>
    <t>F5/F6.A.2.3.e</t>
  </si>
  <si>
    <t>F5/F6.A.2.3.f</t>
  </si>
  <si>
    <t>F5/F6.A.2.3.g</t>
  </si>
  <si>
    <t>F5/F6.A.2.3.h</t>
  </si>
  <si>
    <t>F5/F6.A.2.3.i</t>
  </si>
  <si>
    <t>F5/F6.A.2.3.j</t>
  </si>
  <si>
    <t>F5/F6.A.2.3.k</t>
  </si>
  <si>
    <t>F5/F6.A.2.3.l</t>
  </si>
  <si>
    <t>F5/F6.A.2.3.m</t>
  </si>
  <si>
    <t>F5/F6.A.2.3.n</t>
  </si>
  <si>
    <t>F5/F6.A.2.3.o</t>
  </si>
  <si>
    <t>F5/F6.A.2.3.p</t>
  </si>
  <si>
    <t>F5/F6.A.2.3.q</t>
  </si>
  <si>
    <t>F5/F6.A.3.1.a</t>
  </si>
  <si>
    <t>F5/F6.A.3.1.b</t>
  </si>
  <si>
    <t>F5/F6.A.3.1.c</t>
  </si>
  <si>
    <t>F5/F6.A.3.1.d</t>
  </si>
  <si>
    <t>F5/F6.A.3.1.e</t>
  </si>
  <si>
    <t>F5/F6.A.3.1.f</t>
  </si>
  <si>
    <t>F5/F6.A.3.1.g</t>
  </si>
  <si>
    <t>F5/F6.A.3.1.h</t>
  </si>
  <si>
    <t>F5/F6.A.3.1.i</t>
  </si>
  <si>
    <t>F5/F6.A.3.1.j</t>
  </si>
  <si>
    <t>F5/F6.A.3.1.k</t>
  </si>
  <si>
    <t>F5/F6.A.3.1.l</t>
  </si>
  <si>
    <t>F5/F6.A.3.1.m</t>
  </si>
  <si>
    <t>F5/F6.A.3.1.n</t>
  </si>
  <si>
    <t>F5/F6.A.3.1.o</t>
  </si>
  <si>
    <t>F5/F6.A.3.1.p</t>
  </si>
  <si>
    <t>F5/F6.A.3.1.q</t>
  </si>
  <si>
    <t>F5/F6.B.4.1.a</t>
  </si>
  <si>
    <t>F5/F6.B.4.1.b</t>
  </si>
  <si>
    <t>F5/F6.B.4.1.c</t>
  </si>
  <si>
    <t>F5/F6.B.4.1.d</t>
  </si>
  <si>
    <t>F5/F6.B.4.2.a</t>
  </si>
  <si>
    <t>F5/F6.B.4.2.b</t>
  </si>
  <si>
    <t>F5/F6.B.4.2.c</t>
  </si>
  <si>
    <t>F5/F6.B.4.2.d</t>
  </si>
  <si>
    <t>F5/F6.B.4.2.e</t>
  </si>
  <si>
    <t>F5/F6.B.4.2.f</t>
  </si>
  <si>
    <t>F5/F6.B.4.3.a</t>
  </si>
  <si>
    <t>F5/F6.B.4.3.b</t>
  </si>
  <si>
    <t>F5/F6.B.4.3.c</t>
  </si>
  <si>
    <t>F5/F6.B.4.3.d</t>
  </si>
  <si>
    <t>F5/F6.B.4.3.e</t>
  </si>
  <si>
    <t>F5/F6.B.4.4.a</t>
  </si>
  <si>
    <t>F5/F6.B.4.5.a</t>
  </si>
  <si>
    <t>F5/F6.B.4.5.b</t>
  </si>
  <si>
    <t>F5/F6.B.4.5c</t>
  </si>
  <si>
    <t>F5/F6.B.4.5.d</t>
  </si>
  <si>
    <t>F5/F6.B.4.5.e</t>
  </si>
  <si>
    <t>F5/F6.B.5.3.a</t>
  </si>
  <si>
    <t>F5/F6.B.5.3.b</t>
  </si>
  <si>
    <t>F5/F6.B.5.3.c</t>
  </si>
  <si>
    <t>F5/F6.B.5.3.d</t>
  </si>
  <si>
    <t>F5/F6.B.5.3.e</t>
  </si>
  <si>
    <t>F5/F6.B.5.3.f</t>
  </si>
  <si>
    <t>F5/F6.B.5.3.g</t>
  </si>
  <si>
    <t>F5/F6.B.5.4.a</t>
  </si>
  <si>
    <t>F5/F6.B.5.4.b</t>
  </si>
  <si>
    <t>F5/F6.B.5.5.a</t>
  </si>
  <si>
    <t>F5/F6.B.5.6.a</t>
  </si>
  <si>
    <t>F5/F6.B.5.6.b</t>
  </si>
  <si>
    <t>F5/F6.B.5.6.c</t>
  </si>
  <si>
    <t>F5/F6.B.5.6.d</t>
  </si>
  <si>
    <t>F5/F6.B.6.1.a</t>
  </si>
  <si>
    <t>F5/F6.B.6.1.b</t>
  </si>
  <si>
    <t>F5/F6.B.6.1.c</t>
  </si>
  <si>
    <t>F5/F6.B.6.1.d</t>
  </si>
  <si>
    <t>F5/F6.B.6.2.a</t>
  </si>
  <si>
    <t>F5/F6.B.6.2.b</t>
  </si>
  <si>
    <t>F5/F6.B.6.2.c</t>
  </si>
  <si>
    <t>F5/F6.B.6.2.d</t>
  </si>
  <si>
    <t>F5/F6.B.6.2.e</t>
  </si>
  <si>
    <t>F5/F6.B.6.3.a</t>
  </si>
  <si>
    <t>F5/F6.B.6.3.b</t>
  </si>
  <si>
    <t>F5/F6.B.6.3.c</t>
  </si>
  <si>
    <t>F5/F6.B.6.3.d</t>
  </si>
  <si>
    <t>F5/F6.B.6.3.f</t>
  </si>
  <si>
    <t>F5/F6.B.6.3.g</t>
  </si>
  <si>
    <t>F5/F6.B.6.4.a</t>
  </si>
  <si>
    <t>F5/F6.B.6.4.b</t>
  </si>
  <si>
    <t>F5/F6.B.6.4.c</t>
  </si>
  <si>
    <t>F5/F6.B.6.4.d</t>
  </si>
  <si>
    <t>F5/F6.B.6.4.e</t>
  </si>
  <si>
    <t>F5/F6.B.6.4.f</t>
  </si>
  <si>
    <t>F5/F6.B.6.4.g</t>
  </si>
  <si>
    <t>F5/F6.B.6.4.h</t>
  </si>
  <si>
    <t>F5/F6.B.6.6.a</t>
  </si>
  <si>
    <t>F5/F6.B.6.6.b</t>
  </si>
  <si>
    <t>F5/F6.B.6.6.c</t>
  </si>
  <si>
    <t>F5/F6.C.7.2.a</t>
  </si>
  <si>
    <t>F5/F6.C.7.2.b</t>
  </si>
  <si>
    <t>F5/F6.C.7.2.c</t>
  </si>
  <si>
    <t>F5/F6.C.7.2.d</t>
  </si>
  <si>
    <t>F5/F6.C.7.2.e</t>
  </si>
  <si>
    <t>F5/F6.C.7.3.a</t>
  </si>
  <si>
    <t>F5/F6.C.7.3.b</t>
  </si>
  <si>
    <t>F5/F6.C.7.3.c</t>
  </si>
  <si>
    <t>F5/F6.C.7.3.d</t>
  </si>
  <si>
    <t>F5/F6.C.7.3.e</t>
  </si>
  <si>
    <t>F5/F6.C.7.3.f</t>
  </si>
  <si>
    <t>F5/F6.C.7.3.g</t>
  </si>
  <si>
    <t>F5/F6.C.7.3.h</t>
  </si>
  <si>
    <t>F5/F6.C.7.3.i</t>
  </si>
  <si>
    <t>F5/F6.C.7.3.j</t>
  </si>
  <si>
    <t>F5/F6.C.7.4.a</t>
  </si>
  <si>
    <t>F5/F6.C.7.4.b</t>
  </si>
  <si>
    <t>F5/F6.C.7.4.c</t>
  </si>
  <si>
    <t>F5/F6.C.7.4.d</t>
  </si>
  <si>
    <t>F5/F6.C.7.4.e</t>
  </si>
  <si>
    <t>F5/F6.C.7.4.f</t>
  </si>
  <si>
    <t>F5/F6.C.7.4.g</t>
  </si>
  <si>
    <t>F5/F6.C.7.4.h</t>
  </si>
  <si>
    <t>F5/F6.C.7.4.i</t>
  </si>
  <si>
    <t>F5/F6.C.7.4.j</t>
  </si>
  <si>
    <t>F5/F6.C.7.4.k</t>
  </si>
  <si>
    <t>F5/F6.C.7.5.a</t>
  </si>
  <si>
    <t>F5/F6.C.7.5.c</t>
  </si>
  <si>
    <t>F5/F6.C.7.5.d</t>
  </si>
  <si>
    <t>F5/F6.C.7.6.a</t>
  </si>
  <si>
    <t>F5/F6.C.7.6.c</t>
  </si>
  <si>
    <t>F5/F6.C.7.6.d</t>
  </si>
  <si>
    <t>F5/F6.C.7.6.e</t>
  </si>
  <si>
    <t>F5/F6.C.7.6.f</t>
  </si>
  <si>
    <t>F5/F6.C.7.6.g</t>
  </si>
  <si>
    <t>F5/F6.C.7.6.h</t>
  </si>
  <si>
    <t>F5/F6.C.7.6.i</t>
  </si>
  <si>
    <t>F5/F6.C.7.6.j</t>
  </si>
  <si>
    <t>F5/F6.C.7.6.k</t>
  </si>
  <si>
    <t>F5/F6.C.7.6.l</t>
  </si>
  <si>
    <t>F5/F6.C.7.6.m</t>
  </si>
  <si>
    <t>F5/F6.C.7.6.n</t>
  </si>
  <si>
    <t>F5/F6.C.7.7.a</t>
  </si>
  <si>
    <t>F5/F6.C.7.7.b</t>
  </si>
  <si>
    <t>F5/F6.C.7.7.c</t>
  </si>
  <si>
    <t>F5/F6.C.7.8.a</t>
  </si>
  <si>
    <t>F5/F6.C.7.8.b</t>
  </si>
  <si>
    <t>F5/F6.E.9.1.a</t>
  </si>
  <si>
    <t>F5/F6.E.9.1.b</t>
  </si>
  <si>
    <t>F5/F6.E.9.1.c</t>
  </si>
  <si>
    <t>F5/F6.E.9.1.d</t>
  </si>
  <si>
    <t>F5/F6.E.9.1.e</t>
  </si>
  <si>
    <t>F5/F6.E.9.1.f</t>
  </si>
  <si>
    <t>F5/F6.E.9.1.g</t>
  </si>
  <si>
    <t>F5/F6.E.9.2.a</t>
  </si>
  <si>
    <t>F5/F6.E.9.2.b</t>
  </si>
  <si>
    <t>F5/F6.E.9.2.c</t>
  </si>
  <si>
    <t>F5/F6.E.9.2.d</t>
  </si>
  <si>
    <t>F5/F6.E.9.2.f</t>
  </si>
  <si>
    <t>F5/F6.E.9.2.g</t>
  </si>
  <si>
    <t>F5/F6.E.9.2.h</t>
  </si>
  <si>
    <t>F5/F6.E.9.2.i</t>
  </si>
  <si>
    <t>F5/F6.E.9.2.j</t>
  </si>
  <si>
    <t>F5/F6.E.9.2.k</t>
  </si>
  <si>
    <t>F5/F6.E.9.2.l</t>
  </si>
  <si>
    <t>F5/F6.E.9.2.m</t>
  </si>
  <si>
    <t>F5/F6.E.9.2.n</t>
  </si>
  <si>
    <t>F5/F6.E.9.2.o</t>
  </si>
  <si>
    <t>F5/F6.E.9.2.p</t>
  </si>
  <si>
    <t>F5/F6.E.9.2.q</t>
  </si>
  <si>
    <t>F5/F6.E.9.2.r</t>
  </si>
  <si>
    <t>F5/F6.E.9.2.s</t>
  </si>
  <si>
    <t>F5/F6.E.9.2.t</t>
  </si>
  <si>
    <t>F5/F6.E.9.2.u</t>
  </si>
  <si>
    <t>F5/F6.E.9.2.w</t>
  </si>
  <si>
    <t>F5/F6.E.9.2.y</t>
  </si>
  <si>
    <t>F5/F6.G.11.1.a</t>
  </si>
  <si>
    <t>F5/F6.G.11.1.b</t>
  </si>
  <si>
    <t>F5/F6.G.11.1.c</t>
  </si>
  <si>
    <t>F5/F6.G.11.2.a</t>
  </si>
  <si>
    <t>F5/F6.G.11.2.b</t>
  </si>
  <si>
    <t>F5/F6.G.11.2.c</t>
  </si>
  <si>
    <t>F5/F6.G.11.2.e</t>
  </si>
  <si>
    <t>F5/F6.G.11.3.a</t>
  </si>
  <si>
    <t>F5/F6.G.11.3.b</t>
  </si>
  <si>
    <t>F5/F6.G.11.3.c</t>
  </si>
  <si>
    <t>F5/F6.G.11.3.d</t>
  </si>
  <si>
    <t>F5/F6.G.11.3.e</t>
  </si>
  <si>
    <t>F5/F6.G.11.4.a</t>
  </si>
  <si>
    <t>F5/F6.G.11.4.b</t>
  </si>
  <si>
    <t>F5/F6.G.11.4.c</t>
  </si>
  <si>
    <t>F5/F6.G.11.4.d</t>
  </si>
  <si>
    <t>F5/F6.G.11.4.e</t>
  </si>
  <si>
    <t>F5/F6.G.11.4.f</t>
  </si>
  <si>
    <t>F5/F6.G.11.4.g</t>
  </si>
  <si>
    <t>F5/F6.G.11.4.h</t>
  </si>
  <si>
    <t>F5/F6.G.11.5.a</t>
  </si>
  <si>
    <t>F5/F6.G.11.5.b</t>
  </si>
  <si>
    <t>F5/F6.G.11.6.a</t>
  </si>
  <si>
    <t>F5/F6.G.11.6.b</t>
  </si>
  <si>
    <t>F5/F6.G.11.6.c</t>
  </si>
  <si>
    <t>F5/F6.G.11.6.d</t>
  </si>
  <si>
    <t>F5/F6.G.11.6.e</t>
  </si>
  <si>
    <t xml:space="preserve">Add / Edit / View Business Partner (BP) details </t>
  </si>
  <si>
    <t>Set-up Business Master Data</t>
  </si>
  <si>
    <t>Add / Edit / View Contract Account</t>
  </si>
  <si>
    <t xml:space="preserve">Add / Edit / View Contract </t>
  </si>
  <si>
    <t xml:space="preserve">Archive Business Partner (BP) details </t>
  </si>
  <si>
    <t>The solution provide ability to archive business partner related transactions.</t>
  </si>
  <si>
    <t>The solution provide ability to automatically raise charge via disconnection document.</t>
  </si>
  <si>
    <t>The solution provide ability to monitor disconnection documents, disconnection orders and reconnection orders.</t>
  </si>
  <si>
    <t>The solution provide ability to support status and indications against installation on system where disconnection and/or reconnection has started and once completed.</t>
  </si>
  <si>
    <t>Create / Edit / View Move-In / Move-Out</t>
  </si>
  <si>
    <t>Execute Move-In / Move-Out</t>
  </si>
  <si>
    <t>Reverse Move-In / Move-Out</t>
  </si>
  <si>
    <t>Automatic Move-In / Move-Out (AMIMO)</t>
  </si>
  <si>
    <t>The solution provide ability to allow Premise merges: Moving installations from one premise to another.</t>
  </si>
  <si>
    <t>The solution provide ability for the Customer Relationship Management (CRM) system must fully integrate to the new system to provide the correct functionalities as a minimum.</t>
  </si>
  <si>
    <t>The solution provide ability to restrict creation of Customer Relationship Management (CRM) requests of certain notifications against disconnected installations.</t>
  </si>
  <si>
    <t>The solution provide ability for remote disconnection of meters.</t>
  </si>
  <si>
    <t>The solution provide ability for technical disconnections and indicate as such against the installation. Reports must also have these indications for easy monitoring.</t>
  </si>
  <si>
    <t>The solution provide ability to contain information specific to installation, including: Division (service) Tariffs (current &amp; historical) with validity date, Facts (all operands example: number of bins for all bins and other), Overview of billing, invoicing (current &amp; historical).</t>
  </si>
  <si>
    <t>The solution provide ability to contain information specific to a service location orpremises, including detailed address; Link to main property linked to regional structure; Land Information System (LIS) / Integrated Spatial Information System (ISIS) key /Land Parcel key; Allotment and portion.</t>
  </si>
  <si>
    <t>Create / Edit / View Revenue Clearance and Refunds Request</t>
  </si>
  <si>
    <t>Create / Edit / View  Valuations Certificate</t>
  </si>
  <si>
    <t>Create / Edit / View  Conveyancer Report</t>
  </si>
  <si>
    <t>Create / Edit / View Revenue Clearance Certificate (RCC)</t>
  </si>
  <si>
    <t>The solution provide ability to approve revenue clearance certificates through Digital Signatures through L4 signatures (custom development in .Net).</t>
  </si>
  <si>
    <t>Execute Revenue Clearance and Refunds</t>
  </si>
  <si>
    <t>The solution provide ability to manage property validations for Revenue Clearance and Refunds.</t>
  </si>
  <si>
    <t>Create / Edit / View Payment Schedule for  Revenue Clearance and Refunds</t>
  </si>
  <si>
    <t>Execute Extension Application</t>
  </si>
  <si>
    <t>Execute Undertaking</t>
  </si>
  <si>
    <t>Execute Payment Dispute</t>
  </si>
  <si>
    <t>Create / Edit / View Payment Schedule for Extension</t>
  </si>
  <si>
    <t>Execute Correction Application</t>
  </si>
  <si>
    <r>
      <t xml:space="preserve">Feedback: Updated
</t>
    </r>
    <r>
      <rPr>
        <sz val="8"/>
        <color theme="1"/>
        <rFont val="Century Gothic"/>
        <family val="2"/>
      </rPr>
      <t>C Van De Poll: and developing linkages to bring in contraventions in other area's for example illegal building development , or illegal electrical and water connections, etc. - possibly considered already"</t>
    </r>
  </si>
  <si>
    <t>The solution provide ability to add contraventions in area's for example illegal building development  or illegal electrical and water connections.</t>
  </si>
  <si>
    <t>The solution provide ability to workflow to CCT responsible department removal of business license should the owner be moving.</t>
  </si>
  <si>
    <r>
      <t xml:space="preserve">Feedback: Updated
</t>
    </r>
    <r>
      <rPr>
        <sz val="8"/>
        <color theme="1"/>
        <rFont val="Century Gothic"/>
        <family val="2"/>
      </rPr>
      <t>C Van De Poll: which legislation?</t>
    </r>
  </si>
  <si>
    <t>The solution provide ability to ensure that the following documents, among others, are available to the conveyancer via the portal: Payment Schedule, Valuation Certificate, Conveyancer’s Report, Rate Clearance Certificate and Nil Value Letter.</t>
  </si>
  <si>
    <t xml:space="preserve">Execute Move in- Move Out / Revenue Clearances </t>
  </si>
  <si>
    <t xml:space="preserve">The solution provide ability for Revenue Clearance (RC) users and 3rd party users (vendors) to apply for Revised Figures should the original payment schedule amount be disputed. The options to issue revised figures should be Date Range, Period, Fixed Amount. </t>
  </si>
  <si>
    <t>Create / Edit / View Group identity (ID) for Sectional title</t>
  </si>
  <si>
    <t>Create / Edit / View  Industry Use Codes</t>
  </si>
  <si>
    <t>Create / Edit / View Valuations</t>
  </si>
  <si>
    <t>The solution provide ability to maintain and view General Valuations (GV), Supplementary Valuations (SV), Review Valuations (RV), Objection Valuations (OV) and Appeal Valuations (AV) interfaced via Land Use Management (LUM).</t>
  </si>
  <si>
    <t>Create / Edit / View Pensioner’s Rebate</t>
  </si>
  <si>
    <t>Create / Edit / View Indigent Rebates (property value and income based) </t>
  </si>
  <si>
    <r>
      <t xml:space="preserve">Feedback: Updated
</t>
    </r>
    <r>
      <rPr>
        <sz val="8"/>
        <color theme="1"/>
        <rFont val="Century Gothic"/>
        <family val="2"/>
      </rPr>
      <t xml:space="preserve">C Van De Poll: Comment for Exemption,Reductions and Rebates: "PSI, pipelines, other exemptions in terms of MPRA and included in rates policy"
Comment for Property Rates: "allocations and hanging and holding? </t>
    </r>
  </si>
  <si>
    <t>The solution provide ability to create, maintain and display rebates such as Pensioner’s rebates and Indigent and link to the applicable rate categories for billing purposes.</t>
  </si>
  <si>
    <t>Execute Property Rates and Service Billing Attributes</t>
  </si>
  <si>
    <t>The solution provide ability to perform mass move in of property rates installations for Surveyor General (SG) Approved, Confirmed properties not registered to the registered Parent Land Information System (LIS) Key Business Partner (BP) as per Land Use Management (LUM).</t>
  </si>
  <si>
    <t>The solution provide ability for Exemption,Reductions and Rebate on PSI, pipelines, other exemptions in terms of Municipal Property Rates Act (MPRA) and included in rates policy.</t>
  </si>
  <si>
    <t>Create / Edit / View Sales Orders for the Customer Interaction Centre (CIC0)</t>
  </si>
  <si>
    <t>Create / Edit / View Sales Order for Post Service Billing</t>
  </si>
  <si>
    <t>The solution provide ability to create ales Contracts monthly, quarterly or yearly.</t>
  </si>
  <si>
    <t>Create / Edit / View Sales Contracts – monthly, quarterly or yearly</t>
  </si>
  <si>
    <t>Create / Edit / View Quotation / Pro-forma for pre-service billing</t>
  </si>
  <si>
    <t>Create Energy quotation based on the service order</t>
  </si>
  <si>
    <t>Create Down Payment request / charge</t>
  </si>
  <si>
    <t>Execute Sales and Distribution Billing Attributes</t>
  </si>
  <si>
    <t>The solution provide ability to initiate workflow for Sundry accounts on a case by case basis, or mass initiation on an annual basis. From billing to the line department responsible for the sundry charge - for approval, amendment of removal - and then routed back to billing for release.</t>
  </si>
  <si>
    <t>The solution provide ability to create sales orders  for materials for which prices are calculated outside the system.</t>
  </si>
  <si>
    <t>The solution provide ability for approval of sales orders before posted to account.</t>
  </si>
  <si>
    <t>The solution provide ability for creation of quotation using stores material and pre-defined labour and travel cost.</t>
  </si>
  <si>
    <t>The solution provide ability for both capital &amp; operational work.</t>
  </si>
  <si>
    <t>The solution provide ability for automatic creation of down payment/sales order and sales contracts  based on quotation.</t>
  </si>
  <si>
    <t>The solution provide ability to validate between coding &amp; sales material used.</t>
  </si>
  <si>
    <t>The solution provide ability to automatically default sales material based on service type.</t>
  </si>
  <si>
    <t>The solution provide ability to approve sales orders before posted to account.</t>
  </si>
  <si>
    <t>Release / Reverse Billing Outsorts (issues and exceptions to billings)</t>
  </si>
  <si>
    <t>Release / Reverse Invoicing outsorts (issues and exceptions to invoices)</t>
  </si>
  <si>
    <t>The solution provide ability for rate category to be billing specific to service departments as per Tariff Policy.</t>
  </si>
  <si>
    <t>Create / Edit / View Tariff Prices</t>
  </si>
  <si>
    <t>Create / Edit / View Tariff Discounts and Surcharges Rebates</t>
  </si>
  <si>
    <t>Create / Edit / View Tariff Rate Types</t>
  </si>
  <si>
    <t>Create / Edit / View Tariff Fact Group</t>
  </si>
  <si>
    <t>Create / Edit / View Tariff  Rates</t>
  </si>
  <si>
    <t>Create / Edit / View Tariff  Rate Categories</t>
  </si>
  <si>
    <t>Create / Edit / View Tariff Municipal Standard Chart of Accounts (mSCOA) guids for balance sheet and income statement (Property Rates)</t>
  </si>
  <si>
    <t>Create / Edit / View Tariff Use Codes (Property Rates)</t>
  </si>
  <si>
    <t>Execute Individual Billing</t>
  </si>
  <si>
    <t>Execute Individual Daily Mass Billing</t>
  </si>
  <si>
    <t>The solution provide ability to perform Daily Mass billing per scheduled portion for both internal and external.</t>
  </si>
  <si>
    <t>EMMA / ZB101 / e25t</t>
  </si>
  <si>
    <t>Execute Billing Exceptions</t>
  </si>
  <si>
    <t>Execute Billing of Estimated Meter Readings</t>
  </si>
  <si>
    <t>Generate Bill Document</t>
  </si>
  <si>
    <t>Execute Billing Simulation</t>
  </si>
  <si>
    <t xml:space="preserve">Execute Rates and Services Billing </t>
  </si>
  <si>
    <t>Feedback: Abbreviation</t>
  </si>
  <si>
    <t>The solution provide ability to perform individual billing (Ad-Hoc) and daily mass billing (Periodic billing) per Scheduled Portion (billing cycle)for both internal (Departmental) and external.</t>
  </si>
  <si>
    <t>The solution provide ability for billing of estimated, interim and actual meter readings.</t>
  </si>
  <si>
    <t>The solution provide ability for estimation adjustment which is system driven based on actual readings for period of estimation.</t>
  </si>
  <si>
    <t>The solution provide ability to generate a bill document.</t>
  </si>
  <si>
    <t>The solution provide ability for the release and reversal of Billing Outsorts.</t>
  </si>
  <si>
    <t>The solution provide ability to insert and remove billing blocks.</t>
  </si>
  <si>
    <t>The solution provide ability to manage rules based on which different customers can be charged based on the different rates.</t>
  </si>
  <si>
    <t>The system must allow internal (Departmental) and external billing.</t>
  </si>
  <si>
    <t>Create / Edit / View Billing Document (non-periodic)</t>
  </si>
  <si>
    <t>Execute Batch Billing (periodic)</t>
  </si>
  <si>
    <t>Release Blocked Billing document</t>
  </si>
  <si>
    <t>Update / View Billing Document</t>
  </si>
  <si>
    <t>The solution provide ability for final billing for down payment before final charge is posted to account.</t>
  </si>
  <si>
    <t>The solution provide ability to create recurring sales order with monthly or yearly charges.</t>
  </si>
  <si>
    <t>The solution provide ability for internal billing against cost centre or work breakdown structure (WBS).</t>
  </si>
  <si>
    <t>The solution provide ability for automatic generation of quotation letter, print/send to customer and made available on e-services.</t>
  </si>
  <si>
    <t>Generate / View individual invoicing (ad-hoc)</t>
  </si>
  <si>
    <t>Generate / View Daily Mass Invoicing (periodic)</t>
  </si>
  <si>
    <t>The solution provide ability for billing documents and all other documents that include but not limited to payment documents and financial adjustments (debit/credit), sundry billings, write offs, instalment plan, interest for a contract account.</t>
  </si>
  <si>
    <t>Collate available billing documents</t>
  </si>
  <si>
    <t>Generate / View invoice document</t>
  </si>
  <si>
    <t>Generate / View joint and non-joint invoicing</t>
  </si>
  <si>
    <t>Generate / View invoice file for print vendor (Concat)</t>
  </si>
  <si>
    <t>Generate / View invoice file for e-billing (Concat)</t>
  </si>
  <si>
    <t>Invoicing Prepaid Home User Charge to rates account (financial adjustment)</t>
  </si>
  <si>
    <t>The solution provide ability to display Prepaid Units Purchased during a specific month (purchases file from Vending) as well as Water and Electricity consumption information.</t>
  </si>
  <si>
    <t xml:space="preserve">View Prepaid Units Purchased </t>
  </si>
  <si>
    <t>Generate monthly invoicing job for Sundries Billing</t>
  </si>
  <si>
    <t>The solution provide ability to generate monthly invoicing job for Sundries Billings not migrated to Industry Standard Utilities (ISU) invoicing, final invoicing of moved out accounts and write offs.</t>
  </si>
  <si>
    <t>Execute Invoicing / Account Statement</t>
  </si>
  <si>
    <t>The solution provide ability to maintain unified online billing capabilities, allowing for invoice presentation and access without the requirement for separate data extraction.</t>
  </si>
  <si>
    <t>The solution provide ability to display the electricity prepaid units purchased (Purchases file from Vending) and the consumption for both water and electricity during a specific month on the print document.</t>
  </si>
  <si>
    <t>Post Returns</t>
  </si>
  <si>
    <t>Post receipt from Incoming Cash office &amp; 3rd Party payments</t>
  </si>
  <si>
    <t xml:space="preserve">Post Credit /debit card recharges </t>
  </si>
  <si>
    <t xml:space="preserve">Post Incoming Bank payments into the City's General Income bank account </t>
  </si>
  <si>
    <t xml:space="preserve">Post Unidentified Cash Payments </t>
  </si>
  <si>
    <t xml:space="preserve">Post Refunds on customer accounts </t>
  </si>
  <si>
    <t>Perform Reclassification of debt</t>
  </si>
  <si>
    <t>Reconcile Sub Ledger to Main Ledger balancing</t>
  </si>
  <si>
    <t xml:space="preserve">Post Direct Debits </t>
  </si>
  <si>
    <t>Close / Post and Transfer recon keys</t>
  </si>
  <si>
    <t>Perform Municipal Standard Chart of Accounts (mSCOA) data extracts transferred to staging area for Business Intelligence (BI) reporting</t>
  </si>
  <si>
    <t>Post Recovery of cost e.g, Legal</t>
  </si>
  <si>
    <t>Perform Revenue Clearance through the Payment Framework</t>
  </si>
  <si>
    <t>Post Transfers to General Ledger (GL)</t>
  </si>
  <si>
    <t xml:space="preserve">Perform / Reset Clearing </t>
  </si>
  <si>
    <t>Post Prepaid inbound</t>
  </si>
  <si>
    <t xml:space="preserve">Execute Finance and Contract Accounting (Payments) </t>
  </si>
  <si>
    <t>F5/F6.A.3.1.r</t>
  </si>
  <si>
    <t>The solution provide ability to do payment transfers between Contract accounts belonging to the same Business Partner (BP).</t>
  </si>
  <si>
    <t>The solution provide ability for Clearing and Reset of Clearing. This include ability to offset  Credits and Debits on a contract account (Open item managed system) and resetting (reversal) there off.</t>
  </si>
  <si>
    <t>The solution provide ability  to reverse documents other than Invoiced and Payment documents.</t>
  </si>
  <si>
    <t>The solution provide ability for returns where items that are returned by the bank for various reasons (including insufficient funds / Closed account / deceased etc.) are processed on the customer's account via a returns lot where a debit entry is posted to the account that becomes the clearing document for the initial payment. This document can't be reversed. A contra entry for the lot is posted to a bank clearing account.</t>
  </si>
  <si>
    <t xml:space="preserve">The solution provide ability for year-end job to reclassify all customers with Credit balances as creditors for Financial Statement reporting. </t>
  </si>
  <si>
    <t>Create / Edit / View Contract Rate Charges for rental for hire charges</t>
  </si>
  <si>
    <t>The solution provide ability to maintain Contract Rate Charges for rsecurity deposit charges.</t>
  </si>
  <si>
    <t>The solution provide ability to maintain Contract Rate Charges for Breakage charges.</t>
  </si>
  <si>
    <t>The solution provide ability to maintain Contract Rate Charges for cash flows.</t>
  </si>
  <si>
    <t>The solution provide ability to maintain Contract Rate Charges for rental for hire charges.</t>
  </si>
  <si>
    <r>
      <t xml:space="preserve">Feedback: Updaed
</t>
    </r>
    <r>
      <rPr>
        <sz val="8"/>
        <color theme="1"/>
        <rFont val="Century Gothic"/>
        <family val="2"/>
      </rPr>
      <t>Duplicate</t>
    </r>
  </si>
  <si>
    <t>Create / Edit / View Business Partner.</t>
  </si>
  <si>
    <t>Create / Edit / View Rental Conditions</t>
  </si>
  <si>
    <t>The solution provide ability to maintain Rental Conditions as per approved council Tariff Schedule (End of Year-Financial process) Rental increases or decreases as part of once-off charges.</t>
  </si>
  <si>
    <t>Create / Edit / View Dunning Information on customer accounts if applicable</t>
  </si>
  <si>
    <t>The solution provide ability to enable booking for all facilities through different channels(telephone, e-mail and onsite); calculate the rental rate per hour, update tariff table annually, block or unblock users, and manage booking cancellations and rescheduling.</t>
  </si>
  <si>
    <t>The solution provide ability to perform credit checks, generate e-quotations, and manage different types of bookings (external, internal, concession, councillor).</t>
  </si>
  <si>
    <t>The solution provide ability to facilitate booking of spaces at specific rates, block dates to prevent double bookings, and capture additional client requirements.</t>
  </si>
  <si>
    <t>The solution provide ability to capture specific information about hall features and categorize different types of bookings.</t>
  </si>
  <si>
    <t>The solution provide ability to enable automatic upload of Master Data objects, support online user registration and manage bookings, and restrict a business partner from being assigned to two active contracts at the same time.</t>
  </si>
  <si>
    <t>The solution provide ability to maintain a park hierarchy, create and delete rental spaces, check availability and approve bookings via a Sub Council, and capture Business Partner information and proceed to make a booking.</t>
  </si>
  <si>
    <t>The solution provide ability to maintain a Tariff Table by being able to add or delete tariffs. Each tariff must be assigned a tariff index, tariff category, tariff rate and validity dates. An update to any of the tariff attributes e.g. tariff rate increase must affect all rental objects which are linked to the specific tariff index. A tariff change (discount) will require manual approval (not via workflow).</t>
  </si>
  <si>
    <t>Execute Bookings / Reservations / Real Estate Billing Master Data</t>
  </si>
  <si>
    <t>The solution provide ability to support testing for Arts and Culture if the latest tariffs and spaces are listed and available on the system to ensure optimal usage of the facility.</t>
  </si>
  <si>
    <t>The solution provide ability for Informal Trading  a customized table to hold and access trader payment history.</t>
  </si>
  <si>
    <t>The solution provide ability to calculate for facilities management the invoice period from the day after the previous billing date until the current billing date and list each payment received on the Real Estate invoice separately.</t>
  </si>
  <si>
    <t>The solution provide ability to instantly print Biodiversity Management invoices for bookings and deposit contracts and send them via email on billing or request.</t>
  </si>
  <si>
    <t>The solution provide ability to generate and immediately email printed quotes for bookings and deposit contracts to customers on demand.</t>
  </si>
  <si>
    <t>Generate / View / Print Permit</t>
  </si>
  <si>
    <t>The solution provide ability to calculate the real estate invoice period from the day following the last bill date up to the current billing date.</t>
  </si>
  <si>
    <t>The solution provide ability to adjust invoice statements, displaying Arrangements Cancelled for negative totals and Arrangements Made for positive totals, with nullification for non-positive values.</t>
  </si>
  <si>
    <t>The solution provide ability to enable service catalogue and self service in  Customer Relationship Management (CRM) that route customer (business partner (BP) to  to display Industry Standard Utilities (ISU) functionality and data.</t>
  </si>
  <si>
    <t>The solution provide ability to allow for creation and maintenance of business partners via with built-in validations on each field within the buyer and proposed seller tabs.</t>
  </si>
  <si>
    <t>The solution provide ability to generate Rates Clearance Certificates (RCC) through the portal.</t>
  </si>
  <si>
    <t>The solution provide ability for move in and move out of all customers that includes Large Power Users (LPU) &amp; Wheeling customers restricted by authorizations) for current, past and future dates.</t>
  </si>
  <si>
    <t>The solution provide ability to support automatic move in and move out of all customers (Large Power Users (LPU) &amp; Wheeling customers restricted by authorizations) based on deeds registration.</t>
  </si>
  <si>
    <t>The solution provide ability to support reversal of move in and move out processes.</t>
  </si>
  <si>
    <t>The solution provide ability to allow for capture, maintain and display of Land Restitution (Application based).</t>
  </si>
  <si>
    <t>The solution provide ability to allow for capture, maintain and display Exempt Religious (Application based).</t>
  </si>
  <si>
    <t>The solution provide ability to allow for capture, maintain and display Properties exempt from paying property rates(Application based/ Valuation based).</t>
  </si>
  <si>
    <t>The solution provide ability for Impermissible, as per Policy, linked to the applicable rate categories for billing purposes.</t>
  </si>
  <si>
    <t>The solution provide ability for the flagging of ratable, non ratable and exemption of properties.</t>
  </si>
  <si>
    <t>The solution provide ability for the manual &amp; mass update of property rates installation facts.</t>
  </si>
  <si>
    <t>The solution provide ability for the manual &amp; mass update of property rates installation such as billing class, rate category and Industry (Use code).</t>
  </si>
  <si>
    <t>The solution provide ability for the manual &amp; mass reversal of print documents including interest documents.</t>
  </si>
  <si>
    <t>The solution provide ability to automatically mark City Improvement District (CID) installation for exemption once Pensioner rebate is granted.</t>
  </si>
  <si>
    <t>The solution provide ability to create, maintain and  display Industry (Use codes) linked to rate categories.</t>
  </si>
  <si>
    <t>The solution provide ability to create Technical Master Data (TMD): when not auto created via Land Usage Management (LUM) (creates Connection object, premise, installations for Rates, water, sewerage, refuse).</t>
  </si>
  <si>
    <t>The solution provide ability for built in controls to ensure accurate capturing of customer detail such as full name of registered property owner, registration no of juristic person or ID no if a natural person, email address, physical address, postal address (City Improvement Districts).</t>
  </si>
  <si>
    <t>The solution provide ability for individual or mass updating of tariff prices for materials as per the business requirements.</t>
  </si>
  <si>
    <t>The solution provide ability to create sales order for materials with their updated tariffs.</t>
  </si>
  <si>
    <t>The solution provide ability to create sales quotations linked to service orders for Energy for specific plant maintenance (PM) Notification as per tariff policy.</t>
  </si>
  <si>
    <t>The solution provide ability to create sales materials &amp; conditions linked to specific general ledgers (GL's) &amp; profit centres.</t>
  </si>
  <si>
    <t>The solution provide ability to accommodate internal billing requirements generated by internal customers (general ledger (GL) account GL510070).</t>
  </si>
  <si>
    <t>The solution provide ability for billing reversal. Reversal of billing document prior to invoicing which is a reversal of calculations no financial posting done at this stage.</t>
  </si>
  <si>
    <t>The solution provide ability to automatically create sales order linked to sales quote using the payment framework.</t>
  </si>
  <si>
    <r>
      <t xml:space="preserve">Feedback: business to provide
</t>
    </r>
    <r>
      <rPr>
        <sz val="8"/>
        <color theme="1"/>
        <rFont val="Century Gothic"/>
        <family val="2"/>
      </rPr>
      <t>C Van De Poll: which legislation?</t>
    </r>
  </si>
  <si>
    <t>Feedback: Which Legislation?</t>
  </si>
  <si>
    <t>The solution provide ability to not have more than one version of the same property owner name and it must exclude titles. (City Improvement Districts (CIDs)).</t>
  </si>
  <si>
    <t>The solution provide ability to use property data information for all CID reports for existing City Improvement Districts (CIDs) or create new City Improvement Districts (CIDs). The requirement is to pre-populate the data in  consent / objection forms (e.g. property owner name(s), physical address, erf number, ID No(s) for natural person, Registration No for juristic person.)</t>
  </si>
  <si>
    <t xml:space="preserve">Provide the ability to bill different types of Ad hoc or recurring  charges in Sales &amp; Distribution (SD) from materials as per the tariff policy or Ad hoc charges billed as recoveries e.g. overpayment of salaries.​ Sales documents are created on request.
</t>
  </si>
  <si>
    <t>The solution provide ability to users to create materials in system linked to Billing.</t>
  </si>
  <si>
    <t>The solution provide ability to perform corrections of Billing document including cancellation/ reversal of Billing Document current document and cancellation/ reversal of Billing Document multiple documents over different financial years.</t>
  </si>
  <si>
    <t>The solution provide ability for separate invoice for sundry services.</t>
  </si>
  <si>
    <t>The solution provide ability for automatic generation of tax invoice (immediately after final billing) and on-demand tax invoices.</t>
  </si>
  <si>
    <t>The solution provide ability for a third-party payer (Notification, sales order, down payment request &amp; quotation.</t>
  </si>
  <si>
    <t>The solution provide ability for automatic generation of pro-forma invoice, print/send to customer and made available on e-services.</t>
  </si>
  <si>
    <t>The solution provide ability for automatic updating of notification status (if payment was received against the down payment) as a part of daily and monthly job run.</t>
  </si>
  <si>
    <t xml:space="preserve"> "EMMA" , ZB101, e25t</t>
  </si>
  <si>
    <t>Generate / View invoicing exceptions</t>
  </si>
  <si>
    <t>The solution provide ability to update contracts with the joint invoicing indicator for rates and services so that invoices are invoiced jointly.</t>
  </si>
  <si>
    <t>The solution provide ability to perform joint and non-joint Invoicing.</t>
  </si>
  <si>
    <t>The solution provide ability to collate available billing documents and all other documents i.e. (payment documents and financial adjustments (Debit/ Credit), Sundries billings, write-offs, instalment plan, interest, etc) for a contract account.</t>
  </si>
  <si>
    <t>The solution provide ability to perform individual invoicing (Ad-Hoc) and mass invoicing (Periodic) as per the scheduled billing and invoicing cycle (Portions).</t>
  </si>
  <si>
    <t>The solution provide ability to perform invoice simulations.</t>
  </si>
  <si>
    <t>The solution provide ability to generate invoice document.</t>
  </si>
  <si>
    <t>The solution provide ability to store invoices .</t>
  </si>
  <si>
    <t>The solution provide ability to perform individual extraction (Ad-Hoc) and mass extraction (Periodic) .</t>
  </si>
  <si>
    <t>The solution provide ability to concatenate invoice file for Print Vendor.</t>
  </si>
  <si>
    <t>The solution provide ability to concatenate invoice file for E-billing.</t>
  </si>
  <si>
    <t>The solution provide ability to send invoices via email.</t>
  </si>
  <si>
    <t>The solution provide ability to generate monthly account statement for Sundry billings not migrated to ISU invoicing, final invoicing of moved out accounts and write-offs.</t>
  </si>
  <si>
    <t>The solution provide ability for the release and reversal of Invoicing Outsorts.</t>
  </si>
  <si>
    <t>The solution provide ability to put rules on invoices based on amount and other criteria. Manual or automatic release of invoices must be possible.</t>
  </si>
  <si>
    <t>The solution provide ability to apply invoicing block or print block for review.</t>
  </si>
  <si>
    <t>The solution provide ability to display all invoicing line items as it appears on  current invoicing template.</t>
  </si>
  <si>
    <t>The solution provide ability to post prepaid inbounds from a file of all payments received in respect of outstanding debt recovered via the prepaid system.</t>
  </si>
  <si>
    <t>Post Internal Settlements (Cost Centre, Work Breakdown Structure (WBS) elements)</t>
  </si>
  <si>
    <t>The solution provide ability to perform invoice reversals (credit memo) which includes reversing entire invoices across financial periods as they were invoiced taking into consideration prior to 1 April 14% Value Added Tax (VAT) applies, post 15% Value Added Tax (VAT) applies).</t>
  </si>
  <si>
    <t xml:space="preserve">The solution provide ability for refunds to customer accounts in the case of credit items for overpayments or in the case of a move out (rates clearance) where there is a credit balance on the account. A credit is posted to the account and written to a file to be sent to the bank with the account holders banking details. A contra entry is posted to a bank clearing account. Files are sent to the bank via a transfer to a Nedbank connect direct server housed in-house which is read by the bank and reply files are also posted back on the server. </t>
  </si>
  <si>
    <t xml:space="preserve">The solution provide ability for Direct Debits where a 3 monthly direct debit jobs are run after the last billing portion of the month. The job looks at all accounts marked with a specific indicator for collection on either the 7th / 15th or last day of the month and identifies the open items to be collected. A credit is posted to the account and written to a file to be sent to the bank with the account holders banking details.  A contra entry is posted to a bank clearing account. Files are sent to the bank via a transfer  to a Nedbank connect direct server housed in-house which is read by the bank and reply files are also posted back on the server. </t>
  </si>
  <si>
    <t>The solution provide ability to send the print document.</t>
  </si>
  <si>
    <t>The solution provide ability to validate payment and only generate permit after customer pays. (On demand solution Informal permit Trading).</t>
  </si>
  <si>
    <t>The solution pr.ovide ability to bill and invoice the contract and generate a bar-coded Tax Invoice.</t>
  </si>
  <si>
    <t>The solution provide ability to fully integrate with Finance and  Plant Maintenance (PM) for Sports &amp; Recreation.  The module must also integrate to the City’s separate cash management system, offering a choice of payment options to the public from a wider spectrum of pay-points.</t>
  </si>
  <si>
    <t>The solution provide ability to generate a report for facilities management (FM) to retrieve monthly customer invoicing information by interpreting a flat file into a tabular format into system.</t>
  </si>
  <si>
    <t>The solution provide ability to print and electronically send Booking Confirmation and Permit for the Steenbras Crystal Pools Hiking Trail to customers.</t>
  </si>
  <si>
    <r>
      <t xml:space="preserve">Feedback: Updated
</t>
    </r>
    <r>
      <rPr>
        <sz val="8"/>
        <color theme="1"/>
        <rFont val="Century Gothic"/>
        <family val="2"/>
      </rPr>
      <t xml:space="preserve">Include as part of Reporting scope </t>
    </r>
  </si>
  <si>
    <r>
      <t xml:space="preserve">Feedback: Updated
Include as part of Reporting scope 
Feedback: No Changes. No relevance
</t>
    </r>
    <r>
      <rPr>
        <sz val="8"/>
        <color theme="1"/>
        <rFont val="Century Gothic"/>
        <family val="2"/>
      </rPr>
      <t>Gordon Inggs: F5.B.4.4 should all be available via an API, too.</t>
    </r>
  </si>
  <si>
    <t>The solution provide ability to generate business intelligence (BI) Biodiversity Management reports detailing income, activity types, periods at Biodiversity facilities and specific payment reports for outstanding balances in biodiversity management.</t>
  </si>
  <si>
    <t>The solution provide ability to create for Beach Trading a disqualification report for applicants with reasons for disqualification and show preferred site choices by informal traders and the allocation status.</t>
  </si>
  <si>
    <t>The solution provide ability to generate Informal Trading reports for trader non-compliance warning letters, contract arrears and aging analysis, trading bay occupancy and turnover, commodity specifics, income targets versus actuals with variance analysis, comprehensive occupancy details with drill-down features, payment reviews, and differentiation of payments received from local versus foreign traders.</t>
  </si>
  <si>
    <t>Generate Bookings / Reservations /  Real Estate Billing Reports</t>
  </si>
  <si>
    <t xml:space="preserve">The solution provide ability to initiate refund process, if payment is already received and cancellation is requested by customer. </t>
  </si>
  <si>
    <t>The solution provide ability to integrate with Easy Pay to process credit card validation, generate tokens, and update the Batch File to reconcile payments.</t>
  </si>
  <si>
    <t>The solution provide ability to integrate with the library third party system (Symphony).</t>
  </si>
  <si>
    <r>
      <t xml:space="preserve">Feedback: Updated
</t>
    </r>
    <r>
      <rPr>
        <sz val="8"/>
        <color theme="1"/>
        <rFont val="Century Gothic"/>
        <family val="2"/>
      </rPr>
      <t>Listed under workflows</t>
    </r>
  </si>
  <si>
    <t>The solution provide ability to manage for Biodiversity Management the creation and maintenance of contract types for Steenbras Pools Hiking Trails in mass transactions.</t>
  </si>
  <si>
    <t>The solution provide ability to maintain for City Parks &amp; Library Halls contract types and new fields for library halls and City Parks Contract such as Community/Charity, Commercial, Councillors, Private, Internal, Ward, and Sub Council.</t>
  </si>
  <si>
    <t>The solution provide ability to manage for Arts &amp; Culture the collection and refund of deposits to customers.</t>
  </si>
  <si>
    <t>The solution provide ability to manage contracts for Beach Trading including Trading periods, merchandise, application dates and dunning process.</t>
  </si>
  <si>
    <t>The solution provide ability to automatically mark for Informal Trading the Gross tick box when creating contracts, mass upload contracts for migrating Master Data from the legacy system to the new system, and automatically identify and soft-revoke informal traders who have defaulted on their contract payments.</t>
  </si>
  <si>
    <t>Create / Edit / View Rental Object (RO) e.g. House; Flat</t>
  </si>
  <si>
    <t>Create / Edit / View Business Entity (BE)</t>
  </si>
  <si>
    <t>Create / Edit / View Property (Land)</t>
  </si>
  <si>
    <t>Create / Edit / View Building e.g. House or Block of Flats</t>
  </si>
  <si>
    <t>Create / Edit / View Contract Rate Charges</t>
  </si>
  <si>
    <t>The solution provide ability for relevant business units to update the contract rate charges.</t>
  </si>
  <si>
    <r>
      <t xml:space="preserve">Feedback: Updated
</t>
    </r>
    <r>
      <rPr>
        <sz val="8"/>
        <color theme="1"/>
        <rFont val="Century Gothic"/>
        <family val="2"/>
      </rPr>
      <t>Convert Level 4 scope to requirement</t>
    </r>
  </si>
  <si>
    <t>The solution provide ability to automate cancellation of arrangements for Property Management programs executed during billing cycle.</t>
  </si>
  <si>
    <t xml:space="preserve">The solution provide ability to automate cancellation of Indigent Grants for Property Management programs executed during billing cycle. </t>
  </si>
  <si>
    <t>The solution provide ability to perform pre-customized Dunnings for Property Management programs executed during billing cycle.</t>
  </si>
  <si>
    <t>The solution provide ability for settlement rule program that is being executed prior to billing for Property Management programs executed during billing cycle.</t>
  </si>
  <si>
    <t>The system must allow for the real time spatial views of trading locations and bays when searching for a bay during the ITPS Online Trader Bay Application Process. Such objects must exist spatially in GIS and be linked to their corresponding architectural objects in SAP RE. The SAP system must integrate with the point-of-sale system, CRM (customer relationship management), E-services  &amp; Public Sector records management systems.</t>
  </si>
  <si>
    <t>The solution provide ability to make Human Resource (HR) deductions and  integrate seamlessly for real estate invoicing.</t>
  </si>
  <si>
    <r>
      <t xml:space="preserve">Feedback: Updated Part of O2/O3 focsu group scope
</t>
    </r>
    <r>
      <rPr>
        <sz val="8"/>
        <color theme="1"/>
        <rFont val="Century Gothic"/>
        <family val="2"/>
      </rPr>
      <t>Duplicate</t>
    </r>
  </si>
  <si>
    <t>The solution provide ability to generate a mass upload program for email maintenance, send invoices in bulk, and generate an email confirmation report.</t>
  </si>
  <si>
    <t>The solution provide ability to generate detailed reports for housing rental real estate contracts, tenant information, financial performance, management reporting, and statistical analysis, while retaining existing geographical groupings and allowing for user-defined data segmentation.</t>
  </si>
  <si>
    <t xml:space="preserve">The solution provide ability to  enhance property management with search functionalities like Regional Location and provide comprehensive monthly and management reports, including user status fields for Service Delivery Area control. </t>
  </si>
  <si>
    <t>The solution provide ability to design real estate-focused financial reports incorporating an array of contract and tenant details and producing Property Management Dunning reports with monitoring and automation features.</t>
  </si>
  <si>
    <t>The solution provide ability  for a suite of reports covering housing rental contracts, dunning activities, debt management, insurance values, mass updates of business entities, tenant profile tracking, contract change histories, and additional fields for individual insurance values and CRU status</t>
  </si>
  <si>
    <t>The solution provide ability  for the Assigning of a Functional Location for Real Estate.</t>
  </si>
  <si>
    <t>The solution provide ability  for the process to write off arrears of Rental customers that receive an indigent grant.</t>
  </si>
  <si>
    <t>The solution provide ability  for the process to write off bad debt arrears.</t>
  </si>
  <si>
    <t>The solution provide ability  for user to execute property management age analysis.</t>
  </si>
  <si>
    <t>Execute Bookings / Reservations / Real Estate  Invoicing and Bill Print</t>
  </si>
  <si>
    <t>Execute Property Billing Reports</t>
  </si>
  <si>
    <t>Execute Property Billing, Invoice, Reversal and Financial Adjustments</t>
  </si>
  <si>
    <t>The solution provide ability  to manage indigent grants, monitor tenant's payment history and cancellations, if necessary, add and manage new fields in the real estate contract table, enable property management team to see dunning correspondence on contract level, cancels housing &amp; Property Management arrangements not adhered to, and handle high volume customer accounts for write-offs and legal fees.</t>
  </si>
  <si>
    <t>The solution provide ability to automate cancellation of arrangements for Public Housing programs executed during billing cycle.</t>
  </si>
  <si>
    <t xml:space="preserve">The solution provide ability to automate cancellation of Indigent Grants forPublic Housing programs executed during billing cycle. </t>
  </si>
  <si>
    <t>The solution provide ability to perform pre-customized Dunnings for Public Housing programs executed during billing cycle.</t>
  </si>
  <si>
    <t>The solution provide ability for settlement rule program that is being executed prior to billing for Public Housing programs executed during billing cycle.</t>
  </si>
  <si>
    <t>F5/F6.B.6.3.e</t>
  </si>
  <si>
    <t>The solution provide ability to carry out multiple API integrations with third party systems such as Trace On Line, SAP REFX and SAP Treasury Systems.</t>
  </si>
  <si>
    <t>The solution provide ability to validate the customer's status clearly based on the Indigent policy criteria and have the ability to update the indigent condition.</t>
  </si>
  <si>
    <t>The solution provide ability to perform complicated calculations like calculating rental for new leases, monthly amount that must be invoiced to each tenant and discounts on rent based on the indigent policy discount applicable.</t>
  </si>
  <si>
    <t>The solution provide ability to administer special incentives like a lucky draw based on explicit criteria.</t>
  </si>
  <si>
    <t>The solution provide ability to handle the Payment Plus Policy and cater for all requirements related to it.</t>
  </si>
  <si>
    <t>The solution provide ability to identify and administer an income surcharge.</t>
  </si>
  <si>
    <t>The solution provide ability for users to cancel arrangements.</t>
  </si>
  <si>
    <t xml:space="preserve">The solution provide ability for the execution and downloading of the billing stats report. </t>
  </si>
  <si>
    <t>The solution provide ability for the execution of the cash report.</t>
  </si>
  <si>
    <t>The solution provide ability to determine and update rental conditions.</t>
  </si>
  <si>
    <t>F5/F6.B.6.6.d</t>
  </si>
  <si>
    <t>F5/F6.B.6.6.e</t>
  </si>
  <si>
    <t>F5/F6.B.6.6.f</t>
  </si>
  <si>
    <t>Upload legal fees for Human Settlements Rental Arreaes</t>
  </si>
  <si>
    <t>Perform Staff Deductions for Human Settlements Rental Arreaes</t>
  </si>
  <si>
    <t>Perform dunning processes such as dunning checks and printing of dunning letters for Human Settlements Rental Arreaes</t>
  </si>
  <si>
    <t>Execute Human Settlement Billing, Invoice, Reversal and Financial Adjustments </t>
  </si>
  <si>
    <t>The solution provide ability  for comprehensive financial management like adjusting errors made on an invoice, generating interactive reversal transactions for vacating contracts, and capturing information on the Vendor Account Role.</t>
  </si>
  <si>
    <t>The solution provide ability to track and monitor Finance and Contract Accounting to identify and escalate tenants or homeowners who fail to maintain their payments and increment Dunning Levels when certain payment thresholds are not met.</t>
  </si>
  <si>
    <t>The solution provide ability  for the uploading of legal fees.</t>
  </si>
  <si>
    <t>F5/F6.B.6.6.g</t>
  </si>
  <si>
    <t>Create / Edit / View New Loan </t>
  </si>
  <si>
    <t>Create / Edit / View Loan Invoice</t>
  </si>
  <si>
    <t>Manage Staff deductions</t>
  </si>
  <si>
    <t>F5/F6.C.7.6.b</t>
  </si>
  <si>
    <t>Run Cash Flow projects for budgeting purposes for Annuity Repayments.</t>
  </si>
  <si>
    <t>Run Cash Flow projects for budgeting purposes for Insurance.</t>
  </si>
  <si>
    <t>Run Cash Flow projects for budgeting purposes for Nominal Interest.</t>
  </si>
  <si>
    <t>F5/F6.C.7.7.d</t>
  </si>
  <si>
    <t>F5/F6.C.7.7.e</t>
  </si>
  <si>
    <t>F5/F6.C.7.7.f</t>
  </si>
  <si>
    <t>Execute Treasury Year End Activities</t>
  </si>
  <si>
    <t>F5/F6.C.7.7.g</t>
  </si>
  <si>
    <t>The solution provide ability for “No Cost Transfer Settlement” letters with specific branding, attorney details, and official signatures.</t>
  </si>
  <si>
    <t>The solution provide ability for Periodic and ad hoc reports reflecting changes to master tenants, main loan partners, incoming payments, VAT details, insurance values and subsidies, debtor control accounts, and reclassification data.</t>
  </si>
  <si>
    <t xml:space="preserve">The solution provide ability for forms with automated population of housing loan information, such as SSS certificate details.  </t>
  </si>
  <si>
    <t>The solution provide ability for business intelligence and reporting capabilities to aid in decision-making and compliance with regulatory requirements.</t>
  </si>
  <si>
    <t>The solution provide ability for execution and downloading of the billing stats report.</t>
  </si>
  <si>
    <t>Reverse Treasury Loan</t>
  </si>
  <si>
    <t>Execute Treasury Loans Billing, Invoice, Reversal and Financial Adjustments</t>
  </si>
  <si>
    <t>F5/F6.C.7.8.c</t>
  </si>
  <si>
    <t xml:space="preserve">The solution provide ability to quote for housing loans, showcasing a range of financial details such as capital balance, loan arrears, and applicable fees. </t>
  </si>
  <si>
    <t xml:space="preserve">The solution provide ability to process loans that include close of rental account under Real Estate module and then  create new loans for the cash sales. </t>
  </si>
  <si>
    <t xml:space="preserve">The solution provide ability to mature loansthat include to close loans, adding discounts received and continue billing insurance until property is transferred.       </t>
  </si>
  <si>
    <t>The solution provide ability to put different statuses for loans in the mature loans Process.</t>
  </si>
  <si>
    <t xml:space="preserve">The solution provide ability for year-end activities to update all active loans in the system with new insurance tariffs and calculate new insured values. </t>
  </si>
  <si>
    <t>The solution provide ability to access and run different reports (E.g.- Year-end reports for budgeting purposes).</t>
  </si>
  <si>
    <t>The solution provide ability to automate creation of additional loans for transfer arrangements and arrears management, with provisions for loan maturity under default conditions.</t>
  </si>
  <si>
    <t>The solution provide ability for document management storing treasury documents that include but not limited to storing quotations centrally and retrieving and distributing them easily.</t>
  </si>
  <si>
    <t>The solution provide ability to calculate and apply subsidies and indigent grants, which affect the instalment payments of customers.</t>
  </si>
  <si>
    <t xml:space="preserve">The solution provide ability for treasury loans billing and invoice engine. Jobs executed in batch, produces spools of success and error files. Sending the files to the print vendor and posting. </t>
  </si>
  <si>
    <t xml:space="preserve">The solution provide ability to execute monthly billing processes, including the creation and reversal of various document types associated with payments and adjustments. </t>
  </si>
  <si>
    <t>The solution provide ability to maintain relational data tables for conveyancing attorneys, housing revenue emails, and land parcel/contract relationships.</t>
  </si>
  <si>
    <t>The solution provide ability to manage arrears dunning, print dunning letters and payment plans.</t>
  </si>
  <si>
    <t>The solution provide ability for user interfaces and automation scripts for arrear arrangements, subsidy interfacing, and indigent grant calculations.</t>
  </si>
  <si>
    <t>The solution provide ability to workflow approval and communications related to settlements and billing.</t>
  </si>
  <si>
    <t>The solution provide ability to interface with SAP modules (ISU, FICA, SD) and offer functionalities within them for tasks such as account determination changes, VAT reconciliation, and overall financial management.</t>
  </si>
  <si>
    <r>
      <t xml:space="preserve">Feedback: Updated
</t>
    </r>
    <r>
      <rPr>
        <sz val="8"/>
        <color theme="1"/>
        <rFont val="Century Gothic"/>
        <family val="2"/>
      </rPr>
      <t>Duplicate and Integration</t>
    </r>
  </si>
  <si>
    <t>The solution provide ability to cater for the requirements established by the national and local authorities, such as MSCOA and specific council resolutions.</t>
  </si>
  <si>
    <t>The solution provide ability to support multilingual invoicing capabilities, allowing the generation of invoices in English, Afrikaans, or Xhosa.</t>
  </si>
  <si>
    <t>The solution provide ability to standardize contract account numbering for validation and inquiry purposes, ensuring consistency across contract accounts, lease numbers, and loan numbers.</t>
  </si>
  <si>
    <t>The solution provide ability for cash system that will be used for all our solutions.</t>
  </si>
  <si>
    <t>Feedback: More detail required</t>
  </si>
  <si>
    <t>The solution provide ability to execute change of ownership information.</t>
  </si>
  <si>
    <t>The solution provide ability to remove conditions for rates clearance.</t>
  </si>
  <si>
    <t>The solution provide ability to update of a land parcel.</t>
  </si>
  <si>
    <t>The solution provide ability to write off arrears of Loan customers  for indigent grants and bad debt.</t>
  </si>
  <si>
    <t>The solution provide ability to address overdue customer accounts through the Dunning process</t>
  </si>
  <si>
    <t>The solution provide ability to determine debt to be recovered via the Pre-paid Vending System (Pre-Paid Outbound).</t>
  </si>
  <si>
    <t>Identify / View Overdue Customers</t>
  </si>
  <si>
    <t>Execute Debt Collection</t>
  </si>
  <si>
    <t xml:space="preserve">The solution provide ability to manage instalment Plans where debt is paid off via a repayment or arrangement instalment plan. </t>
  </si>
  <si>
    <t>Calculate / View Interest on Overdue Accoutns</t>
  </si>
  <si>
    <t>The solution provide ability to charge Interest at the prescribed rate on overdue accounts.</t>
  </si>
  <si>
    <t>The solution provide ability to collect or obtain Cash Security Deposits ,Non-Cash Security Deposits or Bank Guarantees</t>
  </si>
  <si>
    <t>The solution provide ability to follow the legal and regulatory guidelines to instill legal action in instances where Dunning fails accounts fall further into arrears.</t>
  </si>
  <si>
    <t>The solution provide ability to follow guidelines to identify debt where the recovery thereof maybe unlikely.</t>
  </si>
  <si>
    <t>Calculate / Write-off Debt</t>
  </si>
  <si>
    <t>The solution provide ability to write-off (Bad Debt Provision or Impairment) Doubtful or Deemed Irrecoverable debts once it becomes certain the recovery is not possible.</t>
  </si>
  <si>
    <t>The solution provide ability to calculate the customer’s Credit Worthiness - used to determine the likelihood of payment. The more overdue dunning actions, the higher the score. Assist in segmentation of credit worthiness.</t>
  </si>
  <si>
    <t>The solution provide ability tofollow legal and regulatory guidelines to address staff arrears.</t>
  </si>
  <si>
    <r>
      <t xml:space="preserve">Feedback: Updated
</t>
    </r>
    <r>
      <rPr>
        <sz val="8"/>
        <color theme="1"/>
        <rFont val="Century Gothic"/>
        <family val="2"/>
      </rPr>
      <t>Convert Level 4 scope to requirement
C Van De Poll: "outstanding staff debt " Comment made to E.9.1 Title</t>
    </r>
  </si>
  <si>
    <t>The solution provide ability to identify Promise to Pay (PTP). Short term "agreement" or extension to pay debt at a later stage i.e. less than 30 days. Currently done via dunning locks. Longer than 30 days via instalment plan agreement</t>
  </si>
  <si>
    <t>The solution provide ability to charge the Legal Fees incurred in the Debt Management process to the customer’s account.</t>
  </si>
  <si>
    <t>Create / Edit / View / Cancel Installment Plan</t>
  </si>
  <si>
    <t>Create / Edit View Legal Fees</t>
  </si>
  <si>
    <t>The solution provide ability to create, maintain and display Indigent rebate for rates &amp; services (property value &amp; income based).</t>
  </si>
  <si>
    <t>Create / Edit / View Indigent rebate for Rates &amp; Services</t>
  </si>
  <si>
    <t>The solution provide ability to issue warning letters and disconnection letter on various social platforms i.e. Short Messaging Service (SMS), Multimedia Messaging Service (MMS), electronic mail (e-mails), WhatsApp and others with an option to respond electronically (linked with Customer Relationship Management (CRM)).</t>
  </si>
  <si>
    <t>The solution provide ability to make calls to customer.</t>
  </si>
  <si>
    <t xml:space="preserve">Feedback: What functionality is required?
</t>
  </si>
  <si>
    <t xml:space="preserve">The solution provide ability to process for addressing overdue customer accounts through dunnign process.  The process is segmented into different procedure and steps that has a progress step logic, cycling through the processes. </t>
  </si>
  <si>
    <t>The solution provide ability to determine debt to be recovered via the Pre-Paid Vending system (Pre-paid outbound). The process of warning the customer pre activation is run via a dunning process procedure ZC. Note that RE/TR and Property Management debt is also recovered via the process.</t>
  </si>
  <si>
    <t>The solution provide ability to identify and manage staff and councillor arrears as per relevant legislation. This is done via an internal salary deduction.</t>
  </si>
  <si>
    <t>The solution provide ability to manage instalment plans as arrear debt may be paid off via a repayment or arrangement instalment plan. This is to include  workflow (Dual Control) approval process is linked as part of reviewing the agreed instalment agreement.</t>
  </si>
  <si>
    <t>The solution provide ability to charge interest for accounts overdue. Interest is only charged on accounts that are  overdue 30 days and only once a month. No interest on arrears are  charged (simple interest) and only on the based debt (excluding value added tax (VAT)) as on Cash Based billing. Other than credit interest made provision for in the Municipal Property Rates Act (MPRA) (Valuation adjustments).</t>
  </si>
  <si>
    <t>The solution provide ability to charge Cash Security Deposits to reduce risk and to cover final bills where services consumed has not been billed in terms of city tariff structure.</t>
  </si>
  <si>
    <t>The solution provide ability to identify  debt where the recovery thereof maybe unlikely.</t>
  </si>
  <si>
    <t>The solution provide ability to write-off debt identified as doubtful or deemed irrecoverable to bad debt provision (impairment).</t>
  </si>
  <si>
    <t>The solution provide ability to update credit worthiness that determine the likelihood of payment. The more overdue dunning actions, the higher the score. Assist in segmentation.</t>
  </si>
  <si>
    <t>The solution provide ability to capture and edit Promise to pay (PTP) as  Short term "agreement" or extension to pay debt at a later stage for example less than 30 days. Currently done via dunning locks and for longer than 30 days via instalment plan agreement.</t>
  </si>
  <si>
    <t>The solution provide ability to do account assignment; much like key account holders.</t>
  </si>
  <si>
    <t>The solution provide ability to support dunning or debt collection efforts via outbound phone calls.</t>
  </si>
  <si>
    <t>Create / Edit / View Security Deposit</t>
  </si>
  <si>
    <t>Create / Edit / View Installment plan</t>
  </si>
  <si>
    <t xml:space="preserve">Create / Edit / View Subsidy and Rental Surcharges </t>
  </si>
  <si>
    <t>Create / Edit / View Security Deposit Contracts</t>
  </si>
  <si>
    <t>The solution provide ability to report on cash sales quotations for public hoising.</t>
  </si>
  <si>
    <t>Create / Edit / View Cash Sales Quotation</t>
  </si>
  <si>
    <t>Create / Edit / View Arrangements</t>
  </si>
  <si>
    <t>Upload / View Document</t>
  </si>
  <si>
    <t xml:space="preserve">Edit / Clear /  View Accounts </t>
  </si>
  <si>
    <t xml:space="preserve">The solution provide ability to offset debit and credit during clearing of accoutns) </t>
  </si>
  <si>
    <t>Print Dunning letters</t>
  </si>
  <si>
    <t>The solution provide ability to print intidivudal or mass dunning letters during aArrangement creation.</t>
  </si>
  <si>
    <t xml:space="preserve">Perform Year–end Activities </t>
  </si>
  <si>
    <t>Create / Edit / View Late Payment Charges</t>
  </si>
  <si>
    <t>Create / Edit / View Legal Fees</t>
  </si>
  <si>
    <t>Create / Edit / View Payment medium set up</t>
  </si>
  <si>
    <t>F.10 Reporting</t>
  </si>
  <si>
    <t>F.10.1 Operating Reporting</t>
  </si>
  <si>
    <t>F.10.2 Statutory Reporting</t>
  </si>
  <si>
    <t>Provide the capability for operational reporting.</t>
  </si>
  <si>
    <t>Provide the capability for statutory reporting.</t>
  </si>
  <si>
    <t>Reports are listed in separate reporting.</t>
  </si>
  <si>
    <t>Create / Edit / View / Delete Portion</t>
  </si>
  <si>
    <t>Create / Edit / View / Delete Meter Reading Unit</t>
  </si>
  <si>
    <t>Create / Edit / View / Delete Scheduled Records</t>
  </si>
  <si>
    <t>Create / Edit / View Connection Object (Unique number)</t>
  </si>
  <si>
    <t>Create / Edit / View Installation (Unique number)</t>
  </si>
  <si>
    <t>Create / Edit / View Device Location (Unique number)</t>
  </si>
  <si>
    <t>Create / Edit / View Regional Structure</t>
  </si>
  <si>
    <t>F5/F6.G.11.1.d</t>
  </si>
  <si>
    <t>F5/F6.G.11.1.e</t>
  </si>
  <si>
    <t>F5/F6.G.11.1.f</t>
  </si>
  <si>
    <t>F5/F6.G.11.1.g</t>
  </si>
  <si>
    <t>The solution provide ability to schedule based on factory calendar.</t>
  </si>
  <si>
    <t>The solution provide ability for technical master data district to cater for Division 01 Energy, Division 03 Water, Division 04 Sanitation, Division 06 Urban Waste, Division 07 Property Rates and Division 08 City Improvement Districts with ability to add additional districts.</t>
  </si>
  <si>
    <t>The solution provide ability to include regional structure details like Postal (City postal code and street) and Political (Wards, hierarchies and elements).</t>
  </si>
  <si>
    <t>Execute Scheduling</t>
  </si>
  <si>
    <t>F5/F6.G.11.1.h</t>
  </si>
  <si>
    <t>Create / Edit / View Register Group</t>
  </si>
  <si>
    <t>Create / Edit / View Device Category</t>
  </si>
  <si>
    <t>Create / Edit / View Device Rates</t>
  </si>
  <si>
    <t xml:space="preserve">Create / Edit / View Device </t>
  </si>
  <si>
    <t>Allocate Device</t>
  </si>
  <si>
    <t>Modify Device</t>
  </si>
  <si>
    <t>F5/F6.G.11.2.f</t>
  </si>
  <si>
    <t>F5/F6.G.11.2.g</t>
  </si>
  <si>
    <t>F5/F6.G.11.2.h</t>
  </si>
  <si>
    <t>Execute Meter Maintenance</t>
  </si>
  <si>
    <t>The solution provide ability to automatically interface with the Rates installation to update rebates and indigency based on valuation.</t>
  </si>
  <si>
    <t>The solution provide ability for individual as well as mass bin uploads on specific installations</t>
  </si>
  <si>
    <t>The solution provide ability to link depots to a regional structure group to allow for automatic routing of orders and notification based on depot boundaries</t>
  </si>
  <si>
    <t>The solution provide ability for unique identifier linked to land use management (LUM) on the connection object.</t>
  </si>
  <si>
    <t>The solution provide ability to store erf number, portion, allotment, regional structure group, county code</t>
  </si>
  <si>
    <t>The solution provide ability to identify different premise types example including rates and excluding rates.</t>
  </si>
  <si>
    <t>The solution provide ability to be division specific and be seen as point of service delivery.</t>
  </si>
  <si>
    <t>The solution provide ability to link tariff and device to installation.</t>
  </si>
  <si>
    <t>The solution provide ability to capture authorised capacity on connection object level.</t>
  </si>
  <si>
    <t>The solution provide ability to perform mass tariff changes integrated to vending system.</t>
  </si>
  <si>
    <t>The solution provide ability to validate between Notified Maximum Demand (NMD) and monthly Kilo-volt-amperes (kVA) for monitoring purpose.</t>
  </si>
  <si>
    <t>The solution provide ability to contain information specific to installation, including Division( service), Tariffs (current &amp; historical) with validity date, Real Time Pricing (RTP) interface for wheeling functionality, numbers of estimations allowed; overview of billing and invoicing, meter and meter reading data (current &amp; historical)</t>
  </si>
  <si>
    <t>The solution provide ability to capture validity date to allow for prepaid piggybacking %, notified maximum demand and notified maximum demand for Wheeling, authorised capacity.</t>
  </si>
  <si>
    <t>The solution provide ability to capture Global Positioning System (GPS) co-ordinates of meter and maintained at device location level.</t>
  </si>
  <si>
    <t>The solution provide ability to capture information specific to a service location/ premises, including detailed address, link to main property, linked to regional structure, Land Parcel (Keys that include Land Information System (LIS), Integrated Spatial Information System (ISIS) and land parcel); as well as allotment and portion.</t>
  </si>
  <si>
    <t>The solution provide ability for the device activity functions that include Meter installation (Full, billing related, technical), Reversal of installation, Meter Removal (Full, billing related, technical) Reversal of removal, Meters replacement (Full, billing related, technical ) and Reversal of replacement.</t>
  </si>
  <si>
    <t>Device activity interface (Prepaid and mobility)</t>
  </si>
  <si>
    <r>
      <t xml:space="preserve">Feedback: Updated
</t>
    </r>
    <r>
      <rPr>
        <sz val="8"/>
        <color theme="1"/>
        <rFont val="Century Gothic"/>
        <family val="2"/>
      </rPr>
      <t>Captured under integration</t>
    </r>
  </si>
  <si>
    <t>The solution provide ability to capture against premise details that include Group Identification (ID), Section Identification (ID), Arch Object number.</t>
  </si>
  <si>
    <t xml:space="preserve">Create / Edit / Allocate / View Device </t>
  </si>
  <si>
    <t>Install / Remove / Replace Meters</t>
  </si>
  <si>
    <t xml:space="preserve">Add / Edit / View Meter Certification </t>
  </si>
  <si>
    <t>Support Energy Data Management (Wheeling process)</t>
  </si>
  <si>
    <t>Manage Advanced Metering Infrastructure (AMI) interface with Meter Data Unification and Synchronization System (MDUS) system</t>
  </si>
  <si>
    <t>F5/F6.G.11.3.f</t>
  </si>
  <si>
    <t>Execute Device Activitites</t>
  </si>
  <si>
    <t>The solution provide ability to test meter and capture output.</t>
  </si>
  <si>
    <t xml:space="preserve">The solution provide ability to allow device to be in a relationship. </t>
  </si>
  <si>
    <t>The solution provide ability for device activity interface (Prepaid and mobility).</t>
  </si>
  <si>
    <t>The solution provide ability to register group configuration based on services and restrict the access.</t>
  </si>
  <si>
    <t xml:space="preserve">The solution provide ability to capture various units of measure such as KL, kWh, kVA </t>
  </si>
  <si>
    <t>The solution provide ability for meter records to have below meter specific attributes that include Construction year, Supply group, Inspection relevance, manufacturer details, location detail (after installation), seals and seals code and certification year.</t>
  </si>
  <si>
    <t>The solution provide ability for real time pricing and wheeling.</t>
  </si>
  <si>
    <t>The solution provide ability to configure register group to accommodate at least 12 registers.</t>
  </si>
  <si>
    <t>The solution provide ability to support pooling of interval data for wheeling process.</t>
  </si>
  <si>
    <t>The solution provide ability to easily interface with GRAB &amp; SANAS systems to store results against meter.</t>
  </si>
  <si>
    <t>The system must allow seamless integration with Meter Data Unification and Synchronization System (MDUS) and other meter reading systems</t>
  </si>
  <si>
    <t>The solution provide ability to store and make available results against meters.</t>
  </si>
  <si>
    <t xml:space="preserve">Create / Edit / View Meter Certification </t>
  </si>
  <si>
    <t>Receive / View Meter Readings</t>
  </si>
  <si>
    <t>Create / Edit / View Meter Reading Orders</t>
  </si>
  <si>
    <t>Create / Edit / View Billing Orders</t>
  </si>
  <si>
    <t xml:space="preserve">Capture  // Edit / View Meter Reading Entry </t>
  </si>
  <si>
    <t xml:space="preserve">Create / Edit / View Meter Reading Organization </t>
  </si>
  <si>
    <t>Download Meter Readings</t>
  </si>
  <si>
    <t>Estimate / Correct / View Meter Readings</t>
  </si>
  <si>
    <t>Validate / Reverse Meter Readings</t>
  </si>
  <si>
    <t>Execute Meter Readings</t>
  </si>
  <si>
    <t>The solution provide ability to create and maintain single and mass meter reading orders for Periodic and Ad-Hoc.</t>
  </si>
  <si>
    <t>The solution provide ability to create and maintain single and mass billing orders for Periodic and Ad-Hoc.</t>
  </si>
  <si>
    <t>The solution provide ability to perform mass and single meter reading entry.</t>
  </si>
  <si>
    <t>The solution provide ability to monitor and report on meter readings.</t>
  </si>
  <si>
    <t>The solution provide ability to manage meter reading organization that include meter reading cockpit and street routes.</t>
  </si>
  <si>
    <t>The solution provide ability for individual and mass estimation, with option to restrict estimation of certain meters through Advanced Metering Interface (AMI).</t>
  </si>
  <si>
    <t>The solution provide ability for mass and individual  order creation for scheduled or  other criteria.</t>
  </si>
  <si>
    <t>The solution provide ability for customer to update meter readings, view load profiles &amp; meter readings via e-Services.</t>
  </si>
  <si>
    <t>The solution provide ability for validation checks for current consumption.</t>
  </si>
  <si>
    <t>The solution provide ability to correct or reverse implausible and plausible meter reading results.</t>
  </si>
  <si>
    <t>The solution provide ability to monitor readings on disconnected and non-disconnected meters.</t>
  </si>
  <si>
    <t>The solution provide ability to automatically create billing orders when billable meter reading orders are created.</t>
  </si>
  <si>
    <t>The solution provide ability for mass and individual meter reading order creation based on meter reading units, schedule or  other criteria</t>
  </si>
  <si>
    <t>The solution provide ability for the following capabilities: -Subtractive Billing, Summated meter readings, Security deposits and Paid meter locations.</t>
  </si>
  <si>
    <t>Create / Edit / View Connection Object</t>
  </si>
  <si>
    <t>Create / Edit / View Premise</t>
  </si>
  <si>
    <t>Create / Edit / View Installation</t>
  </si>
  <si>
    <t>Create / Edit / View Location</t>
  </si>
  <si>
    <r>
      <t xml:space="preserve">Feedback: Updated
</t>
    </r>
    <r>
      <rPr>
        <sz val="8"/>
        <color theme="1"/>
        <rFont val="Century Gothic"/>
        <family val="2"/>
      </rPr>
      <t>Duplicate - Part of Real Estate</t>
    </r>
  </si>
  <si>
    <t xml:space="preserve">Create / Edit / View Service Order </t>
  </si>
  <si>
    <t>Create / Edit / View  Quotations</t>
  </si>
  <si>
    <t xml:space="preserve">Create / Edit / View Work Orders </t>
  </si>
  <si>
    <t>Enable Work Order</t>
  </si>
  <si>
    <t>The solution provide ability to create work order for disconnections.</t>
  </si>
  <si>
    <t>The solution provide ability to create work order for Reconnections.</t>
  </si>
  <si>
    <t>The solution provide ability to create work order for Replacements.</t>
  </si>
  <si>
    <t>The solution provide ability to create work order for Investigations.</t>
  </si>
  <si>
    <t>The solution provide ability to create work order for New connections (services).</t>
  </si>
  <si>
    <t>The solution provide ability to create work order from device activities with mobile capability and CCT mobile applications..</t>
  </si>
  <si>
    <t>The solution provide ability to create work order for Miscellaneous that include but not limited to maintenance, meter removal, customer request and meter test.</t>
  </si>
  <si>
    <t>The solution provide ability to create service order and sales order from a notification.</t>
  </si>
  <si>
    <t>The solution provide ability to link to specific work centres, planner groups and planning plants.</t>
  </si>
  <si>
    <t>The solution provide ability to record both system and user statuses to monitor the status and location of meters throughout various stages, such as being checked in inventory, checked out from inventory, transported on a vehicle, earmarked for installation, successfully installed, detached, or identified as faulty in the field.</t>
  </si>
  <si>
    <t>The solution provide ability to store and track system and user statuses.</t>
  </si>
  <si>
    <t>The solution provide ability to display a summary view of all tasks performed.</t>
  </si>
  <si>
    <t>E Manage Revenue</t>
  </si>
  <si>
    <t>D Business Partner</t>
  </si>
  <si>
    <t>D.8 Manage Business Partner</t>
  </si>
  <si>
    <t>D.8.1 Manage Business Partner</t>
  </si>
  <si>
    <t>F Reporting</t>
  </si>
  <si>
    <t>H E-Services</t>
  </si>
  <si>
    <t>H.12 Manage E-Services</t>
  </si>
  <si>
    <t xml:space="preserve">H.12.1 Municipal Accounts </t>
  </si>
  <si>
    <t>Provide for e-service capability for municipal accounts.</t>
  </si>
  <si>
    <t>H.12.2 Revenue Collection</t>
  </si>
  <si>
    <t>Provide for e-service capability for revenue collection.</t>
  </si>
  <si>
    <t>H.12.3 Revenue Clearance- Conveyancing</t>
  </si>
  <si>
    <t>Provide for e-service capability for revenue clearance- conveyancing</t>
  </si>
  <si>
    <t>H.12.4 Work Order Management Portal</t>
  </si>
  <si>
    <t>Provide for e-service capability for Work Order Management Portal.</t>
  </si>
  <si>
    <t>H.12.5 Rates Clearance Automation &amp; Portal (RCAP)</t>
  </si>
  <si>
    <t>Provide for e-service capability for s Clearance Automation &amp; Portal (RCAP).</t>
  </si>
  <si>
    <t>H.12.6 Motor Vehicle Licensing (MVR)</t>
  </si>
  <si>
    <t>Provide for e-service capability for Motor Vehicle Licensing (MVR).</t>
  </si>
  <si>
    <t>H.12.7 Advanced Metering Infrastructure (AMI) -Smart meters (Energy)</t>
  </si>
  <si>
    <t>Provide for e-service capability for Advanced Metering Infrastructure (AMI) Smart meters in Energy.</t>
  </si>
  <si>
    <t>H.12.8 Energy Online Application System</t>
  </si>
  <si>
    <t>Provide for e-service capability for gy Online Application System.</t>
  </si>
  <si>
    <t>The solutions should have the ability to autocomplete customer personal, billing, contact and location details based on existing customer information on e-Service portal</t>
  </si>
  <si>
    <t>The solution should have ability to track progress on status of application as it workflows through the process from start to end (in future)</t>
  </si>
  <si>
    <t>The solution should have the allow various customer master data with roles such as owner, pending owner, employee, vendor etc. to have access to customer portal (in future)</t>
  </si>
  <si>
    <t>H.12.9 Energy Online Application System</t>
  </si>
  <si>
    <t>Provide for e-service capability for Energy Online Application System.</t>
  </si>
  <si>
    <t>H.12.10 Revenue Refunds</t>
  </si>
  <si>
    <t>Provide for e-service capability for revenue refunds.</t>
  </si>
  <si>
    <t>H.12.11 Advanced Metering Infrastructure (AMI) -Smart meters (Water)</t>
  </si>
  <si>
    <t>Provide for e-service capability for Advanced Metering Infrastructure (AMI) Smart meters in Water and Sanitation.</t>
  </si>
  <si>
    <t>H.12.12 Water &amp; Sanitation Service Connection</t>
  </si>
  <si>
    <t>Provide for e-service capability that is user-friendly, self-service, and customer-centric web-based online application process for the Water &amp; Sanitation for service connection.</t>
  </si>
  <si>
    <t>The solution provide ability to allow citizens and organisations to access their accounts; to view invoices, apply to receive Municipal Bill electronically and manage their account.</t>
  </si>
  <si>
    <t>The solution provide ability to provide a comprehensive overview of services offered to users.</t>
  </si>
  <si>
    <t>The solution provide ability to allow users to enter their meter readings for utilities such as water, gas, or electricity.</t>
  </si>
  <si>
    <t>The solution provide ability to store and maintain copies of historic payment invoices for user reference.</t>
  </si>
  <si>
    <t>The solution provide ability to display any credits that are due on the user's account.</t>
  </si>
  <si>
    <t>The solution provide ability to show all open invoices that require payment.</t>
  </si>
  <si>
    <t>The solution provide ability to capture and store banking details securely for online payments.</t>
  </si>
  <si>
    <t>The solution provide ability to let users view and download their account statements.</t>
  </si>
  <si>
    <t>The solution provide ability to present property valuations and objections to the relevant stakeholders.</t>
  </si>
  <si>
    <t>The solution provide ability to activate e-billing, allowing users to receive their invoices via email.</t>
  </si>
  <si>
    <t>The solution provide ability to facilitate the application process for online rebates.</t>
  </si>
  <si>
    <t>The solution provide ability to offer online registrations for residents and organizations.</t>
  </si>
  <si>
    <t>The solution provide ability to allow users to update their personal details easily.</t>
  </si>
  <si>
    <t>The solution provide ability to provide real-time interactive balance enquiries.</t>
  </si>
  <si>
    <t>The solution provide ability to facilitate interactions between city collection agents/attorneys and the city for maintaining and tracking legal collection cases.</t>
  </si>
  <si>
    <t>The solution provide ability to allocate cases to external attorneys or collection agents as part of the debt management process.</t>
  </si>
  <si>
    <t>The solution provide ability to provide an e-services platform where attorneys can view and manage cases allocated to them.</t>
  </si>
  <si>
    <t>The solution provide ability to encompass two components that cover Revenue Collection program for legal services integrating with case management, and debt program for the Housing Component integrating with Real Estate and Treasury.</t>
  </si>
  <si>
    <t>The solution provide ability to ensure that Business Partner (BP) contact information is updated via Customer Relationship Management (CRM).</t>
  </si>
  <si>
    <t>The solution provide ability to enable conveyancers to make rate clearance applications directly to the city on behalf of citizens.</t>
  </si>
  <si>
    <t>The solution provide ability to provide individuals and organizations with a single point of access to local government services online and in real-time.</t>
  </si>
  <si>
    <t>The solution provide ability to allow individuals and organizations to register as conveyancers to apply for Rates Clearance with the City.</t>
  </si>
  <si>
    <t>The solution provide ability to integrate with Public Sector Record Management (PSRM) to prevent unregistered applicants from applying and to validate registered applicants.</t>
  </si>
  <si>
    <t>The solution provide ability to be utilized by external contractors for receiving work orders related to Device Activities, categorized per Plant Maintenance (PM) activities types and Main Work Centres of action required.</t>
  </si>
  <si>
    <t>The solution provide ability to assign work orders to field staff efficiently.</t>
  </si>
  <si>
    <t>The solution provide ability to track and monitor work carried out in the field by contractors.</t>
  </si>
  <si>
    <t>The solution provide ability to verify work orders submitted from the field by contractors.</t>
  </si>
  <si>
    <t>The solution provide ability to conduct field verification of completed work orders for a sample set of orders to ensure quality and accuracy.</t>
  </si>
  <si>
    <t>The solution provide ability to generate Rates Clearance Certificates through the portal</t>
  </si>
  <si>
    <t>The solution provide ability to facilitate the renewal of motor vehicle licenses through an online service.</t>
  </si>
  <si>
    <t>The solution provide ability to allow users to check the status of their motor vehicle license applications.</t>
  </si>
  <si>
    <t>The solution provide ability to enable vehicle owners to maintain and update their vehicle records online.</t>
  </si>
  <si>
    <t>The solution provide ability to provide a 'Contact Us' feature for users to reach out for support or inquiries related to motor vehicle licensing.</t>
  </si>
  <si>
    <t>The solution provide ability to enable Large Power user customers to display and download energy consumption graphs and reports through smart meter functionality.</t>
  </si>
  <si>
    <t>The solution provide ability to offer registration to E-Services for customers to access their consumption data and other services.</t>
  </si>
  <si>
    <t>The solution provide ability to connect real-time consumption data from Advanced Metering Infrastructure (AMI) to electronic customer self-service platforms.</t>
  </si>
  <si>
    <t>The solution provide ability to provide Advanced Metering Infrastructure (AMI) consumption history patterns to help customers understand their energy usage over time.</t>
  </si>
  <si>
    <t>The solution provide ability to grant customers access to view their meter reading data and profiles for better energy management.</t>
  </si>
  <si>
    <t>The solution provide ability to integrate with the Outage Management System (OMS) for scheduling and managing outages.</t>
  </si>
  <si>
    <t>The solution provide ability to integrate with Small Scale Embedded Generation (SSEG) and Embedded Generation (EG) systems.</t>
  </si>
  <si>
    <t>The solution provide ability to remotely read meter readings at set intervals.</t>
  </si>
  <si>
    <t>The solution provide ability to offer billing comparison services to customers for better financial planning and energy usage.</t>
  </si>
  <si>
    <t>The solution provide ability to automate the aggregation and transfer of services to streamline operations.</t>
  </si>
  <si>
    <t>The solution provide ability to manage customer service inquiries with access to real-time, up-to-date profile data.</t>
  </si>
  <si>
    <t>The solution provide ability to effectively identify faults in the system and rapidly restore services to minimize downtime.</t>
  </si>
  <si>
    <t>The solution provide ability to automatically interpret and implement curtailment, disconnection, or reconnection orders as part of enforced collection measures.</t>
  </si>
  <si>
    <t>The solution provide ability to provide automated notification number when application is submitted</t>
  </si>
  <si>
    <t>The solution provide ability to integrate to back-end system/s to provide progress statuses for customer</t>
  </si>
  <si>
    <t>The solution provide ability to report on application time and date and duration to complete the process (excluding waiting on customer)</t>
  </si>
  <si>
    <t>The solution provide ability to populate Service Connection data entries in a future class in a staging area for GIS data base with information from online system (in development)</t>
  </si>
  <si>
    <t>The solution provide ability to generate online quotes for standard connections (in development)</t>
  </si>
  <si>
    <t>The solution provide ability to allow third party applications to apply on behalf of customer (in future)</t>
  </si>
  <si>
    <t>The solution provide ability to validate pproperty owner to link the correct meter to ensure correct billing to customer (in future)</t>
  </si>
  <si>
    <t>The solution provide ability to allow services  for customer master data Type (allow for external, internal, employee, internal with external tariff) (in future)</t>
  </si>
  <si>
    <t>The solution provide ability to automatically transfer the  seller’s information, documentation and primary contract accounts from the Rates Clearance Case to the Refund Case</t>
  </si>
  <si>
    <t>The solution provide ability to automatically check if the primary accounts have debit or credit balances</t>
  </si>
  <si>
    <t>The solution provide ability to automatically cancel the Refund Case where the primary account has a debit balance</t>
  </si>
  <si>
    <t xml:space="preserve">The solution provide ability to automatically allow the Refund Case to workflow to the respective service departments to release it, where down-payments occur, </t>
  </si>
  <si>
    <t>The solution provide ability to automatically move the case status from “Draft” to “Processor Allocation”</t>
  </si>
  <si>
    <t>The solution provide ability to provide Advanced Metering Infrastructure (AMI) consumption history patterns to users.</t>
  </si>
  <si>
    <t>The solution provide ability to accept case submissions to the platform.</t>
  </si>
  <si>
    <t>The solution provide ability to manage work orders through the E-Services Portal.</t>
  </si>
  <si>
    <t>The solution should have the ability for online Application system to be accessible and easily navigate on Personal computers (PC’s) and laptops. (Current) As well as mobile devices (future)</t>
  </si>
  <si>
    <t>The solution should have the ability Make quotation available online (e-Service) instead of email.</t>
  </si>
  <si>
    <t>The solution provide ability to send notification link customer to download quotation.</t>
  </si>
  <si>
    <t>The solution provide ability to automate down payment creation in SAP process for billing purposes.</t>
  </si>
  <si>
    <t>The solution provide ability to automate down payment creation in back-end process for billing purposes.</t>
  </si>
  <si>
    <t>The solution provide ability to allow applicant to upload approved building plans and ownership details after transfer at Deeds office.</t>
  </si>
  <si>
    <t>The solution provide ability to automatically transfer any additional contract accounts linked to the seller.</t>
  </si>
  <si>
    <t>ZRF_ALLOCATION/PSRM</t>
  </si>
  <si>
    <t>The solution provide ability to automatically edit the allocation report.</t>
  </si>
  <si>
    <t>The solution provide ability to automatically allow electronic communication to the 3rd party vendors (conveyancers).</t>
  </si>
  <si>
    <t>The solution provide ability to automatically add primary and secondary contract accounts to the Refund Case.</t>
  </si>
  <si>
    <t xml:space="preserve">The solution provide ability to prompt the user to complete a memorandum that requires the approval of the delegated authority ,when the refund amount exceeds CCT limit which is currently R250 000, </t>
  </si>
  <si>
    <t>The solution provide ability to autocomplete customer details based on existing information from the e-Service portal.</t>
  </si>
  <si>
    <t>The solution provide ability to enter accurate service connection details in electronic form and validate the inputs for completeness.</t>
  </si>
  <si>
    <t>The solution provide ability to generate an automated notification number upon submission for customers to track the progress of their application.</t>
  </si>
  <si>
    <t>The solution provide ability to integrate with back-end systems, pull and push required information, and create a staging area in the GIS database for efficient processing and storage of service connection data</t>
  </si>
  <si>
    <t>The solution provide ability for quoting system that is accurate and up-to-date with the latest pricing information.</t>
  </si>
  <si>
    <t>The solution provide ability for intuitive user interface with responsive design and easy navigation across devices.</t>
  </si>
  <si>
    <t>The solution provide ability for customers access to their meter reading data and profiles through the electronic self-service platform. This includes information such as current meter readings, historical readings, and other relevant details about their water consumption.</t>
  </si>
  <si>
    <t>The solution provide ability for  Advanced Metering Infrastructure (AMI) system to connect real-time consumption data to the electronic self-service platform, providing customers with up-to-date information on their water usage. This helps in promoting awareness and accountability for water conservation.</t>
  </si>
  <si>
    <t>The solution provide ability for  Advanced Metering Infrastructure (AMI) system to provide customers with access to view their meter reading data and profiles. This allows them to monitor their water usage and track any changes or anomalies in their consumption.</t>
  </si>
  <si>
    <t>The solution provide ability for  Advanced Metering Infrastructure (AMI) system to provide customers with access to Consumption history patterns.  The AMI system captures and stores consumption data over time, allowing customers to view their consumption history patterns. This helps in understanding usage trends and making informed decisions about water conservation.</t>
  </si>
  <si>
    <r>
      <t xml:space="preserve">Feedback: No change Detail Design item
</t>
    </r>
    <r>
      <rPr>
        <sz val="8"/>
        <color theme="1"/>
        <rFont val="Century Gothic"/>
        <family val="2"/>
      </rPr>
      <t>Helourine Seyffert : If the ArcGIS is not available for any reason, is there a back-up process for notifications that may rely on the geo-tag to assign it to a work centre/depot/etc.</t>
    </r>
  </si>
  <si>
    <r>
      <t xml:space="preserve">Feedback: No change Business indicated in PM
</t>
    </r>
    <r>
      <rPr>
        <sz val="8"/>
        <color theme="1"/>
        <rFont val="Century Gothic"/>
        <family val="2"/>
      </rPr>
      <t>Willem Brazelle: All Reservations are the same and can be creaqted manually or in PM.</t>
    </r>
  </si>
  <si>
    <t xml:space="preserve">Capture photos
Notes: records and evidence uploaded to be stored and controlled in a Document Management system (Refer Integration: Document Management)
</t>
  </si>
  <si>
    <r>
      <t xml:space="preserve">Feedback: No change Not relevant comment
</t>
    </r>
    <r>
      <rPr>
        <sz val="8"/>
        <color theme="1"/>
        <rFont val="Century Gothic"/>
        <family val="2"/>
      </rPr>
      <t>Gordon Inggs: O1b.B.8.13 should reference an appropriate API, conforming to standards defined in G1.</t>
    </r>
  </si>
  <si>
    <r>
      <t xml:space="preserve">Feedback: Updated
</t>
    </r>
    <r>
      <rPr>
        <sz val="8"/>
        <color theme="1"/>
        <rFont val="Century Gothic"/>
        <family val="2"/>
      </rPr>
      <t>Willem Brazelle: How is this different from F8  Requirements?</t>
    </r>
  </si>
  <si>
    <r>
      <t xml:space="preserve">Fewedback: No Change
</t>
    </r>
    <r>
      <rPr>
        <sz val="8"/>
        <color theme="1"/>
        <rFont val="Century Gothic"/>
        <family val="2"/>
      </rPr>
      <t>Willem Brazelle: Requsiitions cannot be printed.</t>
    </r>
  </si>
  <si>
    <r>
      <t>Create Work Orders / Stock reservation / Purchase Requisition/ Service Order with option to print manually</t>
    </r>
    <r>
      <rPr>
        <sz val="8"/>
        <color rgb="FF0070C0"/>
        <rFont val="Century Gothic"/>
        <family val="2"/>
      </rPr>
      <t xml:space="preserve"> where applicable</t>
    </r>
  </si>
  <si>
    <r>
      <t xml:space="preserve">Feedback: No change Not relevant comment
</t>
    </r>
    <r>
      <rPr>
        <sz val="8"/>
        <color theme="1"/>
        <rFont val="Century Gothic"/>
        <family val="2"/>
      </rPr>
      <t>O1b.B.11.1 should reference G3 where appropriate.</t>
    </r>
  </si>
  <si>
    <r>
      <t xml:space="preserve">Feedback: Updated
</t>
    </r>
    <r>
      <rPr>
        <sz val="8"/>
        <color theme="1"/>
        <rFont val="Century Gothic"/>
        <family val="2"/>
      </rPr>
      <t>Rifqah Darries: Create / Edit / View  Fleet Replacement Analysis Report. The solution must determine which assets require replacement based on the criteria set out per asset class.</t>
    </r>
  </si>
  <si>
    <r>
      <t>Feedback: Updated</t>
    </r>
    <r>
      <rPr>
        <sz val="8"/>
        <color theme="1"/>
        <rFont val="Century Gothic"/>
        <family val="2"/>
      </rPr>
      <t xml:space="preserve">
Willem Brazelle: Not currently done.  This requires QM implementation.</t>
    </r>
  </si>
  <si>
    <r>
      <t xml:space="preserve">Feedback: Updated
</t>
    </r>
    <r>
      <rPr>
        <sz val="8"/>
        <color theme="1"/>
        <rFont val="Century Gothic"/>
        <family val="2"/>
      </rPr>
      <t>Rifqah Darries: Link equipment in the Equipment Master to Inventory/Asset number in CCT Asset Master [Asset Accounting -  refer to Integration] and enable the AM/PM and Insurance alignment.</t>
    </r>
  </si>
  <si>
    <r>
      <t xml:space="preserve">Feedback: Updated
</t>
    </r>
    <r>
      <rPr>
        <sz val="8"/>
        <color theme="1"/>
        <rFont val="Century Gothic"/>
        <family val="2"/>
      </rPr>
      <t>Rifqah Darries: Schedule installation for Onboard Computer (OBC) unit, eFuel unit, Tracking unit and Anti siphoning unit (where required)</t>
    </r>
  </si>
  <si>
    <r>
      <t xml:space="preserve">Feedback: Updated
</t>
    </r>
    <r>
      <rPr>
        <sz val="8"/>
        <color theme="1"/>
        <rFont val="Century Gothic"/>
        <family val="2"/>
      </rPr>
      <t>Rifqah Darries: The solution to provide the ability for turn-around time for inspection notification of vehicle at supplier premises - Vendor management portal</t>
    </r>
  </si>
  <si>
    <r>
      <t xml:space="preserve">Feedback: Updated
</t>
    </r>
    <r>
      <rPr>
        <sz val="8"/>
        <color theme="1"/>
        <rFont val="Century Gothic"/>
        <family val="2"/>
      </rPr>
      <t>Rifqah Darries: The solution to provide the ability for enough time that vendor takes to resolve defects - Vendor management portal</t>
    </r>
  </si>
  <si>
    <r>
      <t xml:space="preserve">Feedback: Updated
</t>
    </r>
    <r>
      <rPr>
        <sz val="8"/>
        <color theme="1"/>
        <rFont val="Century Gothic"/>
        <family val="2"/>
      </rPr>
      <t>Rifqah Darries: The solution to provide the ability for enough time taken to arrange temporary insurance for equipment - To be removed</t>
    </r>
  </si>
  <si>
    <r>
      <t xml:space="preserve">Feedback: Updated
</t>
    </r>
    <r>
      <rPr>
        <sz val="8"/>
        <color theme="1"/>
        <rFont val="Century Gothic"/>
        <family val="2"/>
      </rPr>
      <t>Rifqah Darries: The solution to provide the ability to Flag report: vehicle average mileage exceeding average mileage including utilisation and under utilisation of vehicles and plant</t>
    </r>
  </si>
  <si>
    <r>
      <t xml:space="preserve">Feedback: Business to advise
</t>
    </r>
    <r>
      <rPr>
        <sz val="8"/>
        <color theme="1"/>
        <rFont val="Century Gothic"/>
        <family val="2"/>
      </rPr>
      <t>Rifqah Darries: Clarity required</t>
    </r>
  </si>
  <si>
    <t xml:space="preserve">Generate reports to enable City of Cape Town to run daily Operational meetings, Fleet Movement meetings
</t>
  </si>
  <si>
    <r>
      <t xml:space="preserve">Feedback: No changes. For detail design to address
</t>
    </r>
    <r>
      <rPr>
        <sz val="8"/>
        <color theme="1"/>
        <rFont val="Century Gothic"/>
        <family val="2"/>
      </rPr>
      <t>Rifqah Darries: Generate reports to enable City of Cape Town to run daily Operational meetings, Fleet Movement meetings. Refer to template and BW Off Road Maintenance report that require enahancements.</t>
    </r>
    <r>
      <rPr>
        <b/>
        <sz val="8"/>
        <color theme="1"/>
        <rFont val="Century Gothic"/>
        <family val="2"/>
      </rPr>
      <t xml:space="preserve">
</t>
    </r>
  </si>
  <si>
    <r>
      <t xml:space="preserve">Feedback: Updated
</t>
    </r>
    <r>
      <rPr>
        <sz val="8"/>
        <color theme="1"/>
        <rFont val="Century Gothic"/>
        <family val="2"/>
      </rPr>
      <t>Rifqah Darries: The solution to provide the ability to select new as an equipment management status. The ability to view equipment ownership ie. Managed or owned (Devolved)</t>
    </r>
  </si>
  <si>
    <r>
      <t xml:space="preserve">Feedback: Updated
</t>
    </r>
    <r>
      <rPr>
        <sz val="8"/>
        <color theme="1"/>
        <rFont val="Century Gothic"/>
        <family val="2"/>
      </rPr>
      <t>Rifqah Darries: Review ‘per vehilce type’ – by kilometres / hours</t>
    </r>
  </si>
  <si>
    <r>
      <t xml:space="preserve">Feedback: Updated
</t>
    </r>
    <r>
      <rPr>
        <sz val="8"/>
        <color theme="1"/>
        <rFont val="Century Gothic"/>
        <family val="2"/>
      </rPr>
      <t>Rifqah Darries: For all equipment eg. construction, earthmoving plant &amp; light-heavy vehicles: Receive ‘Change’ Notification from user / department for vehicle hire</t>
    </r>
  </si>
  <si>
    <r>
      <t xml:space="preserve">Feedback: Updated
</t>
    </r>
    <r>
      <rPr>
        <sz val="8"/>
        <color theme="1"/>
        <rFont val="Century Gothic"/>
        <family val="2"/>
      </rPr>
      <t>Rifqah Darries: For all equipment eg. construction, earthmoving plant &amp; light-heavy vehicles: Notification to include: Date of service, Location of service, Contact person, Duration of service, Description of service, Cost Centre number, Driver information, Driver license information</t>
    </r>
  </si>
  <si>
    <r>
      <t xml:space="preserve">Feedback: Updated
</t>
    </r>
    <r>
      <rPr>
        <sz val="8"/>
        <color theme="1"/>
        <rFont val="Century Gothic"/>
        <family val="2"/>
      </rPr>
      <t>Rifqah Darries: For all equipment eg. construction, earthmoving plant &amp; light-heavy vehicles: Run Report to assess all ‘Change’ Notifications</t>
    </r>
  </si>
  <si>
    <r>
      <t xml:space="preserve">Feedback: Updated
</t>
    </r>
    <r>
      <rPr>
        <sz val="8"/>
        <color theme="1"/>
        <rFont val="Century Gothic"/>
        <family val="2"/>
      </rPr>
      <t>Rifqah Darries: For all equipment eg. construction, earthmoving plant &amp; light-heavy vehicles: Assess available equipment (fleet vehicles, plant, instruments)</t>
    </r>
  </si>
  <si>
    <r>
      <t xml:space="preserve">Feedback: Updated
</t>
    </r>
    <r>
      <rPr>
        <sz val="8"/>
        <color theme="1"/>
        <rFont val="Century Gothic"/>
        <family val="2"/>
      </rPr>
      <t>Rifqah Darries: For all equipment eg. construction, earthmoving plant &amp; light-heavy vehicles: Assign the available Fleet Equipment to User Department</t>
    </r>
  </si>
  <si>
    <r>
      <t xml:space="preserve">Feedback: Updated
</t>
    </r>
    <r>
      <rPr>
        <sz val="8"/>
        <color theme="1"/>
        <rFont val="Century Gothic"/>
        <family val="2"/>
      </rPr>
      <t>Rifqah Darries: For all equipment eg. construction, earthmoving plant &amp; light-heavy vehicles: Capture safety check or K53 check on plant or vehicle, availability of the operator or driver’s documentation</t>
    </r>
  </si>
  <si>
    <r>
      <t xml:space="preserve">Feedback: Updated
</t>
    </r>
    <r>
      <rPr>
        <sz val="8"/>
        <color theme="1"/>
        <rFont val="Century Gothic"/>
        <family val="2"/>
      </rPr>
      <t>Rifqah Darries: For all equipment eg. construction, earthmoving plant &amp; light-heavy vehicles: Capture vehicle, plant, instrument collection</t>
    </r>
  </si>
  <si>
    <r>
      <t xml:space="preserve">Feedback: Updated
</t>
    </r>
    <r>
      <rPr>
        <sz val="8"/>
        <color theme="1"/>
        <rFont val="Century Gothic"/>
        <family val="2"/>
      </rPr>
      <t>Rifqah Darries: For all equipment eg. construction, earthmoving plant &amp; light-heavy vehicles: Notify Fleet Management on completion of the job</t>
    </r>
  </si>
  <si>
    <r>
      <t xml:space="preserve">Feedback: Updated
</t>
    </r>
    <r>
      <rPr>
        <sz val="8"/>
        <color theme="1"/>
        <rFont val="Century Gothic"/>
        <family val="2"/>
      </rPr>
      <t>Rifqah Darries: For all equipment eg. construction, earthmoving plant &amp; light-heavy vehicles: Capture vehicle, plant, instrument return</t>
    </r>
  </si>
  <si>
    <r>
      <t xml:space="preserve">Feedback: Updated
</t>
    </r>
    <r>
      <rPr>
        <sz val="8"/>
        <color theme="1"/>
        <rFont val="Century Gothic"/>
        <family val="2"/>
      </rPr>
      <t>Rifqah Darries: For all equipment eg. construction, earthmoving plant &amp; light-heavy vehicles: Update ‘Change’ notification upon return of vehicle, plant or instrument</t>
    </r>
  </si>
  <si>
    <r>
      <t xml:space="preserve">Feedback: Updated
</t>
    </r>
    <r>
      <rPr>
        <sz val="8"/>
        <color theme="1"/>
        <rFont val="Century Gothic"/>
        <family val="2"/>
      </rPr>
      <t>Rifqah Darries: For all equipment eg. construction, earthmoving plant &amp; light-heavy vehicles: Capture plant returns sheet (costing)</t>
    </r>
  </si>
  <si>
    <r>
      <t xml:space="preserve">Feedback: Updated
</t>
    </r>
    <r>
      <rPr>
        <sz val="8"/>
        <color theme="1"/>
        <rFont val="Century Gothic"/>
        <family val="2"/>
      </rPr>
      <t>Rifqah Darries: For all equipment eg. construction, earthmoving plant &amp; light-heavy vehicles: Capture Logbook / equipment hours/ vehicle kilometres</t>
    </r>
  </si>
  <si>
    <r>
      <t xml:space="preserve">Feedback: Updated
</t>
    </r>
    <r>
      <rPr>
        <sz val="8"/>
        <color theme="1"/>
        <rFont val="Century Gothic"/>
        <family val="2"/>
      </rPr>
      <t xml:space="preserve">Rifqah Darries: For all equipment eg. construction, earthmoving plant &amp; light-heavy vehicles: Capture Fuel slips. </t>
    </r>
  </si>
  <si>
    <r>
      <t xml:space="preserve">Feedback: Updated
</t>
    </r>
    <r>
      <rPr>
        <sz val="8"/>
        <color theme="1"/>
        <rFont val="Century Gothic"/>
        <family val="2"/>
      </rPr>
      <t>Rifqah Darries: For all equipment eg. construction, earthmoving plant &amp; light-heavy vehicles: Initiate costing for invoicing / cost recovery from cost centre.</t>
    </r>
  </si>
  <si>
    <r>
      <t xml:space="preserve">Feedback: Updated
</t>
    </r>
    <r>
      <rPr>
        <sz val="8"/>
        <color theme="1"/>
        <rFont val="Century Gothic"/>
        <family val="2"/>
      </rPr>
      <t xml:space="preserve">Rifqah Darries: Run transaction to check and compare the validity of the license disc and Fleet Equipment status against a separate eNaTIS report. The system to indicate which licenses are due for renewals.
</t>
    </r>
  </si>
  <si>
    <r>
      <t xml:space="preserve">Feedback: Updated
</t>
    </r>
    <r>
      <rPr>
        <sz val="8"/>
        <color theme="1"/>
        <rFont val="Century Gothic"/>
        <family val="2"/>
      </rPr>
      <t>Rifqah Darries: The solution to provide the ability to capture newtyre characteristics for mak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model.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siz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ply.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pressure.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tread depth.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serial number / batch number. This should be a different authorisation to the authorisation for the master equipment.</t>
    </r>
  </si>
  <si>
    <r>
      <rPr>
        <b/>
        <sz val="8"/>
        <color theme="1"/>
        <rFont val="Century Gothic"/>
        <family val="2"/>
      </rPr>
      <t>Feedback: Updated</t>
    </r>
    <r>
      <rPr>
        <sz val="8"/>
        <color theme="1"/>
        <rFont val="Century Gothic"/>
        <family val="2"/>
      </rPr>
      <t xml:space="preserve">
Rifqah Darries: The solution to provide the ability to capture new tyre characteristics for re-tread / re-cap quantities (number of). This should be a different authorisation to the authorisation for the master equipment.</t>
    </r>
  </si>
  <si>
    <r>
      <t xml:space="preserve">Feedback: Updated
</t>
    </r>
    <r>
      <rPr>
        <sz val="8"/>
        <color theme="1"/>
        <rFont val="Century Gothic"/>
        <family val="2"/>
      </rPr>
      <t>Rifqah Darries: The solution to provide the ability to capture new tyre characteristics for rim / wheel nut configuration. This should be a different authorisation to the authorisation for the master equipment.</t>
    </r>
  </si>
  <si>
    <r>
      <t xml:space="preserve">Feedback: Updated
</t>
    </r>
    <r>
      <rPr>
        <sz val="8"/>
        <color theme="1"/>
        <rFont val="Century Gothic"/>
        <family val="2"/>
      </rPr>
      <t>Rifqah Darries: Convert Notification to Work Orders when vehicle/plant arrive at internal Workshop. Re-active notifications are only converted once the equipment arrives to the workshops. Pro-active and some of Re-active notifications such as non-starts and punctures are converted prior to equipment arriving to workshop and equipment only called in or attended to once the initial vPO is created.</t>
    </r>
  </si>
  <si>
    <r>
      <t xml:space="preserve">Feedback: Updated
</t>
    </r>
    <r>
      <rPr>
        <sz val="8"/>
        <color theme="1"/>
        <rFont val="Century Gothic"/>
        <family val="2"/>
      </rPr>
      <t>Rifqah Darries: Carry out pre- and quality inspection of Fleet Equipment before and after repairs and maintenance in City of Cape Town (CCT) workshops or external vendors and log inspection results in the system. Status update on SAP</t>
    </r>
  </si>
  <si>
    <r>
      <t xml:space="preserve">Feedback: Updated
</t>
    </r>
    <r>
      <rPr>
        <sz val="8"/>
        <color theme="1"/>
        <rFont val="Century Gothic"/>
        <family val="2"/>
      </rPr>
      <t>Rifqah Darries: Carry out inspection from Fleet Mobile application including equipment, object, problem and finding (photos) [refer to Mobile Field Services - Fleet Mobile application]. Pro-active notifications are converted to work orders prior to equipment arriving to the workshop and only call the equipment once initial PO is created.</t>
    </r>
  </si>
  <si>
    <r>
      <rPr>
        <b/>
        <sz val="8"/>
        <color theme="1"/>
        <rFont val="Century Gothic"/>
        <family val="2"/>
      </rPr>
      <t>Feedback: Updated</t>
    </r>
    <r>
      <rPr>
        <sz val="8"/>
        <color theme="1"/>
        <rFont val="Century Gothic"/>
        <family val="2"/>
      </rPr>
      <t xml:space="preserve">
C Van De Poll: "Description of technical object (Registration number of vehicle, make and model, Fuel Type, Rental Code, Fleet Object Number, Year Model, Fuel Types). " - duplicated</t>
    </r>
  </si>
  <si>
    <r>
      <rPr>
        <b/>
        <sz val="8"/>
        <color theme="1"/>
        <rFont val="Century Gothic"/>
        <family val="2"/>
      </rPr>
      <t>Feedback: No Changes</t>
    </r>
    <r>
      <rPr>
        <sz val="8"/>
        <color theme="1"/>
        <rFont val="Century Gothic"/>
        <family val="2"/>
      </rPr>
      <t xml:space="preserve">
C Van De Poll: level 3 scope description "Provides the ability to capture / upload, maintain critical documentation used for fleet maintenance operations and maintenance execution." - Would this be included in RMDM?</t>
    </r>
  </si>
  <si>
    <t>The solution to provide the ability to include the following information in the equipment master data, TARE</t>
  </si>
  <si>
    <r>
      <t xml:space="preserve">Feedback: Updated
</t>
    </r>
    <r>
      <rPr>
        <sz val="8"/>
        <color theme="1"/>
        <rFont val="Century Gothic"/>
        <family val="2"/>
      </rPr>
      <t>Rifqah Darries:The solution to provide the ability  to include the following information in the equipment master data, TARE</t>
    </r>
    <r>
      <rPr>
        <b/>
        <sz val="8"/>
        <color theme="1"/>
        <rFont val="Century Gothic"/>
        <family val="2"/>
      </rPr>
      <t xml:space="preserve">
</t>
    </r>
  </si>
  <si>
    <r>
      <rPr>
        <b/>
        <sz val="8"/>
        <color theme="1"/>
        <rFont val="Century Gothic"/>
        <family val="2"/>
      </rPr>
      <t>Feedback: Updated</t>
    </r>
    <r>
      <rPr>
        <sz val="8"/>
        <color theme="1"/>
        <rFont val="Century Gothic"/>
        <family val="2"/>
      </rPr>
      <t xml:space="preserve">
Rifqah Darries:TThe solution to provide the ability to capture the cases of failure codes / record history. Per work order and per failure code.</t>
    </r>
  </si>
  <si>
    <t>Provides the ability to manage Work Order to allocate to external vendors (fuel / hire / services).</t>
  </si>
  <si>
    <r>
      <t xml:space="preserve">Feedback: No Changes
</t>
    </r>
    <r>
      <rPr>
        <sz val="8"/>
        <color theme="1"/>
        <rFont val="Century Gothic"/>
        <family val="2"/>
      </rPr>
      <t>C Van De Poll: depreciation purposes. - A  link to warranty information</t>
    </r>
  </si>
  <si>
    <r>
      <t xml:space="preserve">Feedback: No Changes
</t>
    </r>
    <r>
      <rPr>
        <sz val="8"/>
        <color theme="1"/>
        <rFont val="Century Gothic"/>
        <family val="2"/>
      </rPr>
      <t xml:space="preserve">C Van De Poll:level 3 scope description "Provides the ability to manage Word Order to allocate to external vendors (fuel / hire / services)." - Work </t>
    </r>
  </si>
  <si>
    <r>
      <t xml:space="preserve">Feedback: Updated
</t>
    </r>
    <r>
      <rPr>
        <sz val="8"/>
        <color theme="1"/>
        <rFont val="Century Gothic"/>
        <family val="2"/>
      </rPr>
      <t>C Van De Poll: Confirm Bill of Materials, Materials, Parts, Equipment - duplication</t>
    </r>
  </si>
  <si>
    <r>
      <t xml:space="preserve">Feedback: Updated
</t>
    </r>
    <r>
      <rPr>
        <sz val="8"/>
        <color theme="1"/>
        <rFont val="Century Gothic"/>
        <family val="2"/>
      </rPr>
      <t>Willem Brazelle: We refer to the MM Agreement, not thye tender.  Tenders are not on the system currently.</t>
    </r>
  </si>
  <si>
    <r>
      <t xml:space="preserve">Feedback: No change
</t>
    </r>
    <r>
      <rPr>
        <sz val="8"/>
        <color theme="1"/>
        <rFont val="Century Gothic"/>
        <family val="2"/>
      </rPr>
      <t>Willem Brazelle: Req and Req is not master data.</t>
    </r>
  </si>
  <si>
    <t>Provide the capability to manage Preventative Maintenance notifications and requests.</t>
  </si>
  <si>
    <t>Provide the capability to automatically and manually trigger preventative maintenance plans i.e. the schedule and list of tasks to be performed under Maintenance Planning.</t>
  </si>
  <si>
    <t xml:space="preserve">Provide the capability to analyse maintenance requirements, perform maintenance planning, maintenance cycles, manage task lists, manage maintenance plans, manage maintenance strategies, manage maintenance packages, activity types and perform Work Order planning for inspections, preventive maintenance, planned repairs as well as define the Work Order type.
</t>
  </si>
  <si>
    <t xml:space="preserve">Provide the capability to manage Work Orders and cost Work Orders with all resource requirements captured in the Work Order.
</t>
  </si>
  <si>
    <t>Provide the capability to develop maintenance schedules for planned work that includes the who, what, when, and where of tasks.</t>
  </si>
  <si>
    <t xml:space="preserve">Provide the capability to schedule maintenance that generates maintenance call objects (maintenance orders or service orders) for the defined cycles.
</t>
  </si>
  <si>
    <t>Provide the capability to schedule maintenance Work Orders.</t>
  </si>
  <si>
    <t>Provide the capability to plan and assign all Resources &amp; Tools, Bill of Materials, Task Lists &amp; Resources to Work Orders.</t>
  </si>
  <si>
    <t>Provide the capability to issue and manage Work Orders with backup printing (hard-copy) capcapability.</t>
  </si>
  <si>
    <t xml:space="preserve">Provide the capability to create and manage Corrective Maintenance Work Requests / Orders to plan in detail the execution of maintenance tasks, trace the progress of the work performed, and to settle the costs for the maintenance tasks, including Work Order status.
</t>
  </si>
  <si>
    <t>Provide the capability to identify the maintenance type associated with the Notification and automatically allocate a default priority based on the maintenance type/fault with the capability to change the priority.</t>
  </si>
  <si>
    <t>Provide the capability to identify, create and action Work Orders (high priority, breakdown) from a Malfunction Notification, or an approved Maintenance Request (malfunction/breakdown, high priority) for Emergency Prevention and Incident/Breakdown notification and Response.</t>
  </si>
  <si>
    <t>Provide the capability to manage Work Request/ Work Orders / Service Orders to plan the work that is to be executed, individual work steps described in detail, the required materials and production resources/tools are specified, budget and account assignment details are defined for subsequent cost allocation, and permits assigned.</t>
  </si>
  <si>
    <t>Provide the capability to plan maintenance work based on the Work Order / Service Order and execute.</t>
  </si>
  <si>
    <t>Provide the capability to prioritise work, associated task lists and Work Breakdown Structure.</t>
  </si>
  <si>
    <t>Provide the capability to perform inspections, assign inspection characteristics to the task list, linking inspection characteristics to class characteristics, enable updating of measuring points, auto generation of defect notifications from results valuations for follow-up action, and automatic close-out Work Orders via usage decision.</t>
  </si>
  <si>
    <t>Provide the capability to implement measures ensuring a safe working environment have been implemented, control and monitor the safety measures.</t>
  </si>
  <si>
    <t>Provide the capability to manage Work Orders and cost Work Orders with all resource requirements captured in the Work Order and define the Work Order type.</t>
  </si>
  <si>
    <t>Provide the capability to plan detailed work scheduling for the individual maintenance work centers.</t>
  </si>
  <si>
    <t>Provide the capability to manage maintenance schedules.</t>
  </si>
  <si>
    <t>Provide the capability to plan all resources to complete the maintenance task.</t>
  </si>
  <si>
    <t>Provide the capability to plan and assign all resources, Production Resources &amp;    Tools (PRT), Bill of Material, Task List to Work Orders</t>
  </si>
  <si>
    <t xml:space="preserve">Provide the capability to issue and manage Notifications and  Work Orders with backup printing (hard-copy) capcapability for preventative and corrective maintenance.
</t>
  </si>
  <si>
    <t xml:space="preserve">Provide the capability to plan for field work personnel/workforce and external service providers allocation.
</t>
  </si>
  <si>
    <t xml:space="preserve">Provide the capability to plan and assign all resources to Work Orders.
</t>
  </si>
  <si>
    <t xml:space="preserve">Provide the capability to plan and assign all internal and external services to Work Orders
</t>
  </si>
  <si>
    <t xml:space="preserve">Provide the capability to plan and assign security related services to functional location during Work Order execution.
</t>
  </si>
  <si>
    <t xml:space="preserve">Provide the capability to manage and release Notifications and Work Orders with backup printing (hard-copy) capcapability for preventative and corrective maintenance.
</t>
  </si>
  <si>
    <t xml:space="preserve">Provide the capability to identify and replace assets under warranty.
</t>
  </si>
  <si>
    <t xml:space="preserve">Provide the capability to select and allocate crew to Work Order execution.
</t>
  </si>
  <si>
    <t>Provide the capability to select start/pause time during Work Order execution</t>
  </si>
  <si>
    <t xml:space="preserve">Provide the capability to execute inspection and capture results in Work Orders
</t>
  </si>
  <si>
    <t>Provide the capability to obtain detail of material collection point / store</t>
  </si>
  <si>
    <t xml:space="preserve">Provide the capability to collect stock after-hours using mobile app or printed documents (backup)
</t>
  </si>
  <si>
    <t xml:space="preserve">Provide the capability to capture detail associated with executing work on Work Order
</t>
  </si>
  <si>
    <t xml:space="preserve">Provide the capability to manage and capture resources and services used
</t>
  </si>
  <si>
    <t xml:space="preserve">Provide the capability to manage asset renewal/upgrades and update information
</t>
  </si>
  <si>
    <t xml:space="preserve">Provide the capability to manage services and update information
</t>
  </si>
  <si>
    <t xml:space="preserve">Provide the capability to manage maintenance execution and update information including asset condition.
</t>
  </si>
  <si>
    <t xml:space="preserve">Provide the capability to manage tool usage and return tools and unused materials.
</t>
  </si>
  <si>
    <t xml:space="preserve">Provide the capability  and Field work personnel to close Work Order after completion.
</t>
  </si>
  <si>
    <t xml:space="preserve">Provide the capability and Field work personnel to record and store photos/videos of completed work.
</t>
  </si>
  <si>
    <t xml:space="preserve">Provide the capability and Field work personnel to upload data from mobile app and track data syncing issues.
</t>
  </si>
  <si>
    <t xml:space="preserve">Provide the capability and Field work personnel to capture Work Order updates and procurement related transactions (.e.g. Emergency/after-hours collections from CCT store(s)).
</t>
  </si>
  <si>
    <t xml:space="preserve">Provide the capability to manage and process Insurance claim related information.
</t>
  </si>
  <si>
    <t>Provide the capability to manage and process COID claim related information</t>
  </si>
  <si>
    <t xml:space="preserve">Provide the capability to manage and process damages related information.
</t>
  </si>
  <si>
    <t xml:space="preserve">Provide the capability to review and update maintenance Work Order actual costing after technical closure of Work Order / Service Order.
</t>
  </si>
  <si>
    <t xml:space="preserve">Provide the capability to review and update maintenance Work Order actual costing after technical closure of Work Order.
</t>
  </si>
  <si>
    <t xml:space="preserve">Provide the capability to automatically update initial Notifications / Service Requests and Work Order with completion status to originator of request.
 </t>
  </si>
  <si>
    <t>Provide the capability to ‘business close’ Work Orders.</t>
  </si>
  <si>
    <t xml:space="preserve">Provide the capability to perform analysis on maintenance post Work Order closure by business.
</t>
  </si>
  <si>
    <t xml:space="preserve">Provide the capability to update Repairs and Maintenance planning including maintenance cycles, task lists, maintenance plans, maintenance strategies, maintenance packages, activity types, resource planning.
</t>
  </si>
  <si>
    <t xml:space="preserve">Provide the capability tomanage asset decommissioning and update information.
</t>
  </si>
  <si>
    <t>Provide the capability tomanage asset disposal and update information.</t>
  </si>
  <si>
    <t xml:space="preserve">Provide the capability  to manage asset scrapping.
</t>
  </si>
  <si>
    <t xml:space="preserve">Provide the capability to capture / upload, maintain critical documentation used for maintenance operations, engineering and maintenance execution.
</t>
  </si>
  <si>
    <t xml:space="preserve">Provide the capability to capture, upload, maintain material and Bill Of Material information used for planning and execution of maintenance tasks.
</t>
  </si>
  <si>
    <t xml:space="preserve">Provide the capability to create and maintain task lists, maintenance items, maintenance plans, maintenance strategies.
</t>
  </si>
  <si>
    <t>Provide the capability to create and maintain technical object data.</t>
  </si>
  <si>
    <t xml:space="preserve">Provide the capability to create and maintain Repairs and Maintenance system Master Data.
</t>
  </si>
  <si>
    <t xml:space="preserve">Provide the capability to create and maintain Repairs and Maintenance system Master Data for Quality Management and Inspections.
</t>
  </si>
  <si>
    <t>Create / Edit / View Maintenance Notifications</t>
  </si>
  <si>
    <t>Route Maintenance Notifications</t>
  </si>
  <si>
    <t>The solution provide ability to route notifications to individual, team,  department or section.</t>
  </si>
  <si>
    <t>The solution provide ability to manage preventive maintenance notifications and requests that requires permits and special work conditions including, but not restricted to, heritage assets.</t>
  </si>
  <si>
    <t>The solution provide ability to receive and manage geo-code notifications.</t>
  </si>
  <si>
    <r>
      <rPr>
        <sz val="8"/>
        <color rgb="FF0070C0"/>
        <rFont val="Century Gothic"/>
        <family val="2"/>
      </rPr>
      <t>The solution provide ability to</t>
    </r>
    <r>
      <rPr>
        <sz val="8"/>
        <color theme="1"/>
        <rFont val="Century Gothic"/>
        <family val="2"/>
      </rPr>
      <t xml:space="preserve"> manage </t>
    </r>
    <r>
      <rPr>
        <sz val="8"/>
        <color rgb="FF0070C0"/>
        <rFont val="Century Gothic"/>
        <family val="2"/>
      </rPr>
      <t>Operational Technolog</t>
    </r>
    <r>
      <rPr>
        <sz val="8"/>
        <color theme="1"/>
        <rFont val="Century Gothic"/>
        <family val="2"/>
      </rPr>
      <t xml:space="preserve"> (OT) system requests and notifications</t>
    </r>
  </si>
  <si>
    <t>The solution provide ability to manage system generated notifications, notifications from maintenance plans and fleet license renewals.</t>
  </si>
  <si>
    <r>
      <rPr>
        <sz val="8"/>
        <color rgb="FF0070C0"/>
        <rFont val="Century Gothic"/>
        <family val="2"/>
      </rPr>
      <t>The solution provide ability to</t>
    </r>
    <r>
      <rPr>
        <sz val="8"/>
        <color theme="1"/>
        <rFont val="Century Gothic"/>
        <family val="2"/>
      </rPr>
      <t xml:space="preserve"> manage </t>
    </r>
    <r>
      <rPr>
        <sz val="8"/>
        <color rgb="FF0070C0"/>
        <rFont val="Century Gothic"/>
        <family val="2"/>
      </rPr>
      <t xml:space="preserve"> Internet Of Things (IoT)</t>
    </r>
    <r>
      <rPr>
        <sz val="8"/>
        <color theme="1"/>
        <rFont val="Century Gothic"/>
        <family val="2"/>
      </rPr>
      <t xml:space="preserve"> requests and notifications.</t>
    </r>
  </si>
  <si>
    <r>
      <rPr>
        <sz val="8"/>
        <color rgb="FF0070C0"/>
        <rFont val="Century Gothic"/>
        <family val="2"/>
      </rPr>
      <t>The solution provide ability to receive</t>
    </r>
    <r>
      <rPr>
        <sz val="8"/>
        <color theme="1"/>
        <rFont val="Century Gothic"/>
        <family val="2"/>
      </rPr>
      <t xml:space="preserve"> preventative maintenance notifications from Interval-based, Time-based or Condition-based maintenance plans</t>
    </r>
    <r>
      <rPr>
        <sz val="8"/>
        <color rgb="FF0070C0"/>
        <rFont val="Century Gothic"/>
        <family val="2"/>
      </rPr>
      <t xml:space="preserve"> that includes request for </t>
    </r>
    <r>
      <rPr>
        <sz val="8"/>
        <color theme="1"/>
        <rFont val="Century Gothic"/>
        <family val="2"/>
      </rPr>
      <t xml:space="preserve"> inspections, testing and monitoring.</t>
    </r>
  </si>
  <si>
    <t>Execute Preventative Maintenance Notifications</t>
  </si>
  <si>
    <t>O1b.A.1.1.c.1</t>
  </si>
  <si>
    <t>O1b.A.1.1.c.2</t>
  </si>
  <si>
    <t>O1b.A.1.1.c.3</t>
  </si>
  <si>
    <t>O1b.A.1.1.c.4</t>
  </si>
  <si>
    <t>O1b.A.1.1.c.5</t>
  </si>
  <si>
    <t>O1b.A.1.1.c.6</t>
  </si>
  <si>
    <t>O1b.A.1.1.c.7</t>
  </si>
  <si>
    <t>O1b.A.1.1.c.8</t>
  </si>
  <si>
    <t>Create / Edit / View Maintenance Request</t>
  </si>
  <si>
    <r>
      <t xml:space="preserve">Feedback: Updated
</t>
    </r>
    <r>
      <rPr>
        <sz val="8"/>
        <color theme="1"/>
        <rFont val="Century Gothic"/>
        <family val="2"/>
      </rPr>
      <t>Gail Kruger: Creaeate / Update / View Maintenance Request - "Create / Update / View Maintenance Request"</t>
    </r>
  </si>
  <si>
    <r>
      <t xml:space="preserve">Feedback: Business to advise
</t>
    </r>
    <r>
      <rPr>
        <sz val="8"/>
        <color theme="1"/>
        <rFont val="Century Gothic"/>
        <family val="2"/>
      </rPr>
      <t>Willem Brazelle: We do not have Requisition approval on PM Orders.  When did line change this?</t>
    </r>
  </si>
  <si>
    <t>The solution provide ability to notify requestor and/or cost centre management if work order is not executed.</t>
  </si>
  <si>
    <r>
      <t xml:space="preserve">Feedback: Updated
</t>
    </r>
    <r>
      <rPr>
        <sz val="8"/>
        <color theme="1"/>
        <rFont val="Century Gothic"/>
        <family val="2"/>
      </rPr>
      <t>Gail Kruger: "When works order is not executed requester or cost center manager must be notified."</t>
    </r>
  </si>
  <si>
    <r>
      <t xml:space="preserve">Feedback: Updated
</t>
    </r>
    <r>
      <rPr>
        <sz val="8"/>
        <color theme="1"/>
        <rFont val="Century Gothic"/>
        <family val="2"/>
      </rPr>
      <t xml:space="preserve">Rifqah Darries: Include a confirmation of license collected </t>
    </r>
  </si>
  <si>
    <r>
      <rPr>
        <b/>
        <sz val="8"/>
        <color theme="1"/>
        <rFont val="Century Gothic"/>
        <family val="2"/>
      </rPr>
      <t>Feedback: Updated</t>
    </r>
    <r>
      <rPr>
        <sz val="8"/>
        <color theme="1"/>
        <rFont val="Century Gothic"/>
        <family val="2"/>
      </rPr>
      <t xml:space="preserve">
Rifqah Darries: solution to provide management reporting on fines</t>
    </r>
  </si>
  <si>
    <r>
      <rPr>
        <b/>
        <sz val="8"/>
        <color theme="1"/>
        <rFont val="Century Gothic"/>
        <family val="2"/>
      </rPr>
      <t>Feedback: No change</t>
    </r>
    <r>
      <rPr>
        <sz val="8"/>
        <color theme="1"/>
        <rFont val="Century Gothic"/>
        <family val="2"/>
      </rPr>
      <t xml:space="preserve">
Rifqah Darries: There is only 1 notification for accidents- A3</t>
    </r>
  </si>
  <si>
    <r>
      <rPr>
        <b/>
        <sz val="8"/>
        <color theme="1"/>
        <rFont val="Century Gothic"/>
        <family val="2"/>
      </rPr>
      <t>Feedback: Updated</t>
    </r>
    <r>
      <rPr>
        <sz val="8"/>
        <color theme="1"/>
        <rFont val="Century Gothic"/>
        <family val="2"/>
      </rPr>
      <t xml:space="preserve">
C Van De Poll: "line in for one day’s transactions" - Rewording needed</t>
    </r>
  </si>
  <si>
    <r>
      <rPr>
        <b/>
        <sz val="8"/>
        <color theme="1"/>
        <rFont val="Century Gothic"/>
        <family val="2"/>
      </rPr>
      <t>Feedback: No change Not mentioning SAP modules</t>
    </r>
    <r>
      <rPr>
        <sz val="8"/>
        <color theme="1"/>
        <rFont val="Century Gothic"/>
        <family val="2"/>
      </rPr>
      <t xml:space="preserve">
Rifqah Darries: Calculate ‘Annual Activity Rates’ for Fleet costs in order to perform Monthly Recoveries from the calculated annual activity rates as per PaPm system.
</t>
    </r>
  </si>
  <si>
    <r>
      <rPr>
        <b/>
        <sz val="8"/>
        <color theme="1"/>
        <rFont val="Century Gothic"/>
        <family val="2"/>
      </rPr>
      <t>Feedback: Business to advise</t>
    </r>
    <r>
      <rPr>
        <sz val="8"/>
        <color theme="1"/>
        <rFont val="Century Gothic"/>
        <family val="2"/>
      </rPr>
      <t xml:space="preserve">
C Van De Poll: "Obtain Vehicles/fleet, fleet equipment" -  would this be part of procurement SCM</t>
    </r>
  </si>
  <si>
    <t>The solution to provide the ability to include the vehicle registration number in master data.</t>
  </si>
  <si>
    <r>
      <rPr>
        <b/>
        <sz val="8"/>
        <color theme="1"/>
        <rFont val="Century Gothic"/>
        <family val="2"/>
      </rPr>
      <t>Feedback: Updated</t>
    </r>
    <r>
      <rPr>
        <sz val="8"/>
        <color theme="1"/>
        <rFont val="Century Gothic"/>
        <family val="2"/>
      </rPr>
      <t xml:space="preserve">
Rifqah Darries: Is this for Plant Maintenance OR Asset Management? 
 Asset register and equipment master is not the same system i.e AM vs PM</t>
    </r>
  </si>
  <si>
    <r>
      <rPr>
        <b/>
        <sz val="8"/>
        <color theme="1"/>
        <rFont val="Century Gothic"/>
        <family val="2"/>
      </rPr>
      <t>Feedback: No change Part of Detail design</t>
    </r>
    <r>
      <rPr>
        <sz val="8"/>
        <color theme="1"/>
        <rFont val="Century Gothic"/>
        <family val="2"/>
      </rPr>
      <t xml:space="preserve">
Rifqah Darries: Review SOP and tool</t>
    </r>
  </si>
  <si>
    <r>
      <rPr>
        <b/>
        <sz val="8"/>
        <color theme="1"/>
        <rFont val="Century Gothic"/>
        <family val="2"/>
      </rPr>
      <t>Feedback: No change Part of Detail design</t>
    </r>
    <r>
      <rPr>
        <sz val="8"/>
        <color theme="1"/>
        <rFont val="Century Gothic"/>
        <family val="2"/>
      </rPr>
      <t xml:space="preserve">
Rifqah Darries: Provide updated process</t>
    </r>
  </si>
  <si>
    <r>
      <rPr>
        <b/>
        <sz val="8"/>
        <color theme="1"/>
        <rFont val="Century Gothic"/>
        <family val="2"/>
      </rPr>
      <t>Feedback: No change Part of Detail design</t>
    </r>
    <r>
      <rPr>
        <sz val="8"/>
        <color theme="1"/>
        <rFont val="Century Gothic"/>
        <family val="2"/>
      </rPr>
      <t xml:space="preserve">
Willem Brazelle: Reservations and Requisitons do not carry a stutus.  What does this refer to?</t>
    </r>
  </si>
  <si>
    <r>
      <rPr>
        <b/>
        <sz val="8"/>
        <color theme="1"/>
        <rFont val="Century Gothic"/>
        <family val="2"/>
      </rPr>
      <t>Feedback: Updated Set as To Include</t>
    </r>
    <r>
      <rPr>
        <sz val="8"/>
        <color theme="1"/>
        <rFont val="Century Gothic"/>
        <family val="2"/>
      </rPr>
      <t xml:space="preserve">
Rifqah Darries: Currently captured on spreadsheet. Provision to be made in SAP via handheld?</t>
    </r>
  </si>
  <si>
    <r>
      <rPr>
        <b/>
        <sz val="8"/>
        <color theme="1"/>
        <rFont val="Century Gothic"/>
        <family val="2"/>
      </rPr>
      <t>Feedback: Updated</t>
    </r>
    <r>
      <rPr>
        <sz val="8"/>
        <color theme="1"/>
        <rFont val="Century Gothic"/>
        <family val="2"/>
      </rPr>
      <t xml:space="preserve">
Rifqah Darries: Update equipment, sub-equipment related to batteries and tyres. authorisation separate to master data management. Authoritations to be per role for tyres and batteries (separate the two)
</t>
    </r>
  </si>
  <si>
    <r>
      <t xml:space="preserve">Feedback: No Change Inout not clear
</t>
    </r>
    <r>
      <rPr>
        <sz val="8"/>
        <color theme="1"/>
        <rFont val="Century Gothic"/>
        <family val="2"/>
      </rPr>
      <t>Rifqah Darries: Validate- ‘no duplicate registrations ACWO / TBRP / Not previously replaced</t>
    </r>
  </si>
  <si>
    <r>
      <t xml:space="preserve">Feedback: Business to advise
</t>
    </r>
    <r>
      <rPr>
        <sz val="8"/>
        <color theme="1"/>
        <rFont val="Century Gothic"/>
        <family val="2"/>
      </rPr>
      <t>Rifqah Darries: To be confirmed with MyCiti</t>
    </r>
  </si>
  <si>
    <t>The solution provide ability to report per directorate, department and Depot on what has been collected and what is still outstanding.</t>
  </si>
  <si>
    <r>
      <t xml:space="preserve">Feedback: Updated
</t>
    </r>
    <r>
      <rPr>
        <sz val="8"/>
        <color theme="1"/>
        <rFont val="Century Gothic"/>
        <family val="2"/>
      </rPr>
      <t xml:space="preserve">Rifqah Darries: create a report per directorate/department/Depot on what has been collected and what is still outstanding </t>
    </r>
  </si>
  <si>
    <t>The solution provide ability for  for multiple warranties  ,services plans, driver train, maintenance plans, guarantees</t>
  </si>
  <si>
    <r>
      <rPr>
        <b/>
        <sz val="8"/>
        <color theme="1"/>
        <rFont val="Century Gothic"/>
        <family val="2"/>
      </rPr>
      <t>Feedback: Updated</t>
    </r>
    <r>
      <rPr>
        <sz val="8"/>
        <color theme="1"/>
        <rFont val="Century Gothic"/>
        <family val="2"/>
      </rPr>
      <t xml:space="preserve">
Rifqah Darries:Solution to be able to make provision for multiple warranties  ,services plans, driver train, maintenance plans, guarantees</t>
    </r>
  </si>
  <si>
    <r>
      <t>Manage Inventory reservation, Purchase Requests/Orders, Goods Receipt, Services, Partners, emergency stock reservations/Purchase Requests</t>
    </r>
    <r>
      <rPr>
        <sz val="8"/>
        <color rgb="FF0070C0"/>
        <rFont val="Century Gothic"/>
        <family val="2"/>
      </rPr>
      <t xml:space="preserve"> where applicable</t>
    </r>
  </si>
  <si>
    <r>
      <t xml:space="preserve">Feedback: Updated
</t>
    </r>
    <r>
      <rPr>
        <sz val="8"/>
        <color theme="1"/>
        <rFont val="Century Gothic"/>
        <family val="2"/>
      </rPr>
      <t>Willem Brazelle: How does PM Order manage Goods Receipts?</t>
    </r>
  </si>
  <si>
    <r>
      <t xml:space="preserve">Feedback: Updated 
</t>
    </r>
    <r>
      <rPr>
        <sz val="8"/>
        <color theme="1"/>
        <rFont val="Century Gothic"/>
        <family val="2"/>
      </rPr>
      <t>Convert L4 Scope into requirement</t>
    </r>
  </si>
  <si>
    <r>
      <t xml:space="preserve">Feedback: Updated 
Convert L4 Scope into requirement
Feedback: No changes
</t>
    </r>
    <r>
      <rPr>
        <sz val="8"/>
        <color theme="1"/>
        <rFont val="Century Gothic"/>
        <family val="2"/>
      </rPr>
      <t xml:space="preserve">Gordon Inggs: O1b.A.1.1.d, O1b.B.3.2.i should be generalised to refer to UX design such that notifications/jobs are captured with all appropriate data.
</t>
    </r>
    <r>
      <rPr>
        <b/>
        <sz val="8"/>
        <color theme="1"/>
        <rFont val="Century Gothic"/>
        <family val="2"/>
      </rPr>
      <t xml:space="preserve">Feedback: No changes Part of Detail Design
</t>
    </r>
    <r>
      <rPr>
        <sz val="8"/>
        <color theme="1"/>
        <rFont val="Century Gothic"/>
        <family val="2"/>
      </rPr>
      <t>Helourine Seyffert: Geo-coding for CRU's are currently problematic - consider how this can be included.</t>
    </r>
  </si>
  <si>
    <t>The solution provide ability to initiate routine or inspection maintenance work  on maintenance plan.</t>
  </si>
  <si>
    <t>Release / Complete Work Order</t>
  </si>
  <si>
    <r>
      <t xml:space="preserve">The solution provide ability to </t>
    </r>
    <r>
      <rPr>
        <sz val="8"/>
        <color rgb="FF0070C0"/>
        <rFont val="Century Gothic"/>
        <family val="2"/>
      </rPr>
      <t xml:space="preserve">automatically or </t>
    </r>
    <r>
      <rPr>
        <sz val="8"/>
        <color theme="1"/>
        <rFont val="Century Gothic"/>
        <family val="2"/>
      </rPr>
      <t xml:space="preserve">manually trigger </t>
    </r>
    <r>
      <rPr>
        <sz val="8"/>
        <color rgb="FF0070C0"/>
        <rFont val="Century Gothic"/>
        <family val="2"/>
      </rPr>
      <t xml:space="preserve">preventative </t>
    </r>
    <r>
      <rPr>
        <sz val="8"/>
        <color theme="1"/>
        <rFont val="Century Gothic"/>
        <family val="2"/>
      </rPr>
      <t>maintenance plan.</t>
    </r>
  </si>
  <si>
    <r>
      <t xml:space="preserve">The solution provide ability to auto-release Inspection work orders </t>
    </r>
    <r>
      <rPr>
        <sz val="8"/>
        <color rgb="FF0070C0"/>
        <rFont val="Century Gothic"/>
        <family val="2"/>
      </rPr>
      <t>from the prevetnative maintenance plan.</t>
    </r>
  </si>
  <si>
    <t>The solution provide ability to auto-complete work orders if specified configurable conditions are met.</t>
  </si>
  <si>
    <t>Create / Edit / View  Maintenance Plan</t>
  </si>
  <si>
    <t>Call / Open / Initiate Maintenance Plan</t>
  </si>
  <si>
    <t>O1b.A.1.2.c.1</t>
  </si>
  <si>
    <t>O1b.A.1.2.c.2</t>
  </si>
  <si>
    <t>O1b.A.1.2.c.3</t>
  </si>
  <si>
    <t>O1b.A.1.2.c.4</t>
  </si>
  <si>
    <r>
      <t xml:space="preserve">The solution provide ability to create routine maintenance inspection work order for interval-based routine maintenance with no </t>
    </r>
    <r>
      <rPr>
        <sz val="8"/>
        <color rgb="FF0070C0"/>
        <rFont val="Century Gothic"/>
        <family val="2"/>
      </rPr>
      <t>automatic</t>
    </r>
    <r>
      <rPr>
        <sz val="8"/>
        <color theme="1"/>
        <rFont val="Century Gothic"/>
        <family val="2"/>
      </rPr>
      <t xml:space="preserve"> release.</t>
    </r>
  </si>
  <si>
    <t>The solution provide ability for split-level maintenance plan options to include but not limited to Piece(s) of equipment, Functional locations, Materials, Material and serial numbers and Assemblies.</t>
  </si>
  <si>
    <t>The solution provide ability for ease of resource load-levelling tha tinclue plan, ease and balance load.</t>
  </si>
  <si>
    <t>The solution provide the ability to perform bulk updates to maintenance plan and maintenance items.</t>
  </si>
  <si>
    <r>
      <t xml:space="preserve">Feedback: Updated
</t>
    </r>
    <r>
      <rPr>
        <sz val="8"/>
        <color theme="1"/>
        <rFont val="Century Gothic"/>
        <family val="2"/>
      </rPr>
      <t>Convert L4 Scope into requirement</t>
    </r>
    <r>
      <rPr>
        <b/>
        <sz val="8"/>
        <color theme="1"/>
        <rFont val="Century Gothic"/>
        <family val="2"/>
      </rPr>
      <t xml:space="preserve">
</t>
    </r>
    <r>
      <rPr>
        <sz val="8"/>
        <color theme="1"/>
        <rFont val="Century Gothic"/>
        <family val="2"/>
      </rPr>
      <t>Chris Plüddemann:Perform bulk maintenance plan data changes on multiple maintenance plans.</t>
    </r>
  </si>
  <si>
    <t xml:space="preserve">A.1.2 Initiate Preventative Maintenance Plan
</t>
  </si>
  <si>
    <t>O1b.A.1.2.c.5</t>
  </si>
  <si>
    <t>O1b.A.1.2.c.6</t>
  </si>
  <si>
    <t>O1b.A.1.2.c.7</t>
  </si>
  <si>
    <t>O1b.A.1.2.c.8</t>
  </si>
  <si>
    <t>O1b.A.1.2.c.9</t>
  </si>
  <si>
    <t>O1b.A.1.2.c.10</t>
  </si>
  <si>
    <r>
      <t>Analyse Maintenance R</t>
    </r>
    <r>
      <rPr>
        <sz val="8"/>
        <color rgb="FF0070C0"/>
        <rFont val="Century Gothic"/>
        <family val="2"/>
      </rPr>
      <t>equirements</t>
    </r>
  </si>
  <si>
    <t>Plan Maintenance</t>
  </si>
  <si>
    <t>The solution provide the ability to associate a single standard task list with multiple assets or groups of assets based on configurable rules such as combinations of reference location(s), class, class characteristic(s), manufacturer, model, serial number, range, heritage asset, heritage site and  heritage object.</t>
  </si>
  <si>
    <r>
      <t xml:space="preserve">Create / Edit / View Task lists </t>
    </r>
    <r>
      <rPr>
        <sz val="8"/>
        <color rgb="FF0070C0"/>
        <rFont val="Century Gothic"/>
        <family val="2"/>
      </rPr>
      <t>including</t>
    </r>
    <r>
      <rPr>
        <sz val="8"/>
        <color theme="1"/>
        <rFont val="Century Gothic"/>
        <family val="2"/>
      </rPr>
      <t xml:space="preserve"> Task Lists standard time </t>
    </r>
  </si>
  <si>
    <r>
      <t xml:space="preserve">Feedback: Updated 
</t>
    </r>
    <r>
      <rPr>
        <sz val="8"/>
        <color theme="1"/>
        <rFont val="Century Gothic"/>
        <family val="2"/>
      </rPr>
      <t>Duplicate</t>
    </r>
  </si>
  <si>
    <t>Create / Edit / View Inspection Points</t>
  </si>
  <si>
    <t>Create / Edit / View Maintenance Task list for Maintenance schedules</t>
  </si>
  <si>
    <t>O1b.A.1.3.c.1</t>
  </si>
  <si>
    <t>Create / Edit / View Work Order type</t>
  </si>
  <si>
    <t>Create / Edit / View Maintenance Items</t>
  </si>
  <si>
    <t>Assign Functional Location to linked maintenance plan</t>
  </si>
  <si>
    <t>Document Maintenance Plan</t>
  </si>
  <si>
    <t>Cost Maintenance Plan</t>
  </si>
  <si>
    <t>Create / Edit / View Maintenance Strategies</t>
  </si>
  <si>
    <t>Create / Edit / View Maintenance Package Sequence</t>
  </si>
  <si>
    <t>Create / Edit / View  'Where-used’ lists / by strategy</t>
  </si>
  <si>
    <t>Create / Edit / View  Cycle Sets / Multiple Counter Plans</t>
  </si>
  <si>
    <t>The solution provide the ability to determine resources and commitments required for future maintenance work.</t>
  </si>
  <si>
    <t>Create / Edit / View Work Order Plan</t>
  </si>
  <si>
    <t>Identify Affected Customers</t>
  </si>
  <si>
    <r>
      <rPr>
        <sz val="8"/>
        <color rgb="FF0070C0"/>
        <rFont val="Century Gothic"/>
        <family val="2"/>
      </rPr>
      <t xml:space="preserve">Create / Edit / View </t>
    </r>
    <r>
      <rPr>
        <sz val="8"/>
        <color theme="1"/>
        <rFont val="Century Gothic"/>
        <family val="2"/>
      </rPr>
      <t>/ Issue Work Orders</t>
    </r>
  </si>
  <si>
    <r>
      <rPr>
        <sz val="8"/>
        <color rgb="FF0070C0"/>
        <rFont val="Century Gothic"/>
        <family val="2"/>
      </rPr>
      <t>Create / Edit / View</t>
    </r>
    <r>
      <rPr>
        <sz val="8"/>
        <color theme="1"/>
        <rFont val="Century Gothic"/>
        <family val="2"/>
      </rPr>
      <t xml:space="preserve"> / Issue Service Orders</t>
    </r>
  </si>
  <si>
    <t>Create / Submit Switching Requests to Network Control</t>
  </si>
  <si>
    <r>
      <rPr>
        <sz val="8"/>
        <color rgb="FF0070C0"/>
        <rFont val="Century Gothic"/>
        <family val="2"/>
      </rPr>
      <t>The solution provide ability for RACI based process management of notifications that include definition of</t>
    </r>
    <r>
      <rPr>
        <sz val="8"/>
        <color theme="1"/>
        <rFont val="Century Gothic"/>
        <family val="2"/>
      </rPr>
      <t xml:space="preserve"> Responsible, Accountable, Consult and Inform (RACI)</t>
    </r>
    <r>
      <rPr>
        <sz val="8"/>
        <color rgb="FF0070C0"/>
        <rFont val="Century Gothic"/>
        <family val="2"/>
      </rPr>
      <t xml:space="preserve"> roles in the process</t>
    </r>
    <r>
      <rPr>
        <sz val="8"/>
        <color theme="1"/>
        <rFont val="Century Gothic"/>
        <family val="2"/>
      </rPr>
      <t>.</t>
    </r>
  </si>
  <si>
    <r>
      <t>The solution provide ability for RACI based work order</t>
    </r>
    <r>
      <rPr>
        <sz val="8"/>
        <color rgb="FF0070C0"/>
        <rFont val="Century Gothic"/>
        <family val="2"/>
      </rPr>
      <t xml:space="preserve"> and service order</t>
    </r>
    <r>
      <rPr>
        <sz val="8"/>
        <color theme="1"/>
        <rFont val="Century Gothic"/>
        <family val="2"/>
      </rPr>
      <t xml:space="preserve"> management of notifications that include definition of Responsible, Accountable, Consult and Inform (RACI) roles in the process. </t>
    </r>
  </si>
  <si>
    <t>O1b.A.1.3.q.1</t>
  </si>
  <si>
    <t>O1b.A.1.3.s.1</t>
  </si>
  <si>
    <t>O1b.A.1.3.s.2</t>
  </si>
  <si>
    <t>Cost Work Order</t>
  </si>
  <si>
    <t>The solution provide ability to handle  Preventative Work Orders,  Corrective Work Orders,  Maintenance Work Orders and Inspection Work Orders.</t>
  </si>
  <si>
    <t>The solution provide the ability to identify site assessment and scope confirmation.</t>
  </si>
  <si>
    <t>The solution provide the ability to identify requirements that include plant, labour, skills, materials, tools, vehicles, Tasks, Task lists, documents, items, heritage sites,  heritage objects, heritage assets, services and service plans.</t>
  </si>
  <si>
    <t>The solution provide the ability to set Work Order Status to ‘In planning’.</t>
  </si>
  <si>
    <t>Edit / View Work Order Status</t>
  </si>
  <si>
    <t>The solution provide the ability to report on Work Order costing with percentage cost completeness.</t>
  </si>
  <si>
    <t xml:space="preserve">The solution provide ability to approve a selected or specified set of Work Orders as planned and a snapshot of the work planned for a configurable team for a period ahead. </t>
  </si>
  <si>
    <t>The solution provide ability for maintenance planning functionality to include drag and drop to different timeslots, resource allocation, route planning (distance and time) and optimising whilst considering travelling between planned job-slots.</t>
  </si>
  <si>
    <t>The solution provide ability to capture ‘non-tool time’  and ‘tool downtime’.</t>
  </si>
  <si>
    <t>The solution provide ability to do operational-level account assignment.</t>
  </si>
  <si>
    <t>Approve Work Order Schedule</t>
  </si>
  <si>
    <t xml:space="preserve">Edit / Schedule / View Work Order </t>
  </si>
  <si>
    <t>The solution provide the ability to review work order schedule and obtain approval for scheduling.</t>
  </si>
  <si>
    <t>Enable Maintenance Work Orders</t>
  </si>
  <si>
    <t>O1b.A.1.4.e.1</t>
  </si>
  <si>
    <t xml:space="preserve">IW38 </t>
  </si>
  <si>
    <t>The solution provide the ability to maintain Work Orders for inspections on equipment, equipment lots / batches / samples, record results, inventory postings, manage test equipment, calibration, manage fuel units and documents.</t>
  </si>
  <si>
    <t>A.1.4 Manage Preventative Maintenance Work Orders</t>
  </si>
  <si>
    <t>A.1.3 Manage Preventative Maintenance Plan</t>
  </si>
  <si>
    <t>A.2.1 Develop Maintenance Schedule</t>
  </si>
  <si>
    <t>The solution provide ability to include permits and special work conditions in maintenance schedules.</t>
  </si>
  <si>
    <t>Create / Edit / View Preventive Maintenance Schedules</t>
  </si>
  <si>
    <t>O1b.A.1.4.e.2</t>
  </si>
  <si>
    <t>O1b.A.1.4.e.3</t>
  </si>
  <si>
    <t>O1b.A.1.4.e.4</t>
  </si>
  <si>
    <t>O1b.A.1.4.e.5</t>
  </si>
  <si>
    <t>O1b.A.1.4.e.6</t>
  </si>
  <si>
    <t>O1b.A.1.4.e.7</t>
  </si>
  <si>
    <t>O1b.A.1.4.e.8</t>
  </si>
  <si>
    <t>O1b.A.1.4.e.9</t>
  </si>
  <si>
    <t>O1b.A.1.4.e.10</t>
  </si>
  <si>
    <t>O1b.A.2.1.a.1</t>
  </si>
  <si>
    <t xml:space="preserve">Monitor Schedule Deadline </t>
  </si>
  <si>
    <t>Create / Edit / View Schudle Log</t>
  </si>
  <si>
    <r>
      <t xml:space="preserve">The solution provide ability to create and manage the scheduling overview and simulation that include graphical scheduling overview </t>
    </r>
    <r>
      <rPr>
        <sz val="8"/>
        <color rgb="FF0070C0"/>
        <rFont val="Century Gothic"/>
        <family val="2"/>
      </rPr>
      <t>and reporting on missed or overdue services,</t>
    </r>
  </si>
  <si>
    <r>
      <t xml:space="preserve">Feedback: Updated
</t>
    </r>
    <r>
      <rPr>
        <sz val="8"/>
        <color theme="1"/>
        <rFont val="Century Gothic"/>
        <family val="2"/>
      </rPr>
      <t>Convert L4 Scope into requirement</t>
    </r>
    <r>
      <rPr>
        <b/>
        <sz val="8"/>
        <color theme="1"/>
        <rFont val="Century Gothic"/>
        <family val="2"/>
      </rPr>
      <t xml:space="preserve">
</t>
    </r>
    <r>
      <rPr>
        <sz val="8"/>
        <color theme="1"/>
        <rFont val="Century Gothic"/>
        <family val="2"/>
      </rPr>
      <t xml:space="preserve">Rifqah Darries:Create and manage the scheduling overview and simulation / Graphical scheduling overview and reporting on missed or overdue services </t>
    </r>
  </si>
  <si>
    <t>O1b.A.2.1.d.1</t>
  </si>
  <si>
    <t>The solution provide ability to update actual execution dates based on the dates specified in the order and the time specifications in the operations (start and/or end date).</t>
  </si>
  <si>
    <t>The solution provide ability to set and update the date at which a particular material should be available.</t>
  </si>
  <si>
    <t>A.2.2 Maintain Maintenance Schedule</t>
  </si>
  <si>
    <r>
      <t>The solution provide ability to</t>
    </r>
    <r>
      <rPr>
        <sz val="8"/>
        <color rgb="FF0070C0"/>
        <rFont val="Century Gothic"/>
        <family val="2"/>
      </rPr>
      <t xml:space="preserve"> calcualte and update</t>
    </r>
    <r>
      <rPr>
        <sz val="8"/>
        <color theme="1"/>
        <rFont val="Century Gothic"/>
        <family val="2"/>
      </rPr>
      <t xml:space="preserve"> capacity requirement needed to execute the order, based on the data in the operations.</t>
    </r>
  </si>
  <si>
    <r>
      <t>The solution provide ability to prepare schedule of work planned for the coming 5 weeks per week</t>
    </r>
    <r>
      <rPr>
        <sz val="8"/>
        <color rgb="FF0070C0"/>
        <rFont val="Century Gothic"/>
        <family val="2"/>
      </rPr>
      <t xml:space="preserve"> intervals.</t>
    </r>
  </si>
  <si>
    <t>The solution provide ability to review and amend maintenance schedule of routine maintenance work for the coming weeks.</t>
  </si>
  <si>
    <t>Approve / Lock / Unlock / View Maintenance Schedule</t>
  </si>
  <si>
    <t xml:space="preserve">Prepare Maintenance Schedule </t>
  </si>
  <si>
    <t>The solution provide ability to update maintenace schedule with planned work.</t>
  </si>
  <si>
    <t>O1b.A.2.2.c.1</t>
  </si>
  <si>
    <t>O1b.A.2.2.c.2</t>
  </si>
  <si>
    <t>The solution provide ability to manage Work Orders in Planning and Backlog.</t>
  </si>
  <si>
    <t>A.2.3 Schedule Work Orders</t>
  </si>
  <si>
    <t>The solution provide ability to manage capacity and availability.</t>
  </si>
  <si>
    <t>The solution provide ability to schedule Works Order for specific date and time.</t>
  </si>
  <si>
    <t>The solution provide ability to plan specifiable number of days in advance and for the coming weeks (per week).</t>
  </si>
  <si>
    <t>Schedule / View Work Order</t>
  </si>
  <si>
    <t>O1b.A.2.3.a.1</t>
  </si>
  <si>
    <t>O1b.A.2.3.a.2</t>
  </si>
  <si>
    <t>The solution provide ability to confirm outage and disruption of service(s) date and time.</t>
  </si>
  <si>
    <t>The solution provide ability to notify customers of the planned outage anddisruption of service(s).</t>
  </si>
  <si>
    <t>The solution provide ability to arrange site access with permits where required.</t>
  </si>
  <si>
    <t>The solution provide ability to confirm switching slots / outage slots where required.</t>
  </si>
  <si>
    <t>The solution provide ability for graphical method and ability to schedule work orders.</t>
  </si>
  <si>
    <t>O1b.A.2.3.a.3</t>
  </si>
  <si>
    <t>O1b.A.2.3.a.4</t>
  </si>
  <si>
    <t>The solution provide ability to plan and record job against more than one asset i.e. the repair job is one event but is executed against one or more functional location(s), for example: at mini-sub and associated Medium Voltage and Low Voltage cables, at water pipeline(s) and pump station, at sewer pipeline(s) and sewage pump, at multiple roads or multiple buildings / rental houses.</t>
  </si>
  <si>
    <t>O1b.A.2.3.a.5</t>
  </si>
  <si>
    <t>O1b.A.2.3.a.6</t>
  </si>
  <si>
    <t>O1b.A.2.3.a.7</t>
  </si>
  <si>
    <t>O1b.A.2.3.a.8</t>
  </si>
  <si>
    <t>O1b.A.2.3.a.9</t>
  </si>
  <si>
    <t>O1b.A.2.3.a.10</t>
  </si>
  <si>
    <t>Create / Edit / View Maintenance Task List</t>
  </si>
  <si>
    <t>Create / Edit / View Equipment Task List</t>
  </si>
  <si>
    <t>Assign / View Resources to Work Order</t>
  </si>
  <si>
    <t>The solution provide ability  to assign field work personnel, staff,  Services Management and external Partner who is to execute the Work Order or  Service Order.</t>
  </si>
  <si>
    <t>The solution provide ability  to assign standards, task list, shop papers, manuals, Bill of Material(s) for execution of Work Order.</t>
  </si>
  <si>
    <t>The solution provide ability  to assign standards, task list, shop papers, manuals, etc. must be possible in batch based on various attributes.</t>
  </si>
  <si>
    <t>The solution provide ability  to transfer of Production Resources and Tools, Bill of Materials, task lists and resources; with transfer horizontally (inheritance) and vertically.</t>
  </si>
  <si>
    <t>O1b.A.2.4.c.1</t>
  </si>
  <si>
    <t>O1b.A.2.4.c.2</t>
  </si>
  <si>
    <t>O1b.A.2.4.c.3</t>
  </si>
  <si>
    <t>O1b.A.2.4.c.4</t>
  </si>
  <si>
    <t>Issue Work Order</t>
  </si>
  <si>
    <t>Edit / Schedule / Reschedule / Assign Work Order</t>
  </si>
  <si>
    <t>The solution provide ability  to assign Work Orders to executing Work Centres including inventory reservation.</t>
  </si>
  <si>
    <t>The solution provide ability  to assign Work Orders to Service Orders, Contract call-off, Partners, estimated cost, labour, material, parts, equipment, vehicles, maintenance sheets, and technical objects.</t>
  </si>
  <si>
    <t>O1b.A.2.5.a.1</t>
  </si>
  <si>
    <t>O1b.A.2.5.a.2</t>
  </si>
  <si>
    <t>O1b.A.2.5.a.3</t>
  </si>
  <si>
    <t>The solution provide ability to assign Work Orders to Purchase Requests.</t>
  </si>
  <si>
    <t>The solution provide ability to update and capture after-hours emergency Inventory reservation that have been manually printed and collected from stores using paper documents linked to the Work Order.</t>
  </si>
  <si>
    <t>O1b.A.2.5.b.1</t>
  </si>
  <si>
    <t>Provide the capability to create and log Service Requests as well as Notifications and allocate to Repairs &amp; Maintenance</t>
  </si>
  <si>
    <t>Service request loaded via the City of Cape Town’s web portal / e-Services, Corporate Call Centre, Social Media, WhatsApp, email, SMS</t>
  </si>
  <si>
    <t>Create and geo-code notification with notification type</t>
  </si>
  <si>
    <t>Assign Notification Type</t>
  </si>
  <si>
    <t>Log customer service requests</t>
  </si>
  <si>
    <r>
      <t xml:space="preserve">Feedback: Updated
</t>
    </r>
    <r>
      <rPr>
        <sz val="8"/>
        <color theme="1"/>
        <rFont val="Century Gothic"/>
        <family val="2"/>
      </rPr>
      <t>Part of CRM</t>
    </r>
  </si>
  <si>
    <t>The solution provide ability to automatically route Notification to Notification Group depending on Fault Type.</t>
  </si>
  <si>
    <t>The solution provide ability to automate configurable  communication update to the customer based on configurable triggering points or conditions.</t>
  </si>
  <si>
    <t>O1b.B.3.1.a.1</t>
  </si>
  <si>
    <t>O1b.B.3.1.a.2</t>
  </si>
  <si>
    <t>The solution provide ability to change service request from customer requests to departmental notification type in plant maintenance.</t>
  </si>
  <si>
    <t>The solution provide ability to have an internal multi-directional reference number, where the customer only receive one reference number per request.</t>
  </si>
  <si>
    <t>O1b.B.3.1.a.3</t>
  </si>
  <si>
    <t>O1b.B.3.1.a.4</t>
  </si>
  <si>
    <t>B.3.1 Create Repairs &amp; Maintenance Requests</t>
  </si>
  <si>
    <t>The solution provide ability to automatically create a Notification with a specific notification type [system generated] when Defect / Fault / Malfunction is reported.</t>
  </si>
  <si>
    <t>O1b.B.3.2.a.1</t>
  </si>
  <si>
    <t>The solution provide ability to Corrective Maintenance notifications against a specific physical asset, technical object, functional location, material or assemblies (via maintenance Bill of Material) as reference objects, or serial number, descriptions as well as common key fields for example Geospatial Information Solutions (GIS) key and the ability to easily access the attributes.</t>
  </si>
  <si>
    <t>The solution provide ability to report technical condition at an object through inspection or observation.</t>
  </si>
  <si>
    <t>The solution provide ability to request the maintenance department to perform a necessary task.</t>
  </si>
  <si>
    <t>The solution provide ability to document work that has been performed in Notificatio.</t>
  </si>
  <si>
    <t>O1b.B.3.2.a.2</t>
  </si>
  <si>
    <t>O1b.B.3.2.a.3</t>
  </si>
  <si>
    <t>O1b.B.3.2.a.4</t>
  </si>
  <si>
    <t>O1b.B.3.2.a.5</t>
  </si>
  <si>
    <t>The solution provide ability to re-Assign Notification Type to Maintenance Notification. If required the system to route Notification to Notification Group.</t>
  </si>
  <si>
    <r>
      <t>The solution provide ability to create Malfunction Notification or Maintenance Request Notification directly on the System.</t>
    </r>
    <r>
      <rPr>
        <sz val="8"/>
        <color rgb="FF0070C0"/>
        <rFont val="Century Gothic"/>
        <family val="2"/>
      </rPr>
      <t xml:space="preserve"> Through role based access</t>
    </r>
    <r>
      <rPr>
        <sz val="8"/>
        <color theme="1"/>
        <rFont val="Century Gothic"/>
        <family val="2"/>
      </rPr>
      <t xml:space="preserve"> only CCT employees and contractors with have access.</t>
    </r>
  </si>
  <si>
    <t>The solution provide ability to geo-code all notifications by CCT Geospatial Information Solutions (GIS) systems and rules, and provide the ability to spatially identify the location of a job via integration with CCT GIS system, including but not limited to coordinates</t>
  </si>
  <si>
    <t>The solution provide ability to track Notification status and User selectable status.</t>
  </si>
  <si>
    <r>
      <t>The solution provide ability to assign and limit user functions on Notification</t>
    </r>
    <r>
      <rPr>
        <sz val="8"/>
        <color rgb="FF0070C0"/>
        <rFont val="Century Gothic"/>
        <family val="2"/>
      </rPr>
      <t xml:space="preserve"> through role based access.</t>
    </r>
  </si>
  <si>
    <t>The solution provide ability to allow for several type of Maintenance Notifications by CCT Directorate, department and several maintenance types or faults that include defect, fault, malfunction, breakdown, emergency and incident.</t>
  </si>
  <si>
    <t>The solution provide ability to created automatically operational technology (OT), system requests, notifications oraction for Maintenance Work from integration with systemsthat include Supervisory Control &amp; Data Acquisition (SCADA), Ootage Management System (OMS), Customer Relationship Management (CRM) and reported outages.</t>
  </si>
  <si>
    <t>O1b.B.3.2.a.6</t>
  </si>
  <si>
    <t>O1b.B.3.2.a.7</t>
  </si>
  <si>
    <t>O1b.B.3.2.a.8</t>
  </si>
  <si>
    <t>O1b.B.3.2.a.9</t>
  </si>
  <si>
    <t>O1b.B.3.2.a.10</t>
  </si>
  <si>
    <t>O1b.B.3.2.a.11</t>
  </si>
  <si>
    <t>O1b.B.3.2.a.12</t>
  </si>
  <si>
    <t>O1b.B.3.2.a.13</t>
  </si>
  <si>
    <t>O1b.B.3.2.a.14</t>
  </si>
  <si>
    <t>O1b.B.3.2.a.15</t>
  </si>
  <si>
    <t xml:space="preserve">Provide the capability to report a defect, fault or malfunction of an object or asset, its condition and create a specific Notification by CCT Directorate or department with a specific Fault- or Maintenance type and use Notifications for preliminary planning and execution of tasks that will route to a specific individual, group, department or maintenance system.
</t>
  </si>
  <si>
    <t>Report a Defect / Fault / Malfunction</t>
  </si>
  <si>
    <t>The solution provide ability to manage Maintenance Requests that is not a malfunction or breakdown, but rather a request for something to be done.</t>
  </si>
  <si>
    <t>O1b.B.3.3.a.1</t>
  </si>
  <si>
    <t>O1b.B.3.3.a.2</t>
  </si>
  <si>
    <t>The solution provide ability to create Service Notification directly on the system based on user defined profiles. Current access is for CCT employees and contractors with access.</t>
  </si>
  <si>
    <t>The solution provide ability for all notifications to be Geo-coded by GIS systems based on CCT rules, including but not limited to coordinates</t>
  </si>
  <si>
    <t>View Vendor Master Record</t>
  </si>
  <si>
    <t>The solution  provide ability to capture, upload and maintain documentation used for repairs and maintenance and asset decommissioning, asset disposal as well as assets, objects and equipment (plant and vehicle) and sub-equipment scrapping in support of the Asset Lifecycle management process.</t>
  </si>
  <si>
    <t>C.13.1 Upload Maintenance Documents</t>
  </si>
  <si>
    <t>Upload / View detailed engineering documentation</t>
  </si>
  <si>
    <t>Upload / View Operation and maintenance manuals, service procedures, spares list, documents and data</t>
  </si>
  <si>
    <t>Upload / View drawings</t>
  </si>
  <si>
    <t>Upload / View database of generic material - e.g. safe working procedures, Job Hazard Assessment, Standard Operating Procedures, Quick Reference Guides, etc.</t>
  </si>
  <si>
    <t>Store documents in Records Management (RM) solution</t>
  </si>
  <si>
    <t>O1b.B.13.1.f.1</t>
  </si>
  <si>
    <t>Create / Edit / View Bill of Material (BOM) for assemblies and parts</t>
  </si>
  <si>
    <t>Create / Edit / View Maintenance Assemblies</t>
  </si>
  <si>
    <t>Create / Edit / View Material Masters for Manufacturers master parts list</t>
  </si>
  <si>
    <t xml:space="preserve">Create / Edit / View Material Master for specifications and requirements of new asset 
</t>
  </si>
  <si>
    <t>Create / Edit / View Functional Location Task Lists</t>
  </si>
  <si>
    <t>Create / Edit / View General Task Lists</t>
  </si>
  <si>
    <t>Create / Edit / View Maintenance Plans</t>
  </si>
  <si>
    <t>Create / Edit / View Task Lists for strip down and re-build procedures</t>
  </si>
  <si>
    <t>Create / Edit / View  Scheduling parameters</t>
  </si>
  <si>
    <t>The solution provide ability to define maintenance categories in accordance with Municipal Standard Chart Of Accounts (mSCOA).</t>
  </si>
  <si>
    <t>The solution provide ability to  setup, manage and maintain strategies, plans and tasks lists required to maintain the CCT environments.</t>
  </si>
  <si>
    <t>The solution provide ability for Call horizon.</t>
  </si>
  <si>
    <t>The solution provide ability  fro suppression on task lists.</t>
  </si>
  <si>
    <t>The solution provide ability for task list feedback at granular level, Task level and measuring point level.</t>
  </si>
  <si>
    <t>The solution provide ability for qualitative, quantitative and image or document feedback.</t>
  </si>
  <si>
    <t>The solution provide ability to manage Cycle Sets and multiple counter plans.</t>
  </si>
  <si>
    <t>Create / Edit / View Maintenance Types</t>
  </si>
  <si>
    <t>The solution provide ability for Operational Technology(OT) data sources to trigger maintenance plans.</t>
  </si>
  <si>
    <t>The solution provide ability to bulk update maintenance planning master data elements.</t>
  </si>
  <si>
    <t>The solution provide ability to maintain services and materials on task lists related to maintenance plans.</t>
  </si>
  <si>
    <t>O1b.B.13.3.r.1</t>
  </si>
  <si>
    <t>O1b.B.13.3.r.2</t>
  </si>
  <si>
    <t>O1b.B.13.3.r.3</t>
  </si>
  <si>
    <t>O1b.B.13.3.r.4</t>
  </si>
  <si>
    <t>O1b.B.13.3.r.5</t>
  </si>
  <si>
    <t>O1b.B.13.3.r.6</t>
  </si>
  <si>
    <t>O1b.B.13.3.r.7</t>
  </si>
  <si>
    <t>O1b.B.13.3.r.8</t>
  </si>
  <si>
    <t>O1b.B.13.3.r.9</t>
  </si>
  <si>
    <t>O1b.B.13.3.r.10</t>
  </si>
  <si>
    <t xml:space="preserve">Update Task List, Maintenance Plans &amp;  Maintenance Strategies </t>
  </si>
  <si>
    <t>Create / Edit / View reference functional location structure</t>
  </si>
  <si>
    <t xml:space="preserve">Create / Edit / View Functional location structure </t>
  </si>
  <si>
    <t xml:space="preserve">Create / Edit / View Equipment </t>
  </si>
  <si>
    <t>Create / Edit / View Classes, and Characteristics information</t>
  </si>
  <si>
    <t>Create / Edit / View Measurement point(s)/counters</t>
  </si>
  <si>
    <t>Create / Edit / View Serial number information</t>
  </si>
  <si>
    <t>Create / Edit / View nameplate information</t>
  </si>
  <si>
    <t>Create / Edit / View technical objects links</t>
  </si>
  <si>
    <t>Create / Edit / View equipment masters maintained by Repairs &amp; Maintenance operations</t>
  </si>
  <si>
    <t>View Partners / Vendors</t>
  </si>
  <si>
    <t xml:space="preserve">The solution provide ability to setup and maintain assets, objects, equipment (plant and vehicle), sub-equipment and such required object masters. </t>
  </si>
  <si>
    <t>The solution provide ability to manage all warranties.</t>
  </si>
  <si>
    <t>The solution provide ability to manage for locations horizontal and vertical master data inheritance and updates based on asset structure, structure indicator and asset tree.</t>
  </si>
  <si>
    <t xml:space="preserve">Create / Edit / View Functional Location and Reference Functional Location </t>
  </si>
  <si>
    <t>O1b.B.13.4.h.1</t>
  </si>
  <si>
    <t>O1b.B.13.4.m.1</t>
  </si>
  <si>
    <t>O1b.B.13.4.q.1</t>
  </si>
  <si>
    <t>Create / Edit / View Functional Locations</t>
  </si>
  <si>
    <t>Create / Edit / View Equipment</t>
  </si>
  <si>
    <t>Create / Edit / View Material</t>
  </si>
  <si>
    <t>Create / Edit / View Parts; Parts Lists</t>
  </si>
  <si>
    <t>Create / Edit / View Bill of Materials (BOMs)</t>
  </si>
  <si>
    <t>Create / Edit / View Classes</t>
  </si>
  <si>
    <t>Upload  Document associations (attachments)</t>
  </si>
  <si>
    <t>Create / Edit / View Catalogs (objects, damage, cause, activity, coding)</t>
  </si>
  <si>
    <t>Create / Edit / View  Strategies</t>
  </si>
  <si>
    <t>Create / Edit / View  Plans</t>
  </si>
  <si>
    <t>Create / Edit / View Planner Groups</t>
  </si>
  <si>
    <t>Create / Edit / View Work Centres</t>
  </si>
  <si>
    <t>Create / Edit / View  Production / Resources Tools</t>
  </si>
  <si>
    <t>Create / Edit / View Measuring Points</t>
  </si>
  <si>
    <t>Create / Edit / View Task lists</t>
  </si>
  <si>
    <t>Edit / View Technical object attributes (e.g. serial number, make, model, manufacturer, start-up date, manufactured date, etc.)</t>
  </si>
  <si>
    <t>Create / Edit / View Insurance / COID</t>
  </si>
  <si>
    <t>Create / Edit / View Standard and configurable status across all objects</t>
  </si>
  <si>
    <t>Create / Edit / View System status (Work Orders / Notifications, etc.)</t>
  </si>
  <si>
    <t>Create / Edit / View User status (Work Orders)</t>
  </si>
  <si>
    <t>The solution provide ability to setup user status values Awaiting for Material, Awaiting for Operation Clearance, Awaiting for Services, Awaiting for PRT, Awaiting for External Permits, Awaiting for Safety Clearance; Shutdown Job, No Manpower and Supplier Not Responding.</t>
  </si>
  <si>
    <t>O1b.D.14.1.l,1</t>
  </si>
  <si>
    <t>Create / Edit / View User status profile</t>
  </si>
  <si>
    <t>Create / Edit / View Characteristics (class characteristics)</t>
  </si>
  <si>
    <t>The solution provide ability to perform maintenance on technical objects types.</t>
  </si>
  <si>
    <t>The solution provide ability to maintain bulk maintenance plan and maintenance item master data.</t>
  </si>
  <si>
    <t>The solution provide ability to perform Master Data maintenance on assets/objects/functional locations identified as heritage sites and associated repairs and maintenance cost.</t>
  </si>
  <si>
    <r>
      <t xml:space="preserve">The solution provide ability to set-up asset Class based on </t>
    </r>
    <r>
      <rPr>
        <sz val="8"/>
        <color rgb="FF0070C0"/>
        <rFont val="Century Gothic"/>
        <family val="2"/>
      </rPr>
      <t>Municipal Standard Chart of Accounts (</t>
    </r>
    <r>
      <rPr>
        <sz val="8"/>
        <color theme="1"/>
        <rFont val="Century Gothic"/>
        <family val="2"/>
      </rPr>
      <t>mSCOA) requirements and definitions.</t>
    </r>
  </si>
  <si>
    <r>
      <t xml:space="preserve">The solution provide ability to set-up a maintenance Type based on </t>
    </r>
    <r>
      <rPr>
        <sz val="8"/>
        <color rgb="FF0070C0"/>
        <rFont val="Century Gothic"/>
        <family val="2"/>
      </rPr>
      <t xml:space="preserve">Municipal Standard Chart of Accounts </t>
    </r>
    <r>
      <rPr>
        <sz val="8"/>
        <color theme="1"/>
        <rFont val="Century Gothic"/>
        <family val="2"/>
      </rPr>
      <t>(mSCOA) requirements and definitions</t>
    </r>
  </si>
  <si>
    <t>The solution provide ability to validate master record must exist for the ‘functional location’ or ‘reference functional location’ as well as the required classes and characteristics before classifying i.) ‘functional locations’ and ii.) ‘reference functional locations.</t>
  </si>
  <si>
    <r>
      <t xml:space="preserve">Feedback: Updated 
</t>
    </r>
    <r>
      <rPr>
        <sz val="8"/>
        <color theme="1"/>
        <rFont val="Century Gothic"/>
        <family val="2"/>
      </rPr>
      <t>Remove</t>
    </r>
  </si>
  <si>
    <t>Maintain Repairs &amp; Maintenance Master Data</t>
  </si>
  <si>
    <t>O1b.D.14.1.nn,1</t>
  </si>
  <si>
    <t>O1b.D.14.1.nn,2</t>
  </si>
  <si>
    <t>O1b.D.14.1.nn,3</t>
  </si>
  <si>
    <t>O1b.D.14.1.nn,4</t>
  </si>
  <si>
    <t>O1b.D.14.1.nn,5</t>
  </si>
  <si>
    <t>O1b.D.14.1.nn,6</t>
  </si>
  <si>
    <t>Create / Edit / View Calibration equipment</t>
  </si>
  <si>
    <t>Create / Edit / View Calibration standards</t>
  </si>
  <si>
    <t>Create / Edit / View Certificates</t>
  </si>
  <si>
    <t>Create / Edit / View Inspection Strategies</t>
  </si>
  <si>
    <t>Create / Edit / View Inspection Plans</t>
  </si>
  <si>
    <t>Create / Edit / View Material Standards</t>
  </si>
  <si>
    <t>Create / Edit / View Inspection categorisation</t>
  </si>
  <si>
    <t>Create / Edit / View Inspection methods</t>
  </si>
  <si>
    <t>Create / Edit / View Inspection lots</t>
  </si>
  <si>
    <t>Create / Edit / View Production Resources /Tools</t>
  </si>
  <si>
    <t>Create / Edit / View Routing</t>
  </si>
  <si>
    <t>Create / Edit / View Sampling</t>
  </si>
  <si>
    <t>Create / Edit / View Test equipment</t>
  </si>
  <si>
    <t>Upload / View Drawings</t>
  </si>
  <si>
    <t>O1b.MA.1.1.r</t>
  </si>
  <si>
    <t>O1b.MA.1.2.1</t>
  </si>
  <si>
    <t>Laws, Regulations and acts</t>
  </si>
  <si>
    <t>Municipal Standard Chart of Accounts (mSCOA) published in Government Gazette no. 37577, read together with MFMA Circular 80 - Guidelines on the minimum business processes and system requirements as regulated through Chapter 3 of the Municipal Regulations on Standard Chart of Accounts</t>
  </si>
  <si>
    <t>Republic of South Africa - Electricity Regulation Act, No.4 of 2006,as amended</t>
  </si>
  <si>
    <t>Republic of South Africa - Government Immovable Asset Management Act 2007 (Act No. 19 of 2007) as amended</t>
  </si>
  <si>
    <t>Republic of South Africa - Municipal Finance Management Acts: 56 of 2003; 32 of 2000</t>
  </si>
  <si>
    <t>Republic of South Africa - Municipal Supply Chain Management Regulations - Gazette No 27636, 30 May 2005</t>
  </si>
  <si>
    <t>Republic of South Africa - Municipal Systems Act No. 32</t>
  </si>
  <si>
    <t>Republic of South Africa - Occupational Health and Safety Act 1993 (No. 85 of 1993)</t>
  </si>
  <si>
    <t>Republic of South Africa - Spatial reporting and planning in line with Spatial Planning and Land Use Management Act 16 of 2013</t>
  </si>
  <si>
    <t>Republic of South Africa - Water Services Act, No. 108 of 1997</t>
  </si>
  <si>
    <t>The Standard of Generally Recognised Accounting Practice (GRAP) 12: Inventories</t>
  </si>
  <si>
    <t>The Standard of Generally Recognised Accounting Practice (GRAP) 17: Property, Plant and Equipment</t>
  </si>
  <si>
    <t>The National Road Traffic Act, Act No. 93 of 1996 (“NRTA”)</t>
  </si>
  <si>
    <t>National Road Safety Act, Act No. 9 of 1972</t>
  </si>
  <si>
    <t xml:space="preserve">Administrative Adjudication of Road Traffic Offences Act, 1998 and the Amendment to the Act in 2019 (“AARTO”) </t>
  </si>
  <si>
    <t>The Basic Conditions of Employment Act, Act No. 75 of 1997 (“BCEA”)</t>
  </si>
  <si>
    <t>Municipal Cost Containment Regulations, 2019</t>
  </si>
  <si>
    <t>The National Land Transport Act, Act No. 5 of 2009 (NLTA”)</t>
  </si>
  <si>
    <t>Western Cape Provincial Road Traffic Administration Act, Act No. 6 of 2012</t>
  </si>
  <si>
    <t>South African Bureau of Standards (“SABS”) - Established in terms of the Standards Act, Act No. 24 of 1945</t>
  </si>
  <si>
    <t>Carbon Tax Act, Act No.15 of 2019 - the imposition of a tax on the carbon dioxide (CO2) equivalent of greenhouse gas emissions</t>
  </si>
  <si>
    <t>O1b.D.14.3.a</t>
  </si>
  <si>
    <t>O1b.D.14.3.b</t>
  </si>
  <si>
    <t>O1b.D.14.3.c</t>
  </si>
  <si>
    <t>O1b.D.14.3.d</t>
  </si>
  <si>
    <t>O1b.D.14.3.e</t>
  </si>
  <si>
    <t>C.14.3 Adhere to Laws, Regulations, Acts, Frameworks and Standards</t>
  </si>
  <si>
    <t>Provide the capability to adhere to Laws, Regulations, Acts, Frameworks and Standards.</t>
  </si>
  <si>
    <t>O1b.D.14.3.a.1</t>
  </si>
  <si>
    <t>O1b.D.14.3.a.2</t>
  </si>
  <si>
    <t>O1b.D.14.3.a.3</t>
  </si>
  <si>
    <t>O1b.D.14.3.a.4</t>
  </si>
  <si>
    <t>O1b.D.14.3.a.5</t>
  </si>
  <si>
    <t>O1b.D.14.3.a.6</t>
  </si>
  <si>
    <t>O1b.D.14.3.a.7</t>
  </si>
  <si>
    <t>O1b.D.14.3.a.8</t>
  </si>
  <si>
    <t>O1b.D.14.3.a.9</t>
  </si>
  <si>
    <t>O1b.D.14.3.a.10</t>
  </si>
  <si>
    <t>O1b.D.14.3.a.11</t>
  </si>
  <si>
    <t>O1b.D.14.3.a.12</t>
  </si>
  <si>
    <t>O1b.D.14.3.a.13</t>
  </si>
  <si>
    <t>O1b.D.14.3.a.14</t>
  </si>
  <si>
    <t>O1b.D.14.3.a.15</t>
  </si>
  <si>
    <t>O1b.D.14.3.a.16</t>
  </si>
  <si>
    <t>O1b.D.14.3.a.17</t>
  </si>
  <si>
    <t>O1b.D.14.3.a.18</t>
  </si>
  <si>
    <t>O1b.D.14.3.a.19</t>
  </si>
  <si>
    <t>O1b.D.14.3.a.20</t>
  </si>
  <si>
    <t>O1b.D.14.3.a.21</t>
  </si>
  <si>
    <t>Industry frameworks</t>
  </si>
  <si>
    <t>Global Forum on Maintenance &amp; Asset Management (GFMAM) - Competency Specification for an ISO 55001 Asset Management System</t>
  </si>
  <si>
    <t>Institute of Asset Management (IAM) - The IAM Competences Framework (Part 1 &amp; 2)</t>
  </si>
  <si>
    <t>International Infrastructure Management (IIM) Manual</t>
  </si>
  <si>
    <t>The Global Forum on Maintenance &amp; Asset Management - The Asset Management (GFMAM) Landscape</t>
  </si>
  <si>
    <t>Construction Industry Development Board, Maintenance Management Standard for Immovable Assets</t>
  </si>
  <si>
    <t>Department of Public Works and the CIDB 2-17: National Immovable Asset Maintenance Management Standard</t>
  </si>
  <si>
    <t>Department of Provincial and Local Government - Local Government Infrastructure Asset Management Guidelines</t>
  </si>
  <si>
    <t>National Treasury, Standard for Infrastructure Procurement and Delivery Management</t>
  </si>
  <si>
    <t>National Requirements Standard: various</t>
  </si>
  <si>
    <t>National Immovable Asset Maintenance Management Standard</t>
  </si>
  <si>
    <t>National Treasury, Asset Management Framework</t>
  </si>
  <si>
    <t>National Treasury, Cities Infrastructure Delivery Management System Toolkit Edition 2, 2023</t>
  </si>
  <si>
    <t>National Treasury, Standard for an Infrastructure Delivery Management System</t>
  </si>
  <si>
    <t>IEC 61850 – Secure exchange of information within the station, field and process zones of a power system</t>
  </si>
  <si>
    <t>IEC 61968 – Interfaces for Maintenance and Construction (MC) Parts: 1- 13; 14-1-3 to 14-1-10 ; 14-2-3 to 14-2-10; 100</t>
  </si>
  <si>
    <t>IEC 61970 – Interface with generators</t>
  </si>
  <si>
    <t>IEC 62325 – Framework for communication and data exchange between different stakeholders (deregulated energy market)</t>
  </si>
  <si>
    <t>IEC 62351 – Security of data exchange within power systems</t>
  </si>
  <si>
    <t>ISO 8000-1:2022 - Data quality</t>
  </si>
  <si>
    <t>ISO 9001:2015 – Requirements for a Quality Management System</t>
  </si>
  <si>
    <t>ISO 10007:2017 Quality Management Systems</t>
  </si>
  <si>
    <t>ISO 15288:2015 - System life cycle processes</t>
  </si>
  <si>
    <t>ISO 15686 – Buildings and constructed assets – Service life planning</t>
  </si>
  <si>
    <t>ISO 27000/1/2:2018 - Information security management systems</t>
  </si>
  <si>
    <t>ISO 31000:2009 – Risk management - Principles and guidelines</t>
  </si>
  <si>
    <t>ISO 31010 – 2009 Risk management – Risk assessment techniques</t>
  </si>
  <si>
    <t>SABS: South African National Standard 8601: Data elements and interchange formats – Information interchange – Representation of dates and times - Date and time notation</t>
  </si>
  <si>
    <t>SABS: South African National Standard 55000: Asset management – Overview, principles and terminology</t>
  </si>
  <si>
    <t>SABS: South African National Standard 55001: Asset management – Management systems – Requirements</t>
  </si>
  <si>
    <t>SABS: South African National Standard 55002: Asset management – Guidelines for the application of ISO 55001</t>
  </si>
  <si>
    <t>SABS: South African National Standard 80000-1: Quantities and Units – Part 1: General</t>
  </si>
  <si>
    <t>Municipal Standard Chart of Accounts (mSCOA)</t>
  </si>
  <si>
    <t xml:space="preserve">The system should comply with-, and enable CCT to comply with Municipal Standard Chart of Accounts (mSCOA) related to maintenance strategies, maintenance modules, asset management, asset management system functionality asset management system and asset management system drivers – related to maintenance aspects. </t>
  </si>
  <si>
    <t>Cities’ Infrastructure Delivery Management System (CIDMS)</t>
  </si>
  <si>
    <t>The system should comply with-, and enable CCT to comply with Cities’ Infrastructure Delivery Management System (CIDMS) requirements related to overarching functional requirements, spatial functionality, maintenance management budgeting component, maintenance works/execution and maintenance system security.</t>
  </si>
  <si>
    <t>O1b.D.14.3.b.1</t>
  </si>
  <si>
    <t>O1b.D.14.3.b.2</t>
  </si>
  <si>
    <t>O1b.D.14.3.b.3</t>
  </si>
  <si>
    <t>O1b.D.14.3.b.4</t>
  </si>
  <si>
    <t>O1b.D.14.3.c.1</t>
  </si>
  <si>
    <t>O1b.D.14.3.c.2</t>
  </si>
  <si>
    <t>O1b.D.14.3.c.3</t>
  </si>
  <si>
    <t>O1b.D.14.3.c.4</t>
  </si>
  <si>
    <t>O1b.D.14.3.c.5</t>
  </si>
  <si>
    <t>O1b.D.14.3.c.6</t>
  </si>
  <si>
    <t>O1b.D.14.3.c.7</t>
  </si>
  <si>
    <t>O1b.D.14.3.c.8</t>
  </si>
  <si>
    <t>O1b.D.14.3.c.9</t>
  </si>
  <si>
    <t>O1b.D.14.3.c.10</t>
  </si>
  <si>
    <t>O1b.D.14.3.c.11</t>
  </si>
  <si>
    <t>O1b.D.14.3.c.12</t>
  </si>
  <si>
    <t>O1b.D.14.3.c.13</t>
  </si>
  <si>
    <t>O1b.D.14.3.c.14</t>
  </si>
  <si>
    <t>O1b.D.14.3.c.15</t>
  </si>
  <si>
    <t>O1b.D.14.3.c.16</t>
  </si>
  <si>
    <t>O1b.D.14.3.c.17</t>
  </si>
  <si>
    <t>O1b.D.14.3.c.18</t>
  </si>
  <si>
    <t>O1b.D.14.3.c.19</t>
  </si>
  <si>
    <t>O1b.D.14.3.c.20</t>
  </si>
  <si>
    <t>O1b.D.14.3.c.21</t>
  </si>
  <si>
    <t>O1b.D.14.3.c.22</t>
  </si>
  <si>
    <t>O1b.D.14.3.c.23</t>
  </si>
  <si>
    <t>O1b.D.14.3.c.24</t>
  </si>
  <si>
    <t>O1b.D.14.3.c.25</t>
  </si>
  <si>
    <t>O1b.D.14.3.c.26</t>
  </si>
  <si>
    <t>O1b.D.14.3.c.27</t>
  </si>
  <si>
    <t>O1b.D.14.3.c.28</t>
  </si>
  <si>
    <t>O1b.D.14.3.d.1</t>
  </si>
  <si>
    <t>O1b.D.14.3.e.1</t>
  </si>
  <si>
    <t>Maintain Corrective Maintenance Work Order</t>
  </si>
  <si>
    <t>O1b.B.3.3.e.1</t>
  </si>
  <si>
    <t>O1b.B.3.3.e.2</t>
  </si>
  <si>
    <t>O1b.B.3.3.e.3</t>
  </si>
  <si>
    <t>O1b.B.3.3.e.4</t>
  </si>
  <si>
    <t>O1b.B.3.3.e.5</t>
  </si>
  <si>
    <t>O1b.B.3.3.e.6</t>
  </si>
  <si>
    <t>O1b.B.3.3.e.7</t>
  </si>
  <si>
    <t>O1b.B.3.3.e.8</t>
  </si>
  <si>
    <t>O1b.B.3.3.e.9</t>
  </si>
  <si>
    <t>O1b.B.3.3.e.10</t>
  </si>
  <si>
    <t>O1b.B.3.3.e.11</t>
  </si>
  <si>
    <t>O1b.B.3.3.e.12</t>
  </si>
  <si>
    <t>O1b.B.3.3.e.13</t>
  </si>
  <si>
    <t>O1b.B.3.3.e.14</t>
  </si>
  <si>
    <t>O1b.B.3.3.e.15</t>
  </si>
  <si>
    <t>O1b.B.3.3.e.16</t>
  </si>
  <si>
    <t>O1b.B.3.3.e.17</t>
  </si>
  <si>
    <t>O1b.B.3.3.e.18</t>
  </si>
  <si>
    <t>O1b.B.3.3.e.19</t>
  </si>
  <si>
    <t>O1b.B.3.3.e.20</t>
  </si>
  <si>
    <t>O1b.B.3.3.e.21</t>
  </si>
  <si>
    <t>O1b.B.3.3.e.22</t>
  </si>
  <si>
    <t>O1b.B.3.3.e.23</t>
  </si>
  <si>
    <t>The solution provide ability for non-urgent maintenance request with Do It Later (DIL) priority needs an approval step.</t>
  </si>
  <si>
    <t>O1b.B.3.3.e.24</t>
  </si>
  <si>
    <t>The solution provide ability to allow for several type of Maintenance Work Order types by City of Cape Town (CCT) Directorate / department and several maintenance order types.</t>
  </si>
  <si>
    <t>The solution provide ability to automatically link Work Order / Service Order to Notification.</t>
  </si>
  <si>
    <t>O1b.B.3.3.e.25</t>
  </si>
  <si>
    <t>O1b.B.3.3.e.26</t>
  </si>
  <si>
    <t>The solution provide ability for  different Work Order / Service Order workflows and workflow paths depending on Work Order / Service Order type and priority.</t>
  </si>
  <si>
    <t>The solution provide ability for process and role based access that include RACI (Responsible, Accountable, Consult and Inform) based Work Order and Service Order management.</t>
  </si>
  <si>
    <t>O1b.B.3.3.e.27</t>
  </si>
  <si>
    <t>O1b.B.3.3.e.28</t>
  </si>
  <si>
    <t xml:space="preserve">B.6.5 Manage Handover Assessment 
</t>
  </si>
  <si>
    <t>The solution provide ability to maintain type of maintenance that includes Corrective Planned: inspections / customer requests and Unplanned Corrective: emergency /  breakdown / fault / customer complaint / inspection result / services.</t>
  </si>
  <si>
    <t xml:space="preserve">Workflow when changes made to asset record </t>
  </si>
  <si>
    <t>Retired</t>
  </si>
  <si>
    <t xml:space="preserve">Workflow to approve retire of asset </t>
  </si>
  <si>
    <t xml:space="preserve">Workflow to approve asset transfer </t>
  </si>
  <si>
    <t>Workflow to approve reversal asset transaction</t>
  </si>
  <si>
    <t>Workflow for the application of new Statistical Key figures (SFKs) or changes to Statistical Key figures (SFKs),</t>
  </si>
  <si>
    <t xml:space="preserve">Workflow for the application of new Internal Plan orders </t>
  </si>
  <si>
    <t xml:space="preserve">Workflow for the request to change an allocation structure </t>
  </si>
  <si>
    <t xml:space="preserve">The Retirement process must tie in with the Auction process </t>
  </si>
  <si>
    <t>Change wording</t>
  </si>
  <si>
    <t>O1c</t>
  </si>
  <si>
    <t>F9</t>
  </si>
  <si>
    <t>Payroll Workflow</t>
  </si>
  <si>
    <r>
      <rPr>
        <b/>
        <sz val="8"/>
        <color theme="1"/>
        <rFont val="Century Gothic"/>
        <family val="2"/>
      </rPr>
      <t>Feedback: Updated</t>
    </r>
    <r>
      <rPr>
        <sz val="8"/>
        <color theme="1"/>
        <rFont val="Century Gothic"/>
        <family val="2"/>
      </rPr>
      <t xml:space="preserve">
Not Workflow</t>
    </r>
  </si>
  <si>
    <r>
      <rPr>
        <b/>
        <sz val="8"/>
        <color theme="1"/>
        <rFont val="Century Gothic"/>
        <family val="2"/>
      </rPr>
      <t>Feedback: Updated</t>
    </r>
    <r>
      <rPr>
        <sz val="8"/>
        <color theme="1"/>
        <rFont val="Century Gothic"/>
        <family val="2"/>
      </rPr>
      <t xml:space="preserve">
Change Wording</t>
    </r>
  </si>
  <si>
    <r>
      <rPr>
        <b/>
        <sz val="8"/>
        <color theme="1"/>
        <rFont val="Century Gothic"/>
        <family val="2"/>
      </rPr>
      <t>Feedback: Updated</t>
    </r>
    <r>
      <rPr>
        <sz val="8"/>
        <color theme="1"/>
        <rFont val="Century Gothic"/>
        <family val="2"/>
      </rPr>
      <t xml:space="preserve">
Happening in F8 Procurement</t>
    </r>
  </si>
  <si>
    <t xml:space="preserve">Feedback: Abbreviation
</t>
  </si>
  <si>
    <r>
      <rPr>
        <b/>
        <sz val="8"/>
        <color theme="1"/>
        <rFont val="Century Gothic"/>
        <family val="2"/>
      </rPr>
      <t>Feedback: Abbreviation</t>
    </r>
    <r>
      <rPr>
        <sz val="8"/>
        <color theme="1"/>
        <rFont val="Century Gothic"/>
        <family val="2"/>
      </rPr>
      <t xml:space="preserve">
</t>
    </r>
  </si>
  <si>
    <r>
      <rPr>
        <b/>
        <sz val="8"/>
        <color theme="1"/>
        <rFont val="Century Gothic"/>
        <family val="2"/>
      </rPr>
      <t>Feedback: Updated</t>
    </r>
    <r>
      <rPr>
        <sz val="8"/>
        <color theme="1"/>
        <rFont val="Century Gothic"/>
        <family val="2"/>
      </rPr>
      <t xml:space="preserve">
Part of SCM</t>
    </r>
  </si>
  <si>
    <t>ZPROJPR</t>
  </si>
  <si>
    <r>
      <t xml:space="preserve">Feedback: Updated
</t>
    </r>
    <r>
      <rPr>
        <sz val="8"/>
        <color theme="1"/>
        <rFont val="Century Gothic"/>
        <family val="2"/>
      </rPr>
      <t>Not workflow and catered for in Workflow focus group.</t>
    </r>
  </si>
  <si>
    <t>O2/O3–WF100</t>
  </si>
  <si>
    <t>O2/O3–WF101</t>
  </si>
  <si>
    <t>O2/O3–WF102</t>
  </si>
  <si>
    <t>O2/O3–WF103</t>
  </si>
  <si>
    <t>O2/O3–WF104</t>
  </si>
  <si>
    <t>O2/O3–WF105</t>
  </si>
  <si>
    <t>O2/O3–WF106</t>
  </si>
  <si>
    <t>O2/O3–WF107</t>
  </si>
  <si>
    <t>O2/O3–WF108</t>
  </si>
  <si>
    <t>O2/O3–WF109</t>
  </si>
  <si>
    <t>O2/O3–WF110</t>
  </si>
  <si>
    <r>
      <t xml:space="preserve">Feedback: Updated
</t>
    </r>
    <r>
      <rPr>
        <sz val="8"/>
        <color theme="1"/>
        <rFont val="Century Gothic"/>
        <family val="2"/>
      </rPr>
      <t>Duplicate</t>
    </r>
    <r>
      <rPr>
        <b/>
        <sz val="8"/>
        <color theme="1"/>
        <rFont val="Century Gothic"/>
        <family val="2"/>
      </rPr>
      <t xml:space="preserve">
</t>
    </r>
  </si>
  <si>
    <t>O2/O3–WF111</t>
  </si>
  <si>
    <t>O2/O3–WF112</t>
  </si>
  <si>
    <t>O2/O3–WF113</t>
  </si>
  <si>
    <t>O2/O3–WF114</t>
  </si>
  <si>
    <t>O2/O3–WF115</t>
  </si>
  <si>
    <t>O2/O3–WF116</t>
  </si>
  <si>
    <t>O2/O3–WF117</t>
  </si>
  <si>
    <t>O2/O3–WF118</t>
  </si>
  <si>
    <t>O2/O3–WF119</t>
  </si>
  <si>
    <t>O2/O3–WF120</t>
  </si>
  <si>
    <t>O2/O3–WF121</t>
  </si>
  <si>
    <t>O2/O3–WF122</t>
  </si>
  <si>
    <t>O2/O3–WF123</t>
  </si>
  <si>
    <t>O2/O3–WF124</t>
  </si>
  <si>
    <t>O2/O3–WF125</t>
  </si>
  <si>
    <t>O2/O3–WF126</t>
  </si>
  <si>
    <t>O2/O3–WF127</t>
  </si>
  <si>
    <t>O2/O3–WF128</t>
  </si>
  <si>
    <r>
      <t xml:space="preserve">Feedback: Updated
</t>
    </r>
    <r>
      <rPr>
        <sz val="8"/>
        <color theme="1"/>
        <rFont val="Century Gothic"/>
        <family val="2"/>
      </rPr>
      <t>Not workflow</t>
    </r>
  </si>
  <si>
    <r>
      <t xml:space="preserve">Feedback: Updated
</t>
    </r>
    <r>
      <rPr>
        <sz val="8"/>
        <color theme="1"/>
        <rFont val="Century Gothic"/>
        <family val="2"/>
      </rPr>
      <t xml:space="preserve">Duplicate
</t>
    </r>
  </si>
  <si>
    <t xml:space="preserve">Feedback: busines sto advise
</t>
  </si>
  <si>
    <t>O2/O3–WF129</t>
  </si>
  <si>
    <t>O2/O3–WF130</t>
  </si>
  <si>
    <t>O2/O3–WF131</t>
  </si>
  <si>
    <t>O2/O3–WF132</t>
  </si>
  <si>
    <t>O2/O3–WF133</t>
  </si>
  <si>
    <t>O2/O3–WF134</t>
  </si>
  <si>
    <t>O2/O3–WF135</t>
  </si>
  <si>
    <t>O2/O3–WF136</t>
  </si>
  <si>
    <t>O2/O3–WF137</t>
  </si>
  <si>
    <t>O2/O3–WF138</t>
  </si>
  <si>
    <t>O2/O3–WF139</t>
  </si>
  <si>
    <t>O2/O3–WF140</t>
  </si>
  <si>
    <t>O2/O3–WF141</t>
  </si>
  <si>
    <t>O2/O3–WF142</t>
  </si>
  <si>
    <t>O2/O3–WF143</t>
  </si>
  <si>
    <t>O2/O3–WF144</t>
  </si>
  <si>
    <t>O2/O3–WF145</t>
  </si>
  <si>
    <t>O2/O3–WF146</t>
  </si>
  <si>
    <t>O2/O3–WF147</t>
  </si>
  <si>
    <t>O2/O3–WF148</t>
  </si>
  <si>
    <t>O2/O3–WF149</t>
  </si>
  <si>
    <t>O2/O3–WF150</t>
  </si>
  <si>
    <t>O2/O3–WF151</t>
  </si>
  <si>
    <t>O2/O3–WF152</t>
  </si>
  <si>
    <t>O2/O3–WF153</t>
  </si>
  <si>
    <t>O2/O3–WF154</t>
  </si>
  <si>
    <t>O2/O3–WF155</t>
  </si>
  <si>
    <t>O2/O3–WF156</t>
  </si>
  <si>
    <t>O2/O3–WF157</t>
  </si>
  <si>
    <t>O2/O3–WF158</t>
  </si>
  <si>
    <t>O2/O3–WF159</t>
  </si>
  <si>
    <t>O2/O3–WF160</t>
  </si>
  <si>
    <t>O2/O3–WF161</t>
  </si>
  <si>
    <t>O2/O3–WF162</t>
  </si>
  <si>
    <t>O2/O3–WF163</t>
  </si>
  <si>
    <t>O2/O3–WF164</t>
  </si>
  <si>
    <t>O2/O3–WF165</t>
  </si>
  <si>
    <t>O2/O3–WF166</t>
  </si>
  <si>
    <t>O2/O3–WF167</t>
  </si>
  <si>
    <t>O2/O3–WF168</t>
  </si>
  <si>
    <t>O2/O3–WF169</t>
  </si>
  <si>
    <t>O2/O3–WF170</t>
  </si>
  <si>
    <t>O2/O3–WF171</t>
  </si>
  <si>
    <t>O2/O3–WF172</t>
  </si>
  <si>
    <t>O2/O3–WF173</t>
  </si>
  <si>
    <t>O2/O3–WF174</t>
  </si>
  <si>
    <t>O2/O3–WF175</t>
  </si>
  <si>
    <t>O2/O3–WF176</t>
  </si>
  <si>
    <t>O2/O3–WF177</t>
  </si>
  <si>
    <t>O2/O3–WF178</t>
  </si>
  <si>
    <t>O2/O3–WF179</t>
  </si>
  <si>
    <t>O2/O3–WF180</t>
  </si>
  <si>
    <t>O2/O3–WF181</t>
  </si>
  <si>
    <t>O2/O3–WF182</t>
  </si>
  <si>
    <t>O2/O3–WF183</t>
  </si>
  <si>
    <t>O2/O3–WF184</t>
  </si>
  <si>
    <t>O2/O3–WF185</t>
  </si>
  <si>
    <t>O2/O3–WF186</t>
  </si>
  <si>
    <t>O2/O3–WF187</t>
  </si>
  <si>
    <t>O2/O3–WF188</t>
  </si>
  <si>
    <t>O2/O3–WF189</t>
  </si>
  <si>
    <t>O2/O3–WF190</t>
  </si>
  <si>
    <t>O2/O3–WF191</t>
  </si>
  <si>
    <t>O2/O3–WF192</t>
  </si>
  <si>
    <t>O2/O3–WF193</t>
  </si>
  <si>
    <t>O2/O3–WF194</t>
  </si>
  <si>
    <t>O2/O3–WF195</t>
  </si>
  <si>
    <t>O2/O3–WF196</t>
  </si>
  <si>
    <t>O2/O3–WF197</t>
  </si>
  <si>
    <t>O2/O3–WF198</t>
  </si>
  <si>
    <t>O2/O3–WF199</t>
  </si>
  <si>
    <t>O2/O3–WF200</t>
  </si>
  <si>
    <t>O2/O3–WF201</t>
  </si>
  <si>
    <t>O2/O3–WF202</t>
  </si>
  <si>
    <t>O2/O3–WF203</t>
  </si>
  <si>
    <t>O2/O3–WF204</t>
  </si>
  <si>
    <t>O2/O3–WF205</t>
  </si>
  <si>
    <t>O2/O3–WF206</t>
  </si>
  <si>
    <t>O2/O3–WF207</t>
  </si>
  <si>
    <t>O2/O3–WF208</t>
  </si>
  <si>
    <t>O2/O3–WF209</t>
  </si>
  <si>
    <t>O2/O3–WF210</t>
  </si>
  <si>
    <t>O2/O3–WF211</t>
  </si>
  <si>
    <t>O2/O3–WF212</t>
  </si>
  <si>
    <t>O2/O3–WF213</t>
  </si>
  <si>
    <t>O2/O3–WF214</t>
  </si>
  <si>
    <t>O2/O3–WF215</t>
  </si>
  <si>
    <t>O2/O3–WF216</t>
  </si>
  <si>
    <t>O2/O3–WF217</t>
  </si>
  <si>
    <t>O2/O3–WF218</t>
  </si>
  <si>
    <t>O2/O3–WF219</t>
  </si>
  <si>
    <t>O2/O3–WF220</t>
  </si>
  <si>
    <t>O2/O3–WF221</t>
  </si>
  <si>
    <t>O2/O3–WF222</t>
  </si>
  <si>
    <t>O2/O3–WF223</t>
  </si>
  <si>
    <t>O2/O3–WF224</t>
  </si>
  <si>
    <t>O2/O3–WF225</t>
  </si>
  <si>
    <t>O2/O3–WF226</t>
  </si>
  <si>
    <t>O2/O3–WF227</t>
  </si>
  <si>
    <t>O2/O3–WF228</t>
  </si>
  <si>
    <t xml:space="preserve">Feedback: Business to provide the what
</t>
  </si>
  <si>
    <t>O2/O3–WF229</t>
  </si>
  <si>
    <t>O2/O3–WF230</t>
  </si>
  <si>
    <t>O2/O3–WF231</t>
  </si>
  <si>
    <t>O2/O3–WF232</t>
  </si>
  <si>
    <t>O2/O3–WF233</t>
  </si>
  <si>
    <t>O2/O3–WF234</t>
  </si>
  <si>
    <t>O2/O3–WF235</t>
  </si>
  <si>
    <t>O2/O3–WF236</t>
  </si>
  <si>
    <t>O2/O3–WF237</t>
  </si>
  <si>
    <t>O2/O3–WF238</t>
  </si>
  <si>
    <t>O2/O3–WF239</t>
  </si>
  <si>
    <t>O2/O3–WF240</t>
  </si>
  <si>
    <t>O2/O3–WF241</t>
  </si>
  <si>
    <t>O2/O3–WF242</t>
  </si>
  <si>
    <t>O2/O3–WF243</t>
  </si>
  <si>
    <t>O2/O3–WF244</t>
  </si>
  <si>
    <t>O2/O3–WF245</t>
  </si>
  <si>
    <t>O2/O3–WF246</t>
  </si>
  <si>
    <t>O2/O3–WF247</t>
  </si>
  <si>
    <t>O2/O3–WF248</t>
  </si>
  <si>
    <t>O2/O3–WF249</t>
  </si>
  <si>
    <t>O2/O3–WF250</t>
  </si>
  <si>
    <t>O2/O3–WF251</t>
  </si>
  <si>
    <t>O2/O3–WF252</t>
  </si>
  <si>
    <t>O2/O3–WF253</t>
  </si>
  <si>
    <t>O2/O3–WF254</t>
  </si>
  <si>
    <t>O2/O3–WF255</t>
  </si>
  <si>
    <t>O2/O3–WF256</t>
  </si>
  <si>
    <t>O2/O3–WF257</t>
  </si>
  <si>
    <t>O2/O3–WF258</t>
  </si>
  <si>
    <t>O2/O3–WF259</t>
  </si>
  <si>
    <t>O2/O3–WF260</t>
  </si>
  <si>
    <t>O2/O3–WF262</t>
  </si>
  <si>
    <t>In Module / API from PPM</t>
  </si>
  <si>
    <t>Standard Config drives this process</t>
  </si>
  <si>
    <t>Duplicate to line 22</t>
  </si>
  <si>
    <t>3rd Party</t>
  </si>
  <si>
    <t>In module PS / API PPM</t>
  </si>
  <si>
    <t>Duplicate to line 29</t>
  </si>
  <si>
    <t>Duplicate to line 41</t>
  </si>
  <si>
    <t>Duplocate to line 52</t>
  </si>
  <si>
    <t>Duplicate to line 63</t>
  </si>
  <si>
    <t>Dulicate to line 64</t>
  </si>
  <si>
    <t>Duplicate to line 42</t>
  </si>
  <si>
    <t>Duplicate to line 65</t>
  </si>
  <si>
    <t>Duplicate to line 69</t>
  </si>
  <si>
    <t>Duplicate to line 70</t>
  </si>
  <si>
    <t>Duplicate to line 71</t>
  </si>
  <si>
    <t>Duplicate to line 72</t>
  </si>
  <si>
    <t>Duplicate line 73</t>
  </si>
  <si>
    <t>Duplicate line 74</t>
  </si>
  <si>
    <t>Duplicate line 41</t>
  </si>
  <si>
    <t>Duplicate line 71</t>
  </si>
  <si>
    <t>Duplicate line 70</t>
  </si>
  <si>
    <t>Duplicate line 64</t>
  </si>
  <si>
    <t>Duplicate line 47</t>
  </si>
  <si>
    <t>Duplicate to line 64</t>
  </si>
  <si>
    <t>Duplicate to line 47</t>
  </si>
  <si>
    <t>Duplicate to line 93</t>
  </si>
  <si>
    <t>Duplicate to line 95</t>
  </si>
  <si>
    <t>Duplicate to line 97</t>
  </si>
  <si>
    <t>Duplicate to line 67</t>
  </si>
  <si>
    <t>Duplicate to line 100</t>
  </si>
  <si>
    <t>Duplicate to line 102</t>
  </si>
  <si>
    <t>Duplicate to line 103</t>
  </si>
  <si>
    <t>Duplicate to line 16 and 104</t>
  </si>
  <si>
    <t>Duplicate to line 126</t>
  </si>
  <si>
    <t>Support Services</t>
  </si>
  <si>
    <t>Duplicate to line 127</t>
  </si>
  <si>
    <t>Duplicate to line 128</t>
  </si>
  <si>
    <t>Duplicate to line 56</t>
  </si>
  <si>
    <t>Integrate from CORE Treasury the Investments (Capital, Charges, Payment Schedule and Finance Cost)</t>
  </si>
  <si>
    <t xml:space="preserve">Integrate from CORE Treasury the Cash Flow Projections </t>
  </si>
  <si>
    <t>Integrate from CORE Treasury the Grants – required information for roll-over request</t>
  </si>
  <si>
    <t>Integrate from CORE Treasury the Expected expenditure and revenue in respect of grants</t>
  </si>
  <si>
    <t>Integrate the budget to CORE Treasury</t>
  </si>
  <si>
    <t xml:space="preserve">Integrate from CORE Finance the financial results to budget </t>
  </si>
  <si>
    <t xml:space="preserve">Integrate the budget with the full mSCOA segments as a budget line to General Ledger in the CORE Finance. The functionality should be able to provide this for both expenditure, revenue and balance sheet items. </t>
  </si>
  <si>
    <t>Integrate from CORE Finance the Asset Depreciation values posted and Simulated under F1</t>
  </si>
  <si>
    <t>Integrate from CORE Finance the  Internal Interest values</t>
  </si>
  <si>
    <t>Integrate from CORE Payroll the counts of the actual and planned positions (organogram). The functionality should be able to provide this for both expenditure and balance sheet items.   Consideration given to appropriate increases in respect of basic salary and benefits.</t>
  </si>
  <si>
    <t xml:space="preserve">Integrate from CORE Payroll the Employee Related Provisions  </t>
  </si>
  <si>
    <t xml:space="preserve">Integrate from CORE Payroll the Organisation Structure  </t>
  </si>
  <si>
    <t xml:space="preserve">Integrate from CORE Revenue the Indigent Register </t>
  </si>
  <si>
    <t>Integrate from CORE Revenue the Free Basic Services</t>
  </si>
  <si>
    <t>Integrate from CORE Revenue the adjustment of distribution losses based on anticipated remedial actions on the sales loss as identified by the water and electricity distribution</t>
  </si>
  <si>
    <t>Integrate from CORE Revenue indications of Debt Write-off and Impairments</t>
  </si>
  <si>
    <t xml:space="preserve">Integrate from CORE Revenue the Total Municipal Account Tariff Modeling </t>
  </si>
  <si>
    <t>Integrate from CORE Revenue planning of secondary costing i.e. Departmental charges, internal recoveries and activity-based charges.</t>
  </si>
  <si>
    <t>Integrate from CORE Revenue the Miscellaneous Tariffs for Revenue Budget.</t>
  </si>
  <si>
    <t>Integrate from CORE PPM the anticipated completion and subsequent operational costs for projects</t>
  </si>
  <si>
    <t>Integrate from CORE PPM the existing and anticipates new planned assets maintenance, insurance and "unplanned"maintenance costs.</t>
  </si>
  <si>
    <t>Integrate from CORE PPM the depreciation, considering the impact of major repairs.</t>
  </si>
  <si>
    <t>Integrate from CORE PPM the profit or loss on planned disposals</t>
  </si>
  <si>
    <t>Integrate from CORE PPM the contract retention payment schedule</t>
  </si>
  <si>
    <t>Integrate from CORE PPM the asset maintenance plan</t>
  </si>
  <si>
    <t>Integrate from CORE PPM the position (longitude and latitude) of the projects</t>
  </si>
  <si>
    <t>Integrate - ERA / PRA projects</t>
  </si>
  <si>
    <t>Was nie op BRTM nie</t>
  </si>
  <si>
    <t>Duplicate to line 192</t>
  </si>
  <si>
    <t>Duplicate to line 196</t>
  </si>
  <si>
    <t>Sends transactions to the General Ledger and Management Accounting through the use of the General Ledger account/ Cost Element and Profit Centre/ Cost Centre.</t>
  </si>
  <si>
    <t>Duplicate to line 235</t>
  </si>
  <si>
    <t>Duplicate to line 287</t>
  </si>
  <si>
    <t>Reporting using standard apps</t>
  </si>
  <si>
    <t>The solution to provide the ability to cater for 
Tiles on the Fiori Launchpad to display different types of content such as New Fleet, Active Fleet, Hired Out etc.</t>
  </si>
  <si>
    <t xml:space="preserve">The solution to provide the ability to cater for 
Data in each tile to be updated in real time thereby providing all the Fleets with real time information and reporting for informed decision-making purposes. 
</t>
  </si>
  <si>
    <t>The solution to provide the ability to cater for 
The Fiori Launchpad Report to represent the Vehicle Movement Report for all Fleets on the SAP platform.</t>
  </si>
  <si>
    <t>The solution to provide the ability to interface to SAP Ui5 Platform.</t>
  </si>
  <si>
    <t xml:space="preserve">
Ability to generate files for Fuel and Rental billing to be recovered from receiving Cost Centres.
</t>
  </si>
  <si>
    <t xml:space="preserve">
Integration to extend Repairs and Maintenance reports related to Functional Location, equipment, Notification, Maintenance Orders and Work Order via Geo.e in CORE solution.
</t>
  </si>
  <si>
    <t xml:space="preserve">
Integrate or consume GIS spatial capability and be in a position to create point-type spatial data in GIS datasets, including but not limited to coordinates
</t>
  </si>
  <si>
    <t>The solution to provide the ability to cater for 
Mobile Device (Hand Held Devices):</t>
  </si>
  <si>
    <t>The solution to provide the ability to cater for 
Fleet Master Data Creation and Changing.</t>
  </si>
  <si>
    <t>The solution to provide the ability to cater for 
Master Data Confirmation.</t>
  </si>
  <si>
    <t xml:space="preserve">The solution to provide the ability to cater for 
Inspection, Fault Finding &amp; Reporting. </t>
  </si>
  <si>
    <t>The solution to provide the ability to cater for 
Odometer Readings.</t>
  </si>
  <si>
    <t>Reporting using standard apps / Power BI</t>
  </si>
  <si>
    <t xml:space="preserve">The solution to provide the ability to Manage requests for vehicle rental. </t>
  </si>
  <si>
    <t>The solution to provide the ability to Responsible Maintenance Department to approve changes to Requests.</t>
  </si>
  <si>
    <t>The solution to provide the ability to Cost Centre owner needs to approve the request before renting of vehicles.</t>
  </si>
  <si>
    <t xml:space="preserve">
Management of service contracts, guarantees in Materials Management – Services.
</t>
  </si>
  <si>
    <t>Perform ‘panel tender’ KPI tracking from Vendor Master and Contract Management</t>
  </si>
  <si>
    <t>(ZNCO)</t>
  </si>
  <si>
    <t xml:space="preserve">
Integrate to Finance General Ledger (GL) / Value Added Tax (VAT) / Payment Terms / Cost centre / Profit centre / Interest Rates via recon keys from revenue management
</t>
  </si>
  <si>
    <t xml:space="preserve">
Integrate revenue attributes to Finance for Municipal Standard Chart of Accounts (mSCOA) or generated Global Unique Identifier (GUID) in the sub-ledger
</t>
  </si>
  <si>
    <t xml:space="preserve">
Passing land parcel and architecture object data from Real Estate to revenue management for the create and update of technical master data (component)
</t>
  </si>
  <si>
    <t>Materials Management Integration</t>
  </si>
  <si>
    <t xml:space="preserve">Integrate Material Master with profit centre </t>
  </si>
  <si>
    <t xml:space="preserve">Integrate material master with Material Groups, Valuation classes, Serial numbers </t>
  </si>
  <si>
    <t>Integrate material master with quality management</t>
  </si>
  <si>
    <t>in Module</t>
  </si>
  <si>
    <t>Integrate electricity and water meters with ISU  and SD modules</t>
  </si>
  <si>
    <t>Integrate with Plant Maintenance order in CORE solution</t>
  </si>
  <si>
    <t>Integrate with cost center accounting in CORE solution</t>
  </si>
  <si>
    <t>Integrate Mateirla Management and (Project Systems  for project cost tracking and monitoring</t>
  </si>
  <si>
    <t xml:space="preserve">Integrate Fuel Interface </t>
  </si>
  <si>
    <t>Integrate Codification with CORE solution</t>
  </si>
  <si>
    <t>The solution should provide the ability to upload and download documents related to the material or material transactions.</t>
  </si>
  <si>
    <t xml:space="preserve">Integration Material management with Quotation Tool o the ZNCO. </t>
  </si>
  <si>
    <t>Integrate Purchase Order (PO) to update the PO history and update PO status in CORE solution</t>
  </si>
  <si>
    <t>Not integration poitn as PO and PO history is viewed from PO functionality</t>
  </si>
  <si>
    <t>Integrate the Purchase Requisition in CORE solution</t>
  </si>
  <si>
    <t>Integrate Goods Receipt / Invoice Received Account (FI) with Goods Receipt Note  (GRN)</t>
  </si>
  <si>
    <t>Not integration as transacting take place on standard transaction codes</t>
  </si>
  <si>
    <t>Link invoice to Goods Receipt in CORE solution.</t>
  </si>
  <si>
    <t>Integrate material management with SharePoint CORE solution</t>
  </si>
  <si>
    <t>Integrate with the system GUIXT CORE solution</t>
  </si>
  <si>
    <t>Integrate Re-Order Point (ROP) calculator in SharePoint with CORE solution(s)</t>
  </si>
  <si>
    <t xml:space="preserve">Integrate material management with Quotation Tool </t>
  </si>
  <si>
    <t>Integration to Material Management (MM) agreement for source determination.</t>
  </si>
  <si>
    <t>Integrate Goods Receipt Note (GRN) with Contract Register Monitoring System (CRMS)</t>
  </si>
  <si>
    <t>Procurement Management Integration</t>
  </si>
  <si>
    <t>Integrate Vendor Master in SCM solution with CORE</t>
  </si>
  <si>
    <t>SCM part of CORE</t>
  </si>
  <si>
    <t>Integrate Material Master in CORE with SCM solution</t>
  </si>
  <si>
    <t>Integrate Material Master in CORE with Purchase Requisition in CORE solution</t>
  </si>
  <si>
    <t>Part of Config and business process</t>
  </si>
  <si>
    <t>Integrate Goods Receipt Note (GRN) from CORE to SCM via Invoice Verification (3-Way Matching)</t>
  </si>
  <si>
    <t>Integrate Material Requirements Planning (MRP) for Purchase Order and Purchase Requisition</t>
  </si>
  <si>
    <t>Integrate approved Purchase Requisition from CORE solution to SCM</t>
  </si>
  <si>
    <t>Replicate Purchase Order from SCM  to approved Purchase Requisition in CORE</t>
  </si>
  <si>
    <t>Initiate Purchase Requisition for goods or services from Plant Maintenance</t>
  </si>
  <si>
    <t>Business Process</t>
  </si>
  <si>
    <t>Initiate Purchase Requisition for goods or services from Programme or Project Management</t>
  </si>
  <si>
    <t xml:space="preserve">Initiate Purchase Requisition for goods or services from work packages </t>
  </si>
  <si>
    <t>Integrate Invoice Verification (3-Way Matching) to Purchase Order in SCM including fuel transactions</t>
  </si>
  <si>
    <t>Integrate Fuel Transactions to Contracts as Sundries postings from file that is shared via FTP</t>
  </si>
  <si>
    <t>Integrate from CORE Finance Account Assignment cost object (GL account, cost centre) to SCM</t>
  </si>
  <si>
    <r>
      <rPr>
        <sz val="8"/>
        <color rgb="FF000000"/>
        <rFont val="Century Gothic"/>
        <family val="2"/>
      </rPr>
      <t>Integrate from CORE project cost tracking against Purchase Order</t>
    </r>
  </si>
  <si>
    <t>Integrate service entry from CORE to Records Management and Document Management (RM&amp;DM) to upload the service entry documentation</t>
  </si>
  <si>
    <t>DMS no longer separate solution</t>
  </si>
  <si>
    <t>Integrate with Connect Direct (Nedbank)</t>
  </si>
  <si>
    <t>Contract Management Integration</t>
  </si>
  <si>
    <t>Payroll Integration</t>
  </si>
  <si>
    <t>The solution to have the ability to support nonwage payments such as expense payments and tuition reimbursements via interface and processing through payroll.</t>
  </si>
  <si>
    <t>02/03</t>
  </si>
  <si>
    <t>Property Value Chain and Real Estate</t>
  </si>
  <si>
    <t>Integrate between SAP and ESRI  cadastre capture for creation of parcel</t>
  </si>
  <si>
    <t>Integrate between SAP and ESRI  zoning details</t>
  </si>
  <si>
    <t>Integrate between SAP and ESRI  Address</t>
  </si>
  <si>
    <t>Integrate between SAP and GIS  architecture objects like trading bay, IPAR, registered leases, rental objects sectional schemes, informal trading bays and others that includes but not limited to create, updates and status updates</t>
  </si>
  <si>
    <t>Integrate between SAP and ESRI  SG diagram information</t>
  </si>
  <si>
    <t>Integrate from SAP DAMS cases to GIS</t>
  </si>
  <si>
    <t>Integrate from SAP ITPS cases to GIS</t>
  </si>
  <si>
    <t>Integrate from SAP EPMS cases to GIS</t>
  </si>
  <si>
    <t>Integrate from SAP ESMS cases to GIS</t>
  </si>
  <si>
    <t>Integrate from SAP Environmental Health cases to GIS</t>
  </si>
  <si>
    <t>Utilise GIS Maps from SAP and Mobile solutions (REST End Points in various ways that includes updates and deletes)</t>
  </si>
  <si>
    <t xml:space="preserve">Utilise GIS City Viewers in SAP and Mobile environments </t>
  </si>
  <si>
    <t>Integrate from GIS City Viewers heritage inventory layers (ALL)  to CORE PVC &amp; Real Estate</t>
  </si>
  <si>
    <t>Integrate from GIS Property Impact through Rest Service (Server Object Extension) directory to CORE PVC &amp; Real Estate</t>
  </si>
  <si>
    <t xml:space="preserve">Integrate from GIS Area Based Service Delivery (ABSD) for Ward and Sub-council through Rest Service </t>
  </si>
  <si>
    <t>Integrate between SAP and GIS Emission information including air quality (Future)</t>
  </si>
  <si>
    <t>Integrate between SAP and EPIC Contraventions</t>
  </si>
  <si>
    <t xml:space="preserve">Integration from CORE PVC &amp; Real Estate rental unit; rental object and buildings to Repairs and Maintenance </t>
  </si>
  <si>
    <t xml:space="preserve">Integration from Repairs and Maintenance service request to CORE PVC &amp; Real Estate </t>
  </si>
  <si>
    <t>Integrate between SAP and Geo-E Sketch for PTMS</t>
  </si>
  <si>
    <t>Integrate from SAP Estate PTMS cases to GIS</t>
  </si>
  <si>
    <t>Integrate from  SAP Case Management to SAP Revenue Sales &amp; Distribution (SD) Billing inclusive of unique reference number generated through Payment Framework</t>
  </si>
  <si>
    <t xml:space="preserve">Integrate from SAP ISU Revenue Clearance Figures  to SAP Real Estate </t>
  </si>
  <si>
    <t xml:space="preserve">Integrate from SAP Real Estate land parcel and architecture object data for creating and updating of technical master data (component) to revenue management  </t>
  </si>
  <si>
    <t xml:space="preserve">Integrate from SAP Revenue Business Partner (BP) to Real Estate </t>
  </si>
  <si>
    <t>Integrate from SAP Real Estate rate category, rate charges, property valuation, use code to SAP Revenue</t>
  </si>
  <si>
    <t>Integrate from SAP Real Estate Deeds Transfer (Ownership Change) data to Revenue</t>
  </si>
  <si>
    <t>Integrate from SAP Real Estate Tenancy Change to Revenue</t>
  </si>
  <si>
    <t>Integrate from SAP Revenue Account Number to Real Estate  (Future)</t>
  </si>
  <si>
    <t xml:space="preserve">Integrate from Billing &amp; Invoicing reservation charges details  to CORE PVC &amp; Real Estate </t>
  </si>
  <si>
    <t>Facilities Management Booking System (FMS)</t>
  </si>
  <si>
    <t xml:space="preserve">Integrate from Case Management to PVC to represent cases for business partners, property information and documents. </t>
  </si>
  <si>
    <t>.</t>
  </si>
  <si>
    <t>Integrate from Mobile Application informal settlement survey data documents to RM&amp;DM</t>
  </si>
  <si>
    <t>Integrate from CORE PVC &amp; Real Estate rental unit details and ownership transfer details to IPARA / City Asset Register</t>
  </si>
  <si>
    <t xml:space="preserve">. </t>
  </si>
  <si>
    <t>Integrate from CORE PVC &amp; Real Estate signing and return Document Signing Solution (to manually manage the of transfer documents by COCT).</t>
  </si>
  <si>
    <t xml:space="preserve">Integrate from OVC and Real Estate case status updates and case dates to Spatial Information Management System (SIMS) </t>
  </si>
  <si>
    <t>Integrate Cost Centre, Profit Centre and General Ledger from Finance to CORE Repairs and Maintenance solution</t>
  </si>
  <si>
    <t>Integrate the Equipment Costs details from CORE Repairs and Maintenance solution to Finance module (If not integrated)</t>
  </si>
  <si>
    <t xml:space="preserve">Integrate the actual costs/expenditure to Finance module (If not integrated) </t>
  </si>
  <si>
    <t xml:space="preserve">Integrate the Work Centre information from Finance module to CORE Repairs and Maintenance solution (If not integrated) </t>
  </si>
  <si>
    <t>Integrate General Ledger from Finance</t>
  </si>
  <si>
    <t>Integrate Cost Centre from Finance</t>
  </si>
  <si>
    <t>Integrate Profit Centre from Finance</t>
  </si>
  <si>
    <t>Integrate Work Breakdown Structure (WBS) from Project Systems</t>
  </si>
  <si>
    <t>Integrate Contract from Contract Management</t>
  </si>
  <si>
    <t>Integrate Organisation Structure from HCM to PPM</t>
  </si>
  <si>
    <t>Duplicate in HCM integration</t>
  </si>
  <si>
    <t>Integrate Personnel Details from HCM to PPM</t>
  </si>
  <si>
    <t>Integrate Investments from Investment Management</t>
  </si>
  <si>
    <t>Integrate Tender Details (Status) from Contract management</t>
  </si>
  <si>
    <t>Notification to SCM of project passing relevant gate prior to commencing SCM process (successful giving go-ahead to transition to next stage through committee override or ED override)</t>
  </si>
  <si>
    <t>Integrate Program and Project Management information to Business Warehouse</t>
  </si>
  <si>
    <t>Standard BW extractor</t>
  </si>
  <si>
    <t>Integrate S4/HANA with GIS software to overlay project data on city maps</t>
  </si>
  <si>
    <t>Integrate Operational Planning Details</t>
  </si>
  <si>
    <t>Integrate Long Term Financial Planning Details</t>
  </si>
  <si>
    <t>Integrate Plant Maintenance Planning Details</t>
  </si>
  <si>
    <t>Integrate with Advance Public Transport Management System (Trapez) for real time information of bus schedule</t>
  </si>
  <si>
    <t>Integrate from Central Supplier Database (CSD) Supplier Information (Download currently)</t>
  </si>
  <si>
    <t>Integrate from Central Supplier Database (CSD) Supplier Commodity linking data (Future)</t>
  </si>
  <si>
    <t>Human Capital Management (HCM) Integrations</t>
  </si>
  <si>
    <t>Asset Lifecycle Management (ALM) Integrations</t>
  </si>
  <si>
    <t>Finance Integrations</t>
  </si>
  <si>
    <t>Budgets Integrations</t>
  </si>
  <si>
    <t xml:space="preserve"> Treasury Integrations</t>
  </si>
  <si>
    <t>Insurance Integrations</t>
  </si>
  <si>
    <t>Repairs and Maintenance Integrations</t>
  </si>
  <si>
    <t>Fleet Management Integrations</t>
  </si>
  <si>
    <t>Revenue Management and Billing &amp; Invoicing Integrations</t>
  </si>
  <si>
    <t>Integrate from Finance the Finance Master Data to Human Capital Management (HCM)</t>
  </si>
  <si>
    <t>Integrate from Human Capital Management (HCM) the Organisation Data to Payroll</t>
  </si>
  <si>
    <t>Integrate from Human Capital Management (HCM) the Payslips to Employee self service Mobile App</t>
  </si>
  <si>
    <t>Integrate from Human Capital Management (HCM) the IRP5'sto Employee self service Mobile App</t>
  </si>
  <si>
    <t>Integrate from Human Capital Management (HCM) the leave information to Employee self service Mobile App</t>
  </si>
  <si>
    <t>Integrate from Asset Lifecycle Management (ALM) the Equipment Master Data to Human Capital Management (HCM)</t>
  </si>
  <si>
    <t>Integrate from Human Capital Management (HCM) the employee avaiablity data  to Payroll</t>
  </si>
  <si>
    <t>Integrate from Human Capital Management (HCM) the employee documents to Record Management (RM)</t>
  </si>
  <si>
    <t>Integrate from Human Capital Management (HCM) the Info Types (OM &amp; Benefits) to Payroll</t>
  </si>
  <si>
    <t>Integrate from Human Capital Management (HCM) the time management to Payroll</t>
  </si>
  <si>
    <r>
      <t xml:space="preserve">Integrate from Human Capital Management (HCM) the vanacies to </t>
    </r>
    <r>
      <rPr>
        <sz val="8"/>
        <color rgb="FF0070C0"/>
        <rFont val="Century Gothic"/>
        <family val="2"/>
      </rPr>
      <t>Payroll</t>
    </r>
  </si>
  <si>
    <t xml:space="preserve">Integrate from Central Supplier Database (CSD) Supplier Tax Status (Future) </t>
  </si>
  <si>
    <t>Integrate from Supply Chain Management (SCM) the  Supplier Block and Flags to Procurement</t>
  </si>
  <si>
    <t xml:space="preserve">Integrate from Procurement the Purchase Requisitions to Supply Chain Management (SCM) </t>
  </si>
  <si>
    <t>Integrate from Supply Chain Management (SCM) the Award against Purchase Requisition to Procurement</t>
  </si>
  <si>
    <r>
      <t xml:space="preserve">Integrate from Supply Chain Management (SCM) the Goods and Services details to </t>
    </r>
    <r>
      <rPr>
        <sz val="8"/>
        <color rgb="FFFF0000"/>
        <rFont val="Century Gothic"/>
        <family val="2"/>
      </rPr>
      <t>Inventory Management</t>
    </r>
  </si>
  <si>
    <t>Integrate from Revenue the Transport Business Partners (BP) to Urban Mobility</t>
  </si>
  <si>
    <t xml:space="preserve">Integrate from Urban Mobility the Knowledge base that is updated up to twice a day to Customer Relationship Management (CRM)  Service Management and Customer Relationship Management (CRM)  Channel Management </t>
  </si>
  <si>
    <t>Integrate from Revenue Business Partners (BP) to Customer Relationship Management (CRM) Service Management</t>
  </si>
  <si>
    <t>Initiate from Customer Relationship Management (CRM) Service Management Service Request (SR) a case</t>
  </si>
  <si>
    <t>Integrate Service Request (SR) between  Customer Relationship Management (CRM) Service Management and Emergency Policing Incident Control (EPIC)</t>
  </si>
  <si>
    <t>Integrate Service Request (SR) Status between  Customer Relationship Management (CRM) Service Management and Emergency Policing Incident Control (EPIC)</t>
  </si>
  <si>
    <t>Integrate Initiate from Omni Channel on Customer Relationship Management (CRM) Channel Management the  Channel data to  Customer Relationship Management (CRM) Service Management solution</t>
  </si>
  <si>
    <t xml:space="preserve">Initiate from Omni Channel on Customer Relationship Management (CRM) Channel Management the Customer Engagement to Customer Relationship Management (CRM) Service Management </t>
  </si>
  <si>
    <t>Integrate from Revenue the Meter Billing details to Business Partners (BPs) via Whatsapp or Equivalant</t>
  </si>
  <si>
    <t>Integrate from Outage Management Events (OMS) the outages</t>
  </si>
  <si>
    <t>Initiate from Smart Meter Event the Service Request (SR) to Customer Relationship Management (CRM) Service Management (Future)</t>
  </si>
  <si>
    <t>Integrate from Customer Relationship Management (CRM) Service Management the Service Request to Outage Management Events (OMS)</t>
  </si>
  <si>
    <t>Integrate from CCT Geographical Information System (GIS) ESRI solution the Location details and Maps to Customer Relationship Management (CRM) Service Management</t>
  </si>
  <si>
    <t>Integrate from Customer Relationship Management (CRM) Service Management Service Rquest data to  CCT Geographical Information System (GIS) ESRI solution for reporting</t>
  </si>
  <si>
    <t>Integrate from Customer Relationship Management (CRM) Service Management the Service Request data with ForceLink (Future)</t>
  </si>
  <si>
    <t>Integrate Materials Management (Stock Control) to Finance</t>
  </si>
  <si>
    <t xml:space="preserve"> Integrate Funds and Reserves (Capital Replacement, Housing Fund) to Finance</t>
  </si>
  <si>
    <t>Integrate Accumulated Surplus/ Contributions towards/ From Income Statement to Finance</t>
  </si>
  <si>
    <t xml:space="preserve">Integrate Finance to Consolidated Reporting </t>
  </si>
  <si>
    <t xml:space="preserve">Integrate Asset Verification Export preparation and transfer to mobile devices </t>
  </si>
  <si>
    <t>Integrate Asset Bar Code Interface between the system to mobile devices</t>
  </si>
  <si>
    <t>Integrate Asset Master Data to Cost Centre (Organisational Structure) and also link to the relevant Workflow</t>
  </si>
  <si>
    <t>Integrate Finance to Contributed Assets</t>
  </si>
  <si>
    <t>Integrate the Month end Value Added Tax reporting and return to South African Reserve Bank</t>
  </si>
  <si>
    <t>Integrate Demand plan linked to projects</t>
  </si>
  <si>
    <t xml:space="preserve">Integrate resolutions of BAC for contingencies </t>
  </si>
  <si>
    <t>Integrate Accounts Payable Vendor accounts and clearing to the Finance Balance Sheet</t>
  </si>
  <si>
    <t>Integrate Payroll (Payable and control accounts) to Finance  Balance Sheet</t>
  </si>
  <si>
    <t>Integrate Assets (Asset register) to Finance Balance Sheet</t>
  </si>
  <si>
    <t>Integrate treasury (Bank Statements, Investments, Borrowings and Cash Flow) to Finance</t>
  </si>
  <si>
    <t>Integrate My Citi Revenue (upload of third party revenue recognition files) to Finance</t>
  </si>
  <si>
    <t>Integrate Insurance Reserve, Control Accounts including COID to Finance</t>
  </si>
  <si>
    <t>Integrate Real Estate module/ Accounts Receivable (Customer Accounts and clearing) to Finance Balance Sheet</t>
  </si>
  <si>
    <t>Integrate Direct Receipting (Clearing – agency, third party, etc. accounts) to Finance</t>
  </si>
  <si>
    <t>Integrate treasury Loans (Customer Accounts and clearing) to Finance Balance Sheet</t>
  </si>
  <si>
    <t>Integrate debt Management, Billing &amp; Invoicing (Contract Accounts, debtors control &amp; Clearing) to Finance Balance Sheet</t>
  </si>
  <si>
    <t>Integrate Internal Billing and Rebates (Contract Accounts, debtors control &amp; Clearing) to Finance Balance Sheet</t>
  </si>
  <si>
    <t>Integrate Capital recoverable works Project &amp; Portfolio Management/ Project System (Asset Financing Fund &amp; associated entries) to Finance</t>
  </si>
  <si>
    <t>The management and the update of opening and closing balances throughout special periods</t>
  </si>
  <si>
    <t>General Ledger Accounting and all asset accounting transaction must be executed at Asset or Sub Asset level and roll-up from the Sub Ledger into the Reconciliation Accounts in the General Ledger.</t>
  </si>
  <si>
    <t xml:space="preserve">Link between asset and equipment </t>
  </si>
  <si>
    <t>Clear Distinction between Asset costs and depreciation (the split must be clearly defined in the General Ledger.</t>
  </si>
  <si>
    <t>Procure to pay process (Value Added Tax treatment is derived at purchase order time)</t>
  </si>
  <si>
    <t>Materials Management (Value Added Tax claimed at procurement time, Change–in-Use applied at issue time)</t>
  </si>
  <si>
    <t>Integrate Finance Planning process in Project &amp; Portfolio Management</t>
  </si>
  <si>
    <t>Integrate Finance to CCT Geographical Information System (GIS) ESRI</t>
  </si>
  <si>
    <t>Availability control on Projects to recognize non claimable Value Added Tax portions as part of Expenditure</t>
  </si>
  <si>
    <t>Integrate bank statement to Finance and have the Value Added Tax on bank charges converted correctly in the ledger</t>
  </si>
  <si>
    <t>Contributed Assets</t>
  </si>
  <si>
    <t>Integrate from Finance to Mobile device applications that is used in the field</t>
  </si>
  <si>
    <t>Integrate Finance and Labour, vehicles and Equipment to Capital Project</t>
  </si>
  <si>
    <t xml:space="preserve"> Virement Solutions </t>
  </si>
  <si>
    <t xml:space="preserve"> Cost Centre's</t>
  </si>
  <si>
    <t xml:space="preserve"> Activity Types</t>
  </si>
  <si>
    <t xml:space="preserve"> Asset Class (for municipal Standard Chart of Accounts (mSCOA) reporting)</t>
  </si>
  <si>
    <t xml:space="preserve"> Project Systems</t>
  </si>
  <si>
    <t xml:space="preserve"> Portfolio &amp; Project Management</t>
  </si>
  <si>
    <t xml:space="preserve"> Sundry Debtors</t>
  </si>
  <si>
    <t xml:space="preserve"> Controlling</t>
  </si>
  <si>
    <t xml:space="preserve"> Plant Maintenance</t>
  </si>
  <si>
    <t xml:space="preserve"> Real Estate</t>
  </si>
  <si>
    <t xml:space="preserve"> Human Resources</t>
  </si>
  <si>
    <t xml:space="preserve"> Accounts Receivable</t>
  </si>
  <si>
    <t xml:space="preserve"> Accounts Payable</t>
  </si>
  <si>
    <t xml:space="preserve"> Material Management</t>
  </si>
  <si>
    <t xml:space="preserve"> Industry Solutions &amp; Utilities </t>
  </si>
  <si>
    <t xml:space="preserve"> Personal Cost Planning (wage element)</t>
  </si>
  <si>
    <t>Materials Management</t>
  </si>
  <si>
    <t xml:space="preserve">Plant Maintenance </t>
  </si>
  <si>
    <t xml:space="preserve">Controlling </t>
  </si>
  <si>
    <t>Real Estate module</t>
  </si>
  <si>
    <t>Authorisations (Roles are CC or Hierarchy specific)</t>
  </si>
  <si>
    <t>Org Management (workflow delegations)</t>
  </si>
  <si>
    <t xml:space="preserve">Assets </t>
  </si>
  <si>
    <t>Internal Billing and Rebates</t>
  </si>
  <si>
    <t>Industry Solutions &amp; Utilities (settlement rules automated)</t>
  </si>
  <si>
    <t xml:space="preserve">Capital recoverable works </t>
  </si>
  <si>
    <t>Activity Planning (Activity Based Recoveries)</t>
  </si>
  <si>
    <t>Assigned to a Cost Element</t>
  </si>
  <si>
    <t>Internal Orders</t>
  </si>
  <si>
    <t xml:space="preserve">Cost Centre's </t>
  </si>
  <si>
    <t>Project (May be Grant Funded)</t>
  </si>
  <si>
    <t>Internal Billing</t>
  </si>
  <si>
    <t xml:space="preserve">Integrate from CORE Repairs and Maintenance the Maintenance Plan to inform budget
</t>
  </si>
  <si>
    <t>Integrate from CORE Contract Management the Multi-year Budget Implications</t>
  </si>
  <si>
    <t xml:space="preserve">Integrate from CORE Treasury the Borrowing (Capital, Charges, Payment Schedule and Finance Cost) </t>
  </si>
  <si>
    <t xml:space="preserve">Integrate from CORE Finance the Balance Sheet Budget </t>
  </si>
  <si>
    <t>Integrate from CORE Payroll the Payroll expense estimated / predictions</t>
  </si>
  <si>
    <t>Integrate from CORE Real Estate the Property Management Expenses</t>
  </si>
  <si>
    <t>Integrate from CORE Revenue the property rates including Valuation Roll Reconciled to Billing Information and Revenue Foregone</t>
  </si>
  <si>
    <r>
      <t xml:space="preserve">Integrate the Insurance Premiums from Insurance (if not integrated) </t>
    </r>
    <r>
      <rPr>
        <u/>
        <sz val="8"/>
        <color theme="1"/>
        <rFont val="Century Gothic"/>
        <family val="2"/>
      </rPr>
      <t>Note</t>
    </r>
    <r>
      <rPr>
        <sz val="8"/>
        <color theme="1"/>
        <rFont val="Century Gothic"/>
        <family val="2"/>
      </rPr>
      <t>: Insurance module to generate the file.</t>
    </r>
  </si>
  <si>
    <t>Integrate from CORE PPM the budget for capital and operational projects requested in the Integrated Development Plan (IDP)</t>
  </si>
  <si>
    <t xml:space="preserve">Integrate from SCM the Annual Procurement Plan giving consideration to Bulk Purchased tariff increases (Water and Electricity).  </t>
  </si>
  <si>
    <t>Integrate from Records Management - RM and DM - attachments to CRQs and other systems included in Records Management</t>
  </si>
  <si>
    <t>Integrate from ARC-GIS - GIS coordinates for projects</t>
  </si>
  <si>
    <t>Integrate Finance to Balance Sheet Planning</t>
  </si>
  <si>
    <t>Integrate Finance to Cash Flow Planning (liquidity items)</t>
  </si>
  <si>
    <t xml:space="preserve">Integrate Finance to the Payments via internet banking solution </t>
  </si>
  <si>
    <t xml:space="preserve">Payment via internet banking solution </t>
  </si>
  <si>
    <t>Receipting from Revenue</t>
  </si>
  <si>
    <t>Accounts Payable utilizing payment solution</t>
  </si>
  <si>
    <t>Integrate Finance to Revenue utilizing the payment solution</t>
  </si>
  <si>
    <t>Integrate with General Ledger and Management Accounting through the use of the General Ledger account/ Cost Element and Profit Centre/ Cost Centre.</t>
  </si>
  <si>
    <t>Integrate Finance to nsurance Asset Register</t>
  </si>
  <si>
    <t>Integrate Customers to Real Estate and Accounts Receivable</t>
  </si>
  <si>
    <t>IntegrateContracts in Trading Services and Sundry Billing to Finance</t>
  </si>
  <si>
    <t>Integrate the Value Added Tax claw back on specified Grants and Donation funded projects from Grants to Finance</t>
  </si>
  <si>
    <t>Integrate with Portfolio Project Management and Project Systems</t>
  </si>
  <si>
    <t>Integrate Finance master and transactional data to the Virements Solution (delegations)</t>
  </si>
  <si>
    <t>Integrate captured insurance claim from the Insurance Portal and receive manual input.</t>
  </si>
  <si>
    <t>Integrate to Plant Maintenance for the insurance claim to repair or  replace.</t>
  </si>
  <si>
    <t>Integrate to Requisition Request   for repair or replacement.</t>
  </si>
  <si>
    <t>Integrate Direct payments from Accoutns Payable.</t>
  </si>
  <si>
    <t>Integrate Recoveries through the Bank Statement upload and deposit identifiers.</t>
  </si>
  <si>
    <t>Integrate Compensation for Occupational Injuries &amp; Diseases (COID) to pension payroll.</t>
  </si>
  <si>
    <t>Integrate insurance notification form  Environmental, Health and Safety solutution.</t>
  </si>
  <si>
    <t>Integrate Payment Request to Accounts Payable.</t>
  </si>
  <si>
    <t>Integrate  the Asset Master Data from Technical Master Data solution(s) (like MasterKey, ESRI MDG) to CORE Repairs and Maintenance solution.</t>
  </si>
  <si>
    <t>Integrate  the Asset Master Data from CORE Repairs and Maintenance solution to the the Technical Master Data solution(s) (like MasterKey. ESRI MDG).</t>
  </si>
  <si>
    <t>Integrate the Asset Location from CORE Repairs and Maintenance solution to the Technical Master Data solution(s) (like MasterKey, ESRI MDG).</t>
  </si>
  <si>
    <t>Integrate the Maintenance Plans from CORE Repairs and Maintenance solution to the Asset Technical Solution (like MasterKey. ESRI MDG).</t>
  </si>
  <si>
    <t>Integrate with an IEC 61968 (CIM) compliant integration bus for future integration.</t>
  </si>
  <si>
    <t>Integrate the Customer Service Request from the CRM to CORE Repairs and Maintenance solution.</t>
  </si>
  <si>
    <t>Integrate the Service Request  progress status from CORE Repairs and Maintenance solution to CRM.</t>
  </si>
  <si>
    <t>Integrate the feedback against Service Request from CORE Repairs and Maintenance solution to CRM.</t>
  </si>
  <si>
    <t>Integrate the Facilities Maintenance requests from Facilities Management Interaction Centre (FMIC) system to CORE Repairs and Maintenance solution.</t>
  </si>
  <si>
    <t>Integrate attachments which may be documents, photos, video’s, etc, to RM&amp;DM for store.</t>
  </si>
  <si>
    <t>Integrate Repairs and Maintenance documents such as notifications, work orders, and others to Records Management for store.</t>
  </si>
  <si>
    <t>Integrate Outage Notification from Outage Management System to Repairs &amp; Maintenance solution.</t>
  </si>
  <si>
    <t>Integrate Cause Code (response) from Repairs and Maintenance solution to Outage Management System .</t>
  </si>
  <si>
    <t>Integrate Cost Centre, Profit Centre, General Ledger, Work Breakdown Structure, and Cost Element (if relevant) from Finance to CORE Repairs and Maintenance solution (Work Order master data and settlements, if relevant)</t>
  </si>
  <si>
    <t>Integrate the Asset Status from CORE Repairs and Maintenance solution to CORE Finance.</t>
  </si>
  <si>
    <t>Integrate the Asset Repairs &amp; Maintenance Costs, Expenditure and Revenue (if relevant) details from CORE Repairs and Maintenance solution to Finance.</t>
  </si>
  <si>
    <t>Integrate the payments and payment information against Service Notifications from CORE Repairs and Maintenance solution to Finance (If not integrated).</t>
  </si>
  <si>
    <t>Integrate the billable maintenance orders from CORE Repairs and Maintenance solution to Finance.</t>
  </si>
  <si>
    <t>Integrate the Repairs and Maintenance plan and actuals on other related cost objects to Finance.</t>
  </si>
  <si>
    <t>Integrate the Settlement of Work Order to other relevant cost objects and Finance (If relevant).</t>
  </si>
  <si>
    <t>Integrate the Work Order / Service Order to Finance.</t>
  </si>
  <si>
    <t xml:space="preserve">Integrate the Work Orders / Service Order costing to Finance.  </t>
  </si>
  <si>
    <t>Integrate the Work Orders / Service Order Secondary costing via Activity Types/Cost Elements and Unit of Measure to other relevant objects and Finance.</t>
  </si>
  <si>
    <t>Integrate the Work Centre information from Repairs to other relevant objects including Finance.</t>
  </si>
  <si>
    <t>Integrate the Asset Master data information between Finance system and CORE Repairs and Maintenance solution for Assets and Equipment .</t>
  </si>
  <si>
    <t>Integrate the future Funds Management/ Availability Control checks and functionality to CORE Repairs and Maintenance Actuals to check for available funds (if relevant).</t>
  </si>
  <si>
    <t>Integrate the  Commitments (Open Purchase Orders, Requisitions, etc) and Unsettled Repairs Actuals (if settlements are relevant) to CORE Repairs and Maintenance Solution to Budgetary Control Reporting (if not available in standard reporting.  This should provide a view of Repairs Actuals (Expenditure and Revenue if relevant), Repairs Commitments and Plan across all the relevant objects against which Repairs Actuals, Commitments and Plan is posted.  This view includes Primary and Secondary Cost and should be reported against the Cost Objects/ Profit Centres where cost will ultimately settle to (if settlement is relevant).</t>
  </si>
  <si>
    <t>Integrate Repairs Actuals, Financial Plans and future Operating Demand Plans to relevant objects and Finance for Line of Sight and Governance reporting via Contracts/ Tenders.</t>
  </si>
  <si>
    <t>Integrate the functional locations from CORE Repairs and Maintenance to Real Estate objects .</t>
  </si>
  <si>
    <t>Integrate the  work order costs from CORE Repairs and Maintenance to Real Estate objects.</t>
  </si>
  <si>
    <t>Integrate the Personnel Number from Payroll to CORE Repairs and Maintenance (If not integrated).</t>
  </si>
  <si>
    <t>Integrate the Work Centre Number from Payroll to CORE Repairs and Maintenance (If not integrated).</t>
  </si>
  <si>
    <t>Integrate the  Position Number from Payroll to CORE Repairs and Maintenance (If not integrated).</t>
  </si>
  <si>
    <t>Integrate the Organisation Unit from Payroll to CORE Repairs and Maintenance (If not integrated).</t>
  </si>
  <si>
    <t>Integrate the Work Breakdown Structure information to CORE Programme and Project Management (If not integrated).</t>
  </si>
  <si>
    <t>Integrate the  Work Order information to CORE Programme and Project Management (If not integrated).</t>
  </si>
  <si>
    <t>Integrate the  Work Order Settlement information to CORE Programme and Project Management (If not integrated).</t>
  </si>
  <si>
    <t>Integrate the  Asset Master Data information to CORE Plant Maintenance (Energy).</t>
  </si>
  <si>
    <t>Integrate the  Maintenance Items information to and from CORE Plant Maintenance.</t>
  </si>
  <si>
    <t>Integrate the  Technical Object Master Data to CORE Plant Maintenance.</t>
  </si>
  <si>
    <t>Integrate the Embed ESRI Maps within CORE Plant Maintenance.</t>
  </si>
  <si>
    <t>Integrate the  Asset Master Data information from CORE Repairs and Maintenance to Master Key.</t>
  </si>
  <si>
    <t>Integrate the  Asset Master Data information from Master Key to CORE Repairs and Maintenance .</t>
  </si>
  <si>
    <t>Integrate the  Geometry information from Geo.e to CORE Repairs and Maintenance.</t>
  </si>
  <si>
    <t>Integrate the  Linear Reference Patterns information from Geo.e to CORE Repairs and Maintenance.</t>
  </si>
  <si>
    <t>Integrate the  of GeoSync Messages with GIS.</t>
  </si>
  <si>
    <t>Integrate the  Asset Master Data information from CORE Plant Maintenance (non-Energy) .</t>
  </si>
  <si>
    <t>Integrate the linear asset auto Functional Location (FLOC) creation to Repairs and Maintenance system .</t>
  </si>
  <si>
    <t>Integrate the  Notifications between CORE Repairs and Maintenance system and Repairs and Maintenance Mobile Applications.</t>
  </si>
  <si>
    <t>Integrate the  Confirmations between CORE Repairs and Maintenance system and Repairs and Maintenance Mobile Applications.</t>
  </si>
  <si>
    <t>Integrate the  Failure Mode Catalogue (Cause, Damage, Activity, Object Part) (response) between CORE Repairs and Maintenance system and Repairs and Maintenance Mobile Applications.</t>
  </si>
  <si>
    <t>Integrate the  Technical Object (Functional location, equipment, assembly)  between CORE Repairs and Maintenance system and Repairs and Maintenance Mobile Applications.</t>
  </si>
  <si>
    <t>Integrate the  Inspection characteristics between CORE Repairs and Maintenance system and Repairs and Maintenance Mobile Applications.</t>
  </si>
  <si>
    <t>Integrate the  Inspection Details between CORE Repairs and Maintenance system and Repairs and Maintenance Mobile Applications.</t>
  </si>
  <si>
    <t>Integrate the  Malfunction details between CORE Repairs and Maintenance system and Repairs and Maintenance Mobile Applications.</t>
  </si>
  <si>
    <t>Integrate the  Maintenance Plan between CORE Repairs and Maintenance system and Repairs and Maintenance Mobile Applications.</t>
  </si>
  <si>
    <t>Integrate the  Work Order  between CORE Repairs and Maintenance system and Repairs and Maintenance Mobile Applications.</t>
  </si>
  <si>
    <t>Integrate the  Work Order Tasks between CORE Repairs and Maintenance system and Repairs and Maintenance Mobile Applications.</t>
  </si>
  <si>
    <t>Integrate the  Crew and Crew Status between CORE Repairs and Maintenance system and Repairs and Maintenance Mobile Applications.</t>
  </si>
  <si>
    <t>Integrate the  Vehicle Details between CORE Repairs and Maintenance system and Repairs and Maintenance Mobile Applications.</t>
  </si>
  <si>
    <t>Integrate the  Estimated Time to Resolve between CORE Repairs and Maintenance system and Repairs and Maintenance Mobile Applications.</t>
  </si>
  <si>
    <t>Integrate the  Status Updates between CORE Repairs and Maintenance system and Repairs and Maintenance Mobile Applications.</t>
  </si>
  <si>
    <t>Integrate the  Work Evidence between CORE Repairs and Maintenance system and Repairs and Maintenance Mobile Applications.</t>
  </si>
  <si>
    <t>Integrate the  Inspection Evidence between CORE Repairs and Maintenance system and Repairs and Maintenance Mobile Applications.</t>
  </si>
  <si>
    <t>Integrate the  Asset Location (Longitude and Latitude) between CORE Repairs and Maintenance system and Repairs and Maintenance Mobile Applications.</t>
  </si>
  <si>
    <t>Integrate the  Service Request Location (Longitude and Latitude) between CORE Repairs and Maintenance system and Repairs and Maintenance Mobile Applications.</t>
  </si>
  <si>
    <t>Integrate the  Planner Group between CORE Repairs and Maintenance system and Repairs and Maintenance Mobile Applications.</t>
  </si>
  <si>
    <t>Integrate the  User Status between CORE Repairs and Maintenance system and Repairs and Maintenance Mobile Applications.</t>
  </si>
  <si>
    <t>Integrate the  Meter Details between CORE Repairs and Maintenance system and Repairs and Maintenance Mobile Applications.</t>
  </si>
  <si>
    <t>Integrate the  Meter Readings between CORE Repairs and Maintenance system and Repairs and Maintenance Mobile Applications.</t>
  </si>
  <si>
    <t>Integrate the  Asset Master Data between CORE Repairs and Maintenance system and Repairs and Maintenance Mobile Applications.</t>
  </si>
  <si>
    <t>Integrate the  Asset Condition between CORE Repairs and Maintenance system and Repairs and Maintenance Mobile Applications.</t>
  </si>
  <si>
    <t>Integrate the  Management / Team Management functionality between CORE Repairs and Maintenance system and Repairs and Maintenance Mobile Applications.</t>
  </si>
  <si>
    <t>Integrate and synchronise in real time the contract information from SCM solution to contract management solution if they are separate.</t>
  </si>
  <si>
    <t>Integrate service master to SCM solution if separate solutions.</t>
  </si>
  <si>
    <t>Integrate contract management attachments which may be pdf, documents, photo's and other to records management store.</t>
  </si>
  <si>
    <t>Integrate contract management attachments which may be pdf, documents, photo's and other from records management store.</t>
  </si>
  <si>
    <t>Integrate from contract management solution the performance commentary on the contract to Project and Portfolio Management if separate solution.</t>
  </si>
  <si>
    <t>Integrate from procurement the  Purchase Requisition to contract management solution.</t>
  </si>
  <si>
    <t>Integrate from procurement the  Purchase Order to contract management solution.</t>
  </si>
  <si>
    <t xml:space="preserve">Integrate from Time Management in Human Capital Management to Payroll details like Leave; Overtime; Time sheet; Clock In and Clock Out.out. </t>
  </si>
  <si>
    <t>Integrate from Personnel and Benefits Administration in Human Capital Management to Payroll details like Wage types, Benefits, Allowances, Employees groups, Pay scales and other details.</t>
  </si>
  <si>
    <t>Integrate from Organisational Management in Human Capital Management to Payroll  details like vacant positions linking to Recruitment.</t>
  </si>
  <si>
    <t>Integrate from Compensation Management in Human Capital Management details like Compensation modelling/calculation for remuneration, annual increases, performance bonuses, incentives, increment matrixes, ad hoc advancements and rewards, promotions and other details.</t>
  </si>
  <si>
    <t>Integrate from Employee Self Service and Manager Self Service in Human Capital Management Payslip and IRP5 documents and data.</t>
  </si>
  <si>
    <t>Integrate from Occupational Health and Safety  in Human Capital Management details like Compensation for Occupational Injuries &amp; Disease (COID) claims to Insurance office for processing.</t>
  </si>
  <si>
    <t>Integrate from  Skills Development Facilitator (SDF) niche solution in Human Capital Management details like Employment Equity and  Workplace Skills Plan (WSP).</t>
  </si>
  <si>
    <t>Integrate details for Labour department reporting purposes.</t>
  </si>
  <si>
    <t>Integrate from Learning, Training and Development in Human Capital Management  details like Leave, Time, Work-back deductions (bursaries), Training cost deduction (for not attending). Note some of the details are captured manually .
Financial integration</t>
  </si>
  <si>
    <t>Integrate from inbound and outbound Loan files the Loan interfaces that includes:
a) Unions
b) Pension Funds</t>
  </si>
  <si>
    <t>Integrate staff and councillor arrears as municipal account dept through the Billing Interfase  which are listed on Payroll as deductions.</t>
  </si>
  <si>
    <t xml:space="preserve">Integrate from Payroll to Operating Budgets (Personnel Cost Planning System) for budgetary purposes different  cost items based on different Employment Equirt (EE) E groups. </t>
  </si>
  <si>
    <t>Integrate from Payroll to Operating Budgets (Personnel Cost Planning System) for budgetary purposes details like Org structure – Jobs and positions, Company code and Cost Centres link to Org Structure. Enterprise (Pay areas and sub areas) and Personnel (Employment Equity (EE) Groups and Sub groups) structures defined in Organisational Management (OM). Work Breakdown Structure (WBS) elements assigned to Org units (PS Integration) and Vacant positions.</t>
  </si>
  <si>
    <t>Integrate from Operating Budgets (Personnel Cost Planning System) to Finance Controlling.</t>
  </si>
  <si>
    <t>Integrate from Project Systems to Operating Budgets (Personnel Cost Planning System) for a limited number of Work Breakdown Structure (WBS).</t>
  </si>
  <si>
    <t>Integrate from Payroll to Financial Accounting Finance (FI) /Controlling (CO)to past payroll results after payroll run.</t>
  </si>
  <si>
    <t>Integrate from Financial Accounting Finance (FI) /Controlling (CO) details of the Cost centre and Profit center.</t>
  </si>
  <si>
    <t>Integrate from Third-party solutions details like
a) Medical aid contributions (outbound)
b)  Medical aid claims (inbound)
c) Insurance (inbound)
d) Union contributions (outbound)
- Union other (inbound).</t>
  </si>
  <si>
    <t>Integrate from Governance Risk &amp; Compliance (GRC) solution and  Identity Lifecycle Management (ILM) solution the  Roles and Authorisations for delegation of authority.</t>
  </si>
  <si>
    <t>Integrate from Insurance for Compensation solution for Occupational Injuries &amp; Disease (COID) where the COID office creates COID pensioner records.</t>
  </si>
  <si>
    <t>Integrate from Treasury via System Banking Applications with Banks for  transfers bank files to Bank via direct link for salary recalls.</t>
  </si>
  <si>
    <t>Integrate from Revenue Management the Business Partner details.</t>
  </si>
  <si>
    <t>Integrate from Payroll to other internal and external solutions for statutory purposes.</t>
  </si>
  <si>
    <t>Integrate from Payroll Post Retirement Medical Aid (PRMA) interface to International Standatd Utilities (ISU) Invoicing to create sales orders on accounts.</t>
  </si>
  <si>
    <t>Integrate Unemployment Insurance Fund (UIF) Declaration file to Department of Labour (DoL).</t>
  </si>
  <si>
    <t>Integrate SARS Reconciliation with South African Reserve Bank (SARB) PAYE / Unemployment Insurance Fund (UIF)/ Skills Development Levy (SDL) interface to Easyfile.</t>
  </si>
  <si>
    <t>Integrate Direct payments (Cost or repayment of unspent grants) from the Grant solution to Finance</t>
  </si>
  <si>
    <t>Integrate Materials Management to Finance</t>
  </si>
  <si>
    <t>Integrate Payroll and Finance</t>
  </si>
  <si>
    <t>Integrate Capital Grants and the Settlement to the Asset Register to Finance</t>
  </si>
  <si>
    <t xml:space="preserve">Integrate month end posting of utilization (Project Systems), revenue recognition (in the Income Statement) and assignment of interest  (in the Income Statement) by adjusting the Grant in Accounts Receivable
</t>
  </si>
  <si>
    <t>Integrate Assignment of Value Added Tax claw back toAccounts Receivable and Project Systems Master Data</t>
  </si>
  <si>
    <t>Integrate Activity types to Finance</t>
  </si>
  <si>
    <t>Integrate Finance to Non financial planning</t>
  </si>
  <si>
    <t>Integrate Finance to Allocation Structures for settlement of Repairs</t>
  </si>
  <si>
    <t>Integrate Finance and Controlling</t>
  </si>
  <si>
    <t xml:space="preserve"> Integrate Finance and Plant Maintenance</t>
  </si>
  <si>
    <t xml:space="preserve"> Integrate Finance and Real Estate</t>
  </si>
  <si>
    <t>Integrate Finance and Human Resources</t>
  </si>
  <si>
    <t>Integrate Finance and Material Management</t>
  </si>
  <si>
    <t xml:space="preserve">Integrate Finance and Industry Solutions &amp; Utilities </t>
  </si>
  <si>
    <t xml:space="preserve"> Integrate Finance and Personal Cost Planning (wage element)</t>
  </si>
  <si>
    <t>Integrate Finance to Personnel Cost Planning System</t>
  </si>
  <si>
    <t xml:space="preserve">Integrate Finance and Assets </t>
  </si>
  <si>
    <t>Integrate Insurance Asset Register/ premium calculations/ Claims to Finance</t>
  </si>
  <si>
    <t>Integrate Compensation for Occupational Injuries and Disease to Finance</t>
  </si>
  <si>
    <t>Integrate Treasury Loans (Insurance and Administration) to Finance</t>
  </si>
  <si>
    <t>Integrate Finance to Internal Billing and Rebates</t>
  </si>
  <si>
    <t xml:space="preserve">Integrate Finance to Capital recoverable works </t>
  </si>
  <si>
    <t>Integrate Support Services (Profitability &amp; Performance Management)</t>
  </si>
  <si>
    <t>Integrate Finance PPM for Fleet monthly activity price calculations (Profitability &amp; Performance Management)</t>
  </si>
  <si>
    <t xml:space="preserve">Integrate Finance to Compensation for Occupational Injuries and Diseases </t>
  </si>
  <si>
    <t>Integrate Finance to Support Services (Profitability &amp; Performance Management)</t>
  </si>
  <si>
    <t>Integrate Finance and Payroll using payment solution</t>
  </si>
  <si>
    <t>Integrate material master Pictures</t>
  </si>
  <si>
    <t>Integrate Material Master Sites (Codification)</t>
  </si>
  <si>
    <t>Integrate Finance to Materials Management to support the Procure to Pay process</t>
  </si>
  <si>
    <t>Integrate Operational Grants - Settlement Cost Elements (separate allocation structure which caters for settlement of Operational Grants to Cost Centre's, Plan and Actual) to Finance</t>
  </si>
  <si>
    <t>Integrate Statistical Key figures from Finance to all modules that require the use thereof (e.g.: Plant maintenance</t>
  </si>
  <si>
    <t xml:space="preserve"> Integrate Finance to Oerational Projects </t>
  </si>
  <si>
    <t>Integrate Finance and Accounts Receivable</t>
  </si>
  <si>
    <t>Integrate from CORE Real Estate the Rental income</t>
  </si>
  <si>
    <t>Integrate Finance to Supply Chain Management at contract level</t>
  </si>
  <si>
    <t>Integrate Contract management – contract level</t>
  </si>
  <si>
    <t>Integrate Claim Notifications workflow to Claims office who creates a Work Order</t>
  </si>
  <si>
    <t>Integrate Assets to Plant Maintenance - The City require that a link between the Asset and maintenance objects is established, (Repairs and Maintenance)</t>
  </si>
  <si>
    <t>Integrate Direct Payments</t>
  </si>
  <si>
    <t>Integrate Plant Maintenance Orders to Finance</t>
  </si>
  <si>
    <t>Integrate Finance and Accounts Payable</t>
  </si>
  <si>
    <t>Integrate Sundry Debtors</t>
  </si>
  <si>
    <t>Portfolio Project Management/ Project Systems</t>
  </si>
  <si>
    <t>Integrate Finance to Org Management (workflow delegations)</t>
  </si>
  <si>
    <t>Integrate Finance to Industry Solutions &amp; Utilities (settlement rules automated)</t>
  </si>
  <si>
    <t>Integrate Finance and PaPM for Activity Planning (Activity Based Recoveries)</t>
  </si>
  <si>
    <t>Integrate Activity Planning (Activity Based Recoveries)</t>
  </si>
  <si>
    <t>Integrate Fleet monthly activity price calculations (Profitability &amp; Performance Management)</t>
  </si>
  <si>
    <t>Integrate Contracts and contingencies attached to contracts</t>
  </si>
  <si>
    <t>Integrate the Non-financial information for Municipal Budget and Reporting Regulations, 2009 Municipal Budget and Reporting Regulations (MBRR) and Circular 88 (Performance Reporting)</t>
  </si>
  <si>
    <t xml:space="preserve">Integrate Tender awards and accompanying projects </t>
  </si>
  <si>
    <t>Integrate Profit Centre</t>
  </si>
  <si>
    <t>Integrate General Ledger</t>
  </si>
  <si>
    <t>Integrate Depreciation of assets</t>
  </si>
  <si>
    <t>Integrate Asset register for existing and assets under construction</t>
  </si>
  <si>
    <t>Integrate Treasury Loans (Insurance and Administration)</t>
  </si>
  <si>
    <t>Integrate Insurance Asset Register/ premium calculations/ Claims</t>
  </si>
  <si>
    <t>Integrate Portfolio Project Management/ Project Systems</t>
  </si>
  <si>
    <t>Integrate Authorisations (Roles are Cost Centre or Hierarchy specific)</t>
  </si>
  <si>
    <t>Integrate Mobile Devices used in the field</t>
  </si>
  <si>
    <t>Integrate Controlling</t>
  </si>
  <si>
    <t xml:space="preserve">Integrate Plant Maintenance </t>
  </si>
  <si>
    <t xml:space="preserve">Integrate Project Systems </t>
  </si>
  <si>
    <t>Integrate Real Estate</t>
  </si>
  <si>
    <t xml:space="preserve">Integrate Asset Master data information between Finance system and CORE Industry Solution for assets (infrastructure) and equipment (meters) including asset replacement cost, market value, depreciation, management net value </t>
  </si>
  <si>
    <t>Integrate Asset Master Data information with GIS system</t>
  </si>
  <si>
    <t>Integrate geospatial reporting</t>
  </si>
  <si>
    <t>Integrate Water &amp; Sanitation GeoSync Messages with GIS</t>
  </si>
  <si>
    <t>Integrate asset master data including: On-ramping of Linear Assets, Assets, equipment, asset condition, Global Unique Identification (GUID) linked to CCT Functional Location, Functional Location ID, Object Type, Notifications (geocoded), Notification details and Reports via GIS and Repairs and Maintenance system</t>
  </si>
  <si>
    <t>Integrate Serialised Stock with Materials Management (meter serial number)</t>
  </si>
  <si>
    <t>Integrate Asset Master Data information with Repairs &amp; Maintenance system</t>
  </si>
  <si>
    <t>Integrate Repairs &amp; Maintenance reporting and asset management</t>
  </si>
  <si>
    <t>Integrate Asset Master Data information with Industry Solution</t>
  </si>
  <si>
    <t>Integrate Industry Solution reporting and Asset management</t>
  </si>
  <si>
    <t>Integrate CRM Service Request number with Fleet Notifications</t>
  </si>
  <si>
    <t xml:space="preserve">
Integrate payments and payment information in Service Notifications e.g. customer payments for equipment repairs and maintenance, damages, etc. with Finance system.
</t>
  </si>
  <si>
    <t xml:space="preserve">
Integrate Fuel transaction data with Fuel Interface for Fleet Management fuel transactions (excluding oil, bulk supply fuel, internal fuel depots/bowsers) and external hire charges.
</t>
  </si>
  <si>
    <t xml:space="preserve">
Integrate Personnel Number from Human Resources system.
</t>
  </si>
  <si>
    <t xml:space="preserve">
Integrate Work Centre Number from Human Resources system.
</t>
  </si>
  <si>
    <t xml:space="preserve">
Integrate Position Number from Human Resources system.
</t>
  </si>
  <si>
    <t xml:space="preserve">
Integrate Organisation Unit from Human Resources system.
</t>
  </si>
  <si>
    <t xml:space="preserve">
Integrate Fleet Management mobile application with Repairs and Maintenance system for Fleet tasks, notifications, inspections,  work order confirmations, such as...
</t>
  </si>
  <si>
    <t xml:space="preserve">
Integrate Work Breakdown Structure information with the Project system(s).
</t>
  </si>
  <si>
    <t xml:space="preserve">
Integrate Work Orders with Project System(s) for a) settlement against projects as well as b) settlement against  Grants and Donations  funded projects.
</t>
  </si>
  <si>
    <t xml:space="preserve">
Integrate Work Orders with Financial Costing system related to Veriment calculation(s)
</t>
  </si>
  <si>
    <t>Integrate data for reporting with Business Intelligence / Business Warehouse  for visual reports / tiles / dashboards linked in Repairs and Maintenance system.</t>
  </si>
  <si>
    <t>Integrate Customer notifications with the CRM system</t>
  </si>
  <si>
    <t xml:space="preserve">Integrate photo information and related content transactional data with Document Management Server (DMS) where content is linked to Equipment, Functional Locations and/or Reference Locations and Repairs and Maintenance documents such as notifications, work orders, etc. </t>
  </si>
  <si>
    <t>Capturing, display, editing and storing of photo video information stored in DMS and Fleet Management mobile applications.</t>
  </si>
  <si>
    <t>Geo-coding of photos stored in Content Document Management Server (DMS), including but not limited to coordinates</t>
  </si>
  <si>
    <t>Integrate incidents, safety and environmental information with Environmental Health &amp; Safety (EHS) system</t>
  </si>
  <si>
    <t>Integrate Asset Master Data information with Equipment Master Data with the Asset Management system</t>
  </si>
  <si>
    <t>1:1 correlation between Asset number and Equipment Serial Number to enable Equipment Item Create / Change when Equipment serial number is created.</t>
  </si>
  <si>
    <t xml:space="preserve">Integrate Financial Asset Master data information with Finance system for Fleet Management assets and equipment [financial depreciation value, decommission, scrapping, refurbishment, renewal]
</t>
  </si>
  <si>
    <t>Integrate Cost Centre information with Finance system.</t>
  </si>
  <si>
    <t>Settlement of Work Order and Service Orders against a) receiving/sending Cost Centres, b) Real Estate objects, c) Capital projects WBS, d) Operational WBS and e) Grants and Donations funded equipment (projects) with Finance system.</t>
  </si>
  <si>
    <t>Integrate billable fuel and rental orders with Finance system.</t>
  </si>
  <si>
    <t>Integrate ‘actual costs/expenditure’ reporting with Finance system.</t>
  </si>
  <si>
    <t>Verification of Fleet invoices for sign-off.</t>
  </si>
  <si>
    <t>Integrate Fiori Launchpad with Repairs and Maintenance system for Fleet Management Information System for the following…</t>
  </si>
  <si>
    <t xml:space="preserve">Integrate asset master data including: Assets, equipment, asset condition, Global Unique Identification (GUID) linked to City of Cape Town (CCT) Functional Location, Functional Location Identification (ID), Object Type, Notifications (geocoded), Notification details and Reports via GIS and Repairs and Maintenance system.
</t>
  </si>
  <si>
    <t>Integrate Equipment Master Data information with GIS system</t>
  </si>
  <si>
    <t>Integrate Maintenance Plans information with GIS system</t>
  </si>
  <si>
    <t xml:space="preserve">Integrate with Fleet Management with GIS system. </t>
  </si>
  <si>
    <t xml:space="preserve">Fetch Geospatial service provider - Mobile Base Map from GIS system for mobile applications: Fleet Management. </t>
  </si>
  <si>
    <t xml:space="preserve">Fetch Geospatial service provider – General Property info  from GIS system for mobile applications: Fleet Management. </t>
  </si>
  <si>
    <t>Geo-coding of Notifications, photos and videos in GIS system.</t>
  </si>
  <si>
    <t>Integrate functional location geo coordinate to Mobile applications [manual process].</t>
  </si>
  <si>
    <t>Integrate geospatial reporting.</t>
  </si>
  <si>
    <t xml:space="preserve">Daily Movement Report (Excel) utilises macros to pull various fields from the system to derive a complex array of sheets for Fleet vehicle Movement  planning, services, operations, maintenance, vendor follow-up, e-mail vendors from spreadsheet
</t>
  </si>
  <si>
    <t>Integration with PAPM to manage vehicle rental approvals in relation to the following..</t>
  </si>
  <si>
    <t xml:space="preserve">Use functionality of Contract Register Monitoring System (CRMS) for supplier performance management and work packages. </t>
  </si>
  <si>
    <t xml:space="preserve">Integrate with Public Sector Record Management system for upload, download, storing and management of documents and fuel billing files. </t>
  </si>
  <si>
    <t>Integration with PAPM to manage vehicle rental approvals in relation to the following.</t>
  </si>
  <si>
    <t>Integrate Asset / Equipment Master Data information with Materials Management.</t>
  </si>
  <si>
    <t>Integrate transactional data with Materials Management.</t>
  </si>
  <si>
    <t>Integrate Serialised Stock with Materials Management.</t>
  </si>
  <si>
    <t>Confirmation of material used in Inventory Management/Materials Management.</t>
  </si>
  <si>
    <t>Confirmation of external service(s) and external material(s) in Materials Management and Invoice Verification.</t>
  </si>
  <si>
    <t>Confirmation of services in Materials Management – Services.</t>
  </si>
  <si>
    <t>Reservations for stock in Materials Management.</t>
  </si>
  <si>
    <t>Manage Bill of Materials in Materials Management.</t>
  </si>
  <si>
    <t>Returns of parts, materials and rotables in Materials Management.</t>
  </si>
  <si>
    <t>Management of repairable spares to be refurbished in Materials Management.</t>
  </si>
  <si>
    <t>Management of batches in Materials Management.</t>
  </si>
  <si>
    <t>Management of warranties in Materials Management.</t>
  </si>
  <si>
    <t>View and print picking slips from Materials Management.</t>
  </si>
  <si>
    <t>Integration with Records Management to automatically attach and store relevant attachments, correspondence and documentation.</t>
  </si>
  <si>
    <t>Integrate Work Order costing information with Financial Costing system.</t>
  </si>
  <si>
    <t xml:space="preserve">Integrate workflow across all Repairs and Maintenance system(s) and other system modules and mobile applications to streamline and automate the flow of tasks, documents, and information among employees or systems.
</t>
  </si>
  <si>
    <t>Integrate from CORE PVC &amp; Real Estate indigent grant amount and BP customer information to revenue management (ISU)</t>
  </si>
  <si>
    <t xml:space="preserve">Integrate from  CORE PVC &amp; Real Estate; Treasury; rental unit and buildings, loan account; BP to Revenue, Billing &amp; Invoicing </t>
  </si>
  <si>
    <t>Integrate from  CORE PVC &amp; Real Estate deceased business partners flagging to Revenue, Billing &amp; Invoicing (cemetery reservation acceptance/confirmation)</t>
  </si>
  <si>
    <t xml:space="preserve">Integrate from  CORE PVC &amp; Real Estate status changes (legal) to Revenue, Billing &amp; Invoicing </t>
  </si>
  <si>
    <t>Integrate from CORE PVC &amp; Real Estate billing information of rental units to Revenue, Billing &amp; Invoicing</t>
  </si>
  <si>
    <t xml:space="preserve">Integrate from Revenue, Billing &amp; Invoicing BP name, address details to CORE PVC &amp; Real Estate </t>
  </si>
  <si>
    <t>Integrate from Treasury payment amount; verified indicator; reference number to CORE PVC &amp; Real Estate (Bi-directional</t>
  </si>
  <si>
    <t>Integrate from External Banking Platform  direct debits and refunds to CORE PVC &amp; Real Estate; Finance; Treasury (Bi-directional</t>
  </si>
  <si>
    <t>Integrate from CORE PVC &amp; Real Estate rental income and property management expenses to Finance (Settlement Rules)</t>
  </si>
  <si>
    <t>Integrate from CORE PVC &amp; Real Estate billing attributes (fees received for property reservations, transfer, homeownership fees, informal trading permit fees, indigent rebate, interest on loans</t>
  </si>
  <si>
    <t>Integrate from CORE PVC &amp; Real Estate real estate charges (payable interest on loans)</t>
  </si>
  <si>
    <t>Integrate from CORE PVC &amp; Real Estate structural master data to Finance</t>
  </si>
  <si>
    <t xml:space="preserve">Integrate from CORE PVC &amp; Real Estate lease agreements to Finance  </t>
  </si>
  <si>
    <t>Integrate from CORE PVC &amp; Real Estate payment arrangement to finance</t>
  </si>
  <si>
    <t>Integrate from CORE PVC &amp; Real Estate loan details to finance</t>
  </si>
  <si>
    <t>Integrate from Case Management, CORE PVC &amp; Real Estate Case Closed status to finance</t>
  </si>
  <si>
    <t>Integrate from CORE PVC &amp; Real Estate Structural Master data (rental unit and buildings)</t>
  </si>
  <si>
    <t xml:space="preserve">Integrate from Budgets current and future commitments and maintenance objects  to CORE PVC &amp; Real Estate </t>
  </si>
  <si>
    <t xml:space="preserve">Integrate from CORE PVC &amp; Real Estate Government Revenue Management Management (GRM) Valuation data; property transfers  to Asset Management 
</t>
  </si>
  <si>
    <t>Integrate from CORE PVC &amp; Real Estate property ownership updates; registrations status; loan account to Asset Management (Asset Master Data)</t>
  </si>
  <si>
    <t>Integrate from CORE PVC &amp; Real Estate Functional location; maintenance notifications to Asset Management (Asset Master Data)</t>
  </si>
  <si>
    <t>Integrate from CORE PVC &amp; Real Estate vacant property details to Asset Management (Asset Master Data)</t>
  </si>
  <si>
    <t>Integrate from CORE PVC &amp; Real Estate customer information (Business Partner)</t>
  </si>
  <si>
    <t>Integrate from Treasury debits and credits; real estate contracts and refunds to  CORE PVC &amp; Real Estate</t>
  </si>
  <si>
    <t>IIntegrate from  Programme and Project Management WBS(Human Settlement project data)</t>
  </si>
  <si>
    <t>Integrate from CORE PVC &amp; Real Structural Master Data( rental unit and buildings lease information; Business Partner to Human Resource Management</t>
  </si>
  <si>
    <t>Integrate from CORE PVC &amp; Real Estate; Business Partner; Rental purchase amount; attorney fees to Procurement Management</t>
  </si>
  <si>
    <t>Integrate from CORE PVC &amp; Real Estate business partner  to CRM (bi-directional)</t>
  </si>
  <si>
    <t>Integrate from Core PVC &amp; Real Estate Debt collections (Action statuses)</t>
  </si>
  <si>
    <t>Integrate from Core PVC &amp; Real Estate Pre-Paid Dunning notices to CRM</t>
  </si>
  <si>
    <t>Integrate from CRM Service Request to Core PVC &amp; Real Estate</t>
  </si>
  <si>
    <t>Integrate from Core PVC &amp; Real Estate property status updates to CRM via Grapevine</t>
  </si>
  <si>
    <t>Integrate from Core PVC &amp; Real Estate contravention and bay inspection data  to CRM</t>
  </si>
  <si>
    <t>Integrate from Case Management ; CRM for case status case requests, case officer via e-services (bi-directional</t>
  </si>
  <si>
    <t>Integrate from CRM service requests, incidents; complaints, queries and application details to CORE PVC &amp; Real Estate  (bi-directional)</t>
  </si>
  <si>
    <t>Integrate from Case Management; CRM case details, case officer information, BP data  to CORE PVC &amp; Real Estate  (bi-directional</t>
  </si>
  <si>
    <t>Integrate from CORE PVC &amp; Real Estate structural master data ( Rental Object, Rental Unit, Buildings, Land, Business Entity; Architectural Object)</t>
  </si>
  <si>
    <t>Integrate from CORE PVC &amp; Real Estate sales information (critical for cama modelling/valuation</t>
  </si>
  <si>
    <t>Integrate from Deeds system property registrations, registered sales, pending sales (generated from revenue clearance</t>
  </si>
  <si>
    <t>Integrate from GRM GV ( General Valuations)</t>
  </si>
  <si>
    <t xml:space="preserve">Integrate from CORE PVC &amp; Real Estate parcel key, architectural object number, building plan number, approval dates, commencement date, valuation date and completion date to GRM </t>
  </si>
  <si>
    <t>Integrate from CORE PVC &amp; Real Estate property transfers of low-cost housing units / sites with GRM</t>
  </si>
  <si>
    <t>Integrate from Housing Subsidy System property account details; housing subsidy; ownership transfer  to CORE PVC &amp; Real Estate</t>
  </si>
  <si>
    <t xml:space="preserve">Integrate from CORE PVC &amp; Real Estate property transfers, adverts to PTMS </t>
  </si>
  <si>
    <t>Integrate from PTMS property data to e-Services (DAMS)</t>
  </si>
  <si>
    <t>Integrate from Facilities Management Booking System (FMS) booking quotations; reservations, to CORE PVC &amp; Real Estate</t>
  </si>
  <si>
    <t>Integrate from CORE PVC &amp; Real Estate  cadastre with legal status and registration dates to Case Management</t>
  </si>
  <si>
    <t>Integrate from CORE PVC &amp; Real Estate  LIS Key and ISIS Key; property data to Case Management</t>
  </si>
  <si>
    <t>Integrate from CORE PVC &amp; Real Estate  Business Partner to Case Management</t>
  </si>
  <si>
    <t>Integrate from Case Management; CORE PVC &amp; Real Estate quote, sales order, reference number and payment information to Revenue, Billing &amp; Invoicing</t>
  </si>
  <si>
    <t>Integrate from Case Management development management data to SAP BW</t>
  </si>
  <si>
    <t>Integrate from e-Services  e-signage application details, contraventions to RM&amp;DM</t>
  </si>
  <si>
    <t>Integrate from RM&amp;DM documents / files (Contravention Letters, Lease Agreements, Certificates, Informal Trading Permits, , complaints, queries, etc.) to CORE PVC &amp; Real Estate</t>
  </si>
  <si>
    <t>Integrate from City Map Viewer Internal and external documents / files to RM&amp;DM</t>
  </si>
  <si>
    <t>Integrate from CORE PVC &amp; Real Estate attribute data, heritage key (e-Heritage Viewer) to RM&amp;DM</t>
  </si>
  <si>
    <t>Integrate from e-services (DAMS) DAMS records  to RM&amp;DM (to support the classification into a City of Cape Town’s classification system called a file Plan).</t>
  </si>
  <si>
    <t>Integrate from Deeds System title deed document to RM&amp;DM</t>
  </si>
  <si>
    <t>Integrate from Case Management subdivision revenue clearance certificates  to RM&amp;DM</t>
  </si>
  <si>
    <t>Integrate from e-Services e-signage application details, documents to RM&amp;DM</t>
  </si>
  <si>
    <t>Integrate from RM&amp;DM e-signage application details, documents to CORE PVC &amp; RE</t>
  </si>
  <si>
    <t>Integrate from CORE PVC &amp; Real Estate architectural objects  to IPARA(bi-directional)</t>
  </si>
  <si>
    <t xml:space="preserve">Integrate from IPARA architectural object attributes to RM&amp;DM </t>
  </si>
  <si>
    <t>Integrate from IPARA architectural object ; rental object to Revenue, Billing &amp; Invoicing</t>
  </si>
  <si>
    <t>Integrate from CORE PVC &amp; Real Estate  usage Areas and Buildings to IPARA</t>
  </si>
  <si>
    <t>Integrate from CORE PVC &amp; Real Estate retired property assets  to store to IPARA</t>
  </si>
  <si>
    <t xml:space="preserve">Integrate from CORE PVC &amp; Real Estate managed floor plans to IPARA. </t>
  </si>
  <si>
    <t>Integrate from CORE PVC &amp; Real Estate retired property assets to IPARA</t>
  </si>
  <si>
    <t>Integrate from CORE PVC &amp; Real Estate rental unit details to IPARA</t>
  </si>
  <si>
    <t>Integrate from ownership transfer details to IPARA</t>
  </si>
  <si>
    <t xml:space="preserve">Integrate from IPARA (Immoveable Asset Register) architecture objects to CORE PVC &amp; Real Estate </t>
  </si>
  <si>
    <t>Integrate from Lexis WinDeed registered leases  to CORE PVC &amp; Real Estate.</t>
  </si>
  <si>
    <t>Integrate from DeedsWeb Property Registration confirmation details to Case Management (LUM)</t>
  </si>
  <si>
    <t xml:space="preserve">Integrate from DeedsWeb registered leases to CORE PVC &amp; Real Estate </t>
  </si>
  <si>
    <t>Integrate from Deeds Office manual share of IDOC file to Lexis WinDeed.</t>
  </si>
  <si>
    <t>Integrate from CORE PVC &amp; Real Estate lease details to L4 DotNet Solution</t>
  </si>
  <si>
    <t>Integrate from RE_FX deeds transfers to Legal Services.</t>
  </si>
  <si>
    <t>Integrate from CORE PVC &amp; Real Estate property ownership updates to Deeds System (bi-directional</t>
  </si>
  <si>
    <t>Integrate from CAD, Revit or other drawing tools updated poly-lined units to CORE PVC &amp; Real Estate.</t>
  </si>
  <si>
    <t>Integrate from Drawing Tools managed floor plans to CORE PVC &amp; Real Estate.</t>
  </si>
  <si>
    <t xml:space="preserve">Integrate from CORE PVC &amp; Real Estate real-time building occupancy details to Building IoT and OT Systems; bi-directional. </t>
  </si>
  <si>
    <t>Integrate from CORE PVC &amp; Real Estate transfer request dates to the Housing database</t>
  </si>
  <si>
    <t xml:space="preserve">Integrate from CORE PVC and Real Estate Facilities Bookings, Informal Trading Permit Solution and others to 3rd Party Payments and Point of Sales and Direct Cash (GL)). </t>
  </si>
  <si>
    <t xml:space="preserve">Integrate from CORE PVC &amp; Real Estate payment arrangements and permit details to SAMRAS </t>
  </si>
  <si>
    <t xml:space="preserve">Integrate from CORE PVC &amp; Real Estate billing and payment details to SAMRAS </t>
  </si>
  <si>
    <t>Integrate from Environmental Health hawker licenses and certificates of acceptability to CORE PVC &amp; Real Estate</t>
  </si>
  <si>
    <t>Integrate from CORE PVC &amp; Real Estate draft transfer instructions Document Signing Solution (to manually appoint attorneys and outside of SAP)</t>
  </si>
  <si>
    <t>Integrate from CORE PVC &amp; Real Estate e-signatures to Document Signing Software to obtain</t>
  </si>
  <si>
    <t>Integrate from DAMS report information to e-Agenda (bi-directional)</t>
  </si>
  <si>
    <t xml:space="preserve">Integrate from CORE PVC &amp; Real Estate Business Partner (ID number) to Housing Subsidy System </t>
  </si>
  <si>
    <t xml:space="preserve">Integrate from CORE PVC &amp; Real Estate address update record to Government Revenue Management (GRM) (bi-directional) </t>
  </si>
  <si>
    <t>O2/O3.IN100</t>
  </si>
  <si>
    <t>O2/O3.IN101</t>
  </si>
  <si>
    <t>O2/O3.IN102</t>
  </si>
  <si>
    <t>O2/O3.IN103</t>
  </si>
  <si>
    <t>O2/O3.IN104</t>
  </si>
  <si>
    <t>O2/O3.IN105</t>
  </si>
  <si>
    <t>O2/O3.IN106</t>
  </si>
  <si>
    <t>O2/O3.IN107</t>
  </si>
  <si>
    <t>O2/O3.IN108</t>
  </si>
  <si>
    <t>O2/O3.IN109</t>
  </si>
  <si>
    <t>O2/O3.IN110</t>
  </si>
  <si>
    <t>O2/O3.IN111</t>
  </si>
  <si>
    <t>O2/O3.IN112</t>
  </si>
  <si>
    <t>O2/O3.IN113</t>
  </si>
  <si>
    <t>O2/O3.IN114</t>
  </si>
  <si>
    <t>O2/O3.IN115</t>
  </si>
  <si>
    <t>O2/O3.IN116</t>
  </si>
  <si>
    <t>O2/O3.IN117</t>
  </si>
  <si>
    <t>O2/O3.IN118</t>
  </si>
  <si>
    <t>O2/O3.IN119</t>
  </si>
  <si>
    <t>O2/O3.IN120</t>
  </si>
  <si>
    <t>O2/O3.IN121</t>
  </si>
  <si>
    <t>O2/O3.IN122</t>
  </si>
  <si>
    <t>O2/O3.IN123</t>
  </si>
  <si>
    <t>O2/O3.IN124</t>
  </si>
  <si>
    <t>O2/O3.IN125</t>
  </si>
  <si>
    <t>O2/O3.IN126</t>
  </si>
  <si>
    <t>O2/O3.IN127</t>
  </si>
  <si>
    <t>O2/O3.IN128</t>
  </si>
  <si>
    <t>Integrate payment amount and reference number from Treasury bank statement upload and update payment verified indicator</t>
  </si>
  <si>
    <t>Upload of meter readings from E-services, from Meter Data Unification System (MDUS); Energy and Water Advanced Metering Infrastructure (AMI) Meters and (GRAB)</t>
  </si>
  <si>
    <t>Integrate from Finance General Ledger</t>
  </si>
  <si>
    <t>Bi-directional Integrate of direct debits and refunds via external banking platform with transaction status update against every record</t>
  </si>
  <si>
    <t>Integrate from Revenue Management Collections (Action statuses) to Customer Relationship Management (CRM)</t>
  </si>
  <si>
    <t>Integrate from Revenue Management Pre-Paid Dunning notices to Customer Relationship Management (CRM)</t>
  </si>
  <si>
    <t xml:space="preserve">Bi-directional Integrate of instalment plan notifications </t>
  </si>
  <si>
    <t xml:space="preserve">Bi-directional Integrate of indigent notifications </t>
  </si>
  <si>
    <t>Integrate of the Device Calibration Certificate from Meter Data Unification and Synchronization (MDUS) system</t>
  </si>
  <si>
    <t>Integrate of the Device creation and management activities from Meter Data Unification System (MDUS),  Pre – Paid Vending, Work Order Management (WOM)</t>
  </si>
  <si>
    <t xml:space="preserve">Integrate of Sales Quotations created with link to Services Orders </t>
  </si>
  <si>
    <t>Integrate of Human Resource (HR) users (internal) creation to device management</t>
  </si>
  <si>
    <t>Integrate of Pre-Paid Vending System (PVS) to device management</t>
  </si>
  <si>
    <t xml:space="preserve">Integrate of balance information from Pre-Paid vending system to Finance and  payment information from Finance to Pre-Paid vending system </t>
  </si>
  <si>
    <t xml:space="preserve">Integrate of Down Payments Work Breakdown Structure (WBS) (AFF ) elements </t>
  </si>
  <si>
    <t xml:space="preserve">Integrate Asset Account Information from Asset Management </t>
  </si>
  <si>
    <t>Integrate from Prograam and Project Management the Registered Demand or Changes in Demand</t>
  </si>
  <si>
    <t>Integrate of staff arrears to payroll from Revenue and payment information from payroll to Revenue</t>
  </si>
  <si>
    <t>Integrate of real estate information for billing purpose(custom link between Treasury and  Land Use Management (LUM)</t>
  </si>
  <si>
    <t>Integrate of treasury information for billing purpose</t>
  </si>
  <si>
    <t>Integrate of Functional location category for device location and connection object once deployed</t>
  </si>
  <si>
    <t>Integrate of Work Orders related to customer billing from Repairs and Maintenance</t>
  </si>
  <si>
    <t>Integrate of Service Orders related to customer billing from Repairs and Maintenance</t>
  </si>
  <si>
    <t>Integrate of Notifications from Repairs and Maintenance for generation of quotation to customer</t>
  </si>
  <si>
    <t>Integrate of Notification status update program (Daily and Monthly)</t>
  </si>
  <si>
    <t xml:space="preserve">Integrate from Real Estate rate category, property valuation, use code to revenue management  </t>
  </si>
  <si>
    <t>Integrate of deeds transfer data from Real Estate to Move In / Move Out initiation</t>
  </si>
  <si>
    <t>Facilitate 3rd Party Payments and Point of Sales files Industry Standard Utilities (ISU), Real Estate and Direct Cash  General Ledger (GL)) as batch and online payments</t>
  </si>
  <si>
    <t>Facilitate Debit and Credit Card re-charge amounts</t>
  </si>
  <si>
    <t>Integrate of daily invoices to Print Vendor</t>
  </si>
  <si>
    <t>Integrate of monthly statements sent to Print Vendor</t>
  </si>
  <si>
    <t>Integrate of payment information for revenue clearance application via payment framework</t>
  </si>
  <si>
    <t>Integrate of signed and the unsigned revenue clearance certificates</t>
  </si>
  <si>
    <t>Integrate from Land Use Management (LUM) and Industry Standard Utilities (ISU) to technical master data (property data- connection object, premise, installations) to Records Management &amp; Document Management (RM&amp;DM)</t>
  </si>
  <si>
    <t xml:space="preserve">Upload of files / records that include but not limited to Conveyancer Pack, Messages, Revenue Clearance Certificate </t>
  </si>
  <si>
    <t>Integrate of all files / records related to revenue and housing collections uploaded from e-services / case solutions to Records Management &amp; Document Management (RM&amp;DM)</t>
  </si>
  <si>
    <t>Integrate of business partner data (new and updated) to Records Management &amp; Document Management (RM&amp;DM)</t>
  </si>
  <si>
    <t>Integrate of all files / records related to revenue clearance applications to Records Management &amp; Document Management (RM&amp;DM)</t>
  </si>
  <si>
    <t>Integrate of refunds cases (revenue clearance) for outstanding down payments and sales orders to Records Management &amp; Document Management (RM&amp;DM)</t>
  </si>
  <si>
    <t>Integrate of device Calibration Certificates and quotation letters to Records Management &amp; Document Management (RM&amp;DM)</t>
  </si>
  <si>
    <t xml:space="preserve">Integrate of revenue clearance updates to rate payer services for Automated Move-In/Move-Out (AMIMO) process </t>
  </si>
  <si>
    <t>Integrate of service notification to Sales quotations</t>
  </si>
  <si>
    <t>Integrate of administrative fee for each revenue clearance application from Sales and Distribution</t>
  </si>
  <si>
    <t>Integrate from Sales and Distribution fees related to transactions to Revenue Management</t>
  </si>
  <si>
    <t>Integrate of Sales order linked to service order</t>
  </si>
  <si>
    <t>Integrate of Sales order and down payments linked to notifications</t>
  </si>
  <si>
    <t xml:space="preserve">Integrate of Sales orders created via the Human Resource (HR) interface for Pensioners </t>
  </si>
  <si>
    <t>Integrate Sales &amp; Distribution with Wayleaves</t>
  </si>
  <si>
    <t>Integrate from banks for procurement management</t>
  </si>
  <si>
    <t>Integrate from Organisational Management in Human Capital Management to Payroll  details like a) Organisation structure, Company code and Cost Centres link to Org Structur;
b) Enterprise (Pay areas and sub areas) and Personnel (Employment Equity Groups and Sub groups) structures; and c) Work Breakdown Structure (WBS) elements assigned to Org units.</t>
  </si>
  <si>
    <t>Reporting</t>
  </si>
  <si>
    <t>ZCO_ERRM_Q0001_CAP_AGE</t>
  </si>
  <si>
    <t>1 Opex Trad SAP BI</t>
  </si>
  <si>
    <t>ZPCCCA_M2_EOAM_REPORT_1</t>
  </si>
  <si>
    <t>2 Opex Trad Detail SAP BI</t>
  </si>
  <si>
    <t>ZPCCCA_M2_EOAM_REPORT_2</t>
  </si>
  <si>
    <t>3 Opex NT Summary SAP BI</t>
  </si>
  <si>
    <t>ZPCCCA_M2_EOAM_REPORT_3</t>
  </si>
  <si>
    <t>4 RandM Summary</t>
  </si>
  <si>
    <t>ZPCCCA_M2_EOAM_REPORT_4</t>
  </si>
  <si>
    <t>5 Revenue Summary</t>
  </si>
  <si>
    <t>ZPCCCA_M2_EOAM_REPORT_5</t>
  </si>
  <si>
    <t>6 Capex Graph per Period</t>
  </si>
  <si>
    <t>ZPCCCA_M2_EOAM_REPORT_6</t>
  </si>
  <si>
    <t>7 Capex Graph Spend vs Budget</t>
  </si>
  <si>
    <t>ZPCCCA_M2_EOAM_REPORT_7</t>
  </si>
  <si>
    <t>8 Opex Graph per Period</t>
  </si>
  <si>
    <t>ZPCCCA_M2_EOAM_REPORT_8</t>
  </si>
  <si>
    <t>9_Complete Capex Analysis</t>
  </si>
  <si>
    <t>ZPCCCA_M2_EOAM_REPORT_9</t>
  </si>
  <si>
    <t>A1 TABLE SA34: Combined: Technical Category</t>
  </si>
  <si>
    <t>ZPPM_ZNT_A1_SA34_OLD_STR_COMB</t>
  </si>
  <si>
    <t>A1: Table A2: Exp: Current &amp; Future Years</t>
  </si>
  <si>
    <t>ZNT_A1_A2_EXP_CURR_NEW</t>
  </si>
  <si>
    <t>A1: Table A2: Exp:Prior Year 3</t>
  </si>
  <si>
    <t>ZNT_A1_A2_EXP_PRIOR_1</t>
  </si>
  <si>
    <t>A1: Table A2: Exp:Prior Years 2 &amp; 1</t>
  </si>
  <si>
    <t>ZNT_A1_A2_EXP_PRIOR_2_3_PC</t>
  </si>
  <si>
    <t>A1: Table A2: Rev: Current &amp; Future Years</t>
  </si>
  <si>
    <t>ZNT_A1_A2_REV_CURRENT</t>
  </si>
  <si>
    <t>A1: Table A2: Rev: Prior Years</t>
  </si>
  <si>
    <t>ZNT_A1_A2_REV_PRIOR_1</t>
  </si>
  <si>
    <t>A1: Table A2: Revenue: Future</t>
  </si>
  <si>
    <t>ZNT_A1_A2_REV_FUTURE</t>
  </si>
  <si>
    <t>A1: Table A3: Exp: Current &amp; Future Years</t>
  </si>
  <si>
    <t>ZNT_A1_A3_EXP_CURR_NEW</t>
  </si>
  <si>
    <t>A1: Table A3: Exp: Prior Year 3</t>
  </si>
  <si>
    <t>ZNT_A1_A3_EXP_PRIOR_1</t>
  </si>
  <si>
    <t>A1: Table A3: Expenditure:Prior 2 &amp; 1</t>
  </si>
  <si>
    <t>ZNT_A1_A3_EXP_PRIOR_2_3_PC</t>
  </si>
  <si>
    <t>A1: Table A3A: Exp: Alternate Hierarchy</t>
  </si>
  <si>
    <t>ZNT_A1_TABLE_A3A_EXP_ALT</t>
  </si>
  <si>
    <t>A1: Table A3A: Rev: Alternate Structure</t>
  </si>
  <si>
    <t>ZNT_A1_TABLE_A3A_REV_ALT</t>
  </si>
  <si>
    <t>A1: Table A3A: Rev: Current &amp; Future Years</t>
  </si>
  <si>
    <t>ZNT_A1_A3A_REV_CURRENT</t>
  </si>
  <si>
    <t>A1: Table A3A: Rev: Prior Years</t>
  </si>
  <si>
    <t>ZNT_A1_A3A_REV_PRIOR_1</t>
  </si>
  <si>
    <t>A1: Table A3A: Revenue: Future</t>
  </si>
  <si>
    <t>ZNT_A1_A3A_REV_FUTURE</t>
  </si>
  <si>
    <t>A1: Table A4: Exp: Curr &amp; Future Years: Per Dir/ Dept</t>
  </si>
  <si>
    <t>ZNT_A1_A4_EXP_CURR_NEW_DIR</t>
  </si>
  <si>
    <t>A1: Table A4: Exp: Current &amp; Future Years</t>
  </si>
  <si>
    <t>ZNT_A1_A4_EXP_CURR_NEW</t>
  </si>
  <si>
    <t>A1: Table A4: Exp: Future Years: Per Area</t>
  </si>
  <si>
    <t>ZNT_A1_A4_EXP_FUT_AREA</t>
  </si>
  <si>
    <t>A1: Table A4: Exp: Prior Year 3</t>
  </si>
  <si>
    <t>ZNT_A1_A4_EXP_PRIOR_1</t>
  </si>
  <si>
    <t>A1: Table A4: Exp: Prior Years 2 &amp; 1</t>
  </si>
  <si>
    <t>ZNT_A1_A4_EXP_PRIOR_2_3_PC</t>
  </si>
  <si>
    <t>A1: Table A4: Exp: Prior Years: Per Dir/ Dept</t>
  </si>
  <si>
    <t>ZNT_A1_A4_EXP_PRIOR_2_3_DIR</t>
  </si>
  <si>
    <t>A1: Table A4: Rev: Curr Year: Per Dir/ Dept</t>
  </si>
  <si>
    <t>ZNT_A1_A4_REV_OLD_CURR_DIR</t>
  </si>
  <si>
    <t>A1: Table A4: Rev: Current &amp; Future Years</t>
  </si>
  <si>
    <t>ZNT_A1_A4_REV_OLD_CURR</t>
  </si>
  <si>
    <t>A1: Table A4: Rev: Future Years</t>
  </si>
  <si>
    <t>ZNT_A1_A4_REV_OLD_FUTURE</t>
  </si>
  <si>
    <t>A1: Table A4: Rev: Future Years: Per Dir/ Dept</t>
  </si>
  <si>
    <t>ZNT_A1_A4_REV_OLD_FUTURE_DIR</t>
  </si>
  <si>
    <t>A1: Table A4: Rev: Prior Years</t>
  </si>
  <si>
    <t>ZNT_A1_A4_REV_OLD_PRIOR_1</t>
  </si>
  <si>
    <t>A1: Table A4: Rev: Prior Years: Per Dir/ Dept</t>
  </si>
  <si>
    <t>ZNT_A1_A4_REV_OLD_PRIOR_1_DIR</t>
  </si>
  <si>
    <t>A1: Table A4: Solid Waste: Exp: Rate &amp; Tariff Funded</t>
  </si>
  <si>
    <t>ZNT_A1_TABLE_A4_EXP_SW</t>
  </si>
  <si>
    <t>A1: Table SA1: Contracted Serv: Current &amp; Future Years</t>
  </si>
  <si>
    <t>ZNT_A1_SA1_EXP_CONT_SERV_BUD</t>
  </si>
  <si>
    <t>A1: Table SA1: Contracted Serv: Prior Year 3</t>
  </si>
  <si>
    <t>ZNT_A1_SA1_EXP_CONTR_PRIOR</t>
  </si>
  <si>
    <t>A1: Table SA1: Contracted Serv: Prior Years 2 &amp; 1</t>
  </si>
  <si>
    <t>ZNT_A1_SA21_EXP_CONTR_2_3_PC</t>
  </si>
  <si>
    <t>A1: Table SA1: Exp: Current &amp; Future Years</t>
  </si>
  <si>
    <t>ZNT_A1_SA1_EXP_CURR_NEW</t>
  </si>
  <si>
    <t>A1: Table SA1: Exp: Prior Year 3</t>
  </si>
  <si>
    <t>ZNT_A1_SA1_EXP_PRIOR_1</t>
  </si>
  <si>
    <t>A1: Table SA1: Exp: Prior Years 2 &amp; 1</t>
  </si>
  <si>
    <t>ZNT_A1_SA1_EXP_PRIOR_2_3_PC</t>
  </si>
  <si>
    <t>A1: Table SA1: Other Exp: Current &amp; Future Years</t>
  </si>
  <si>
    <t>ZNT_A1_SA1_OTHER_EXP_BUD</t>
  </si>
  <si>
    <t>A1: Table SA1: Other Exp: Prior 2 &amp; 1</t>
  </si>
  <si>
    <t>ZNT_A1_SA21_EXP_OTH_2_3_PC</t>
  </si>
  <si>
    <t>A1: Table SA1: Other Exp: Prior Year 3</t>
  </si>
  <si>
    <t>ZNT_A1_SA1_OTH_EXP_ACT</t>
  </si>
  <si>
    <t>A1: Table SA1: R&amp;M: Prior Years</t>
  </si>
  <si>
    <t>ZNT_A1_SA1_RM_PRIOR_1</t>
  </si>
  <si>
    <t>A1: Table SA1: Repairs: Curr Year: Act</t>
  </si>
  <si>
    <t>ZNT_A1_SA1_RM_CY_ACT</t>
  </si>
  <si>
    <t>A1: Table SA1: Repairs: Current &amp; Future Years</t>
  </si>
  <si>
    <t>ZNT_A1_SA1_RM_CURR_NEW</t>
  </si>
  <si>
    <t>A1: Table SA1: Rev: Current &amp; Future Years</t>
  </si>
  <si>
    <t>ZNT_A1_SA1_REV_OLD_CURR</t>
  </si>
  <si>
    <t>A1: Table SA1: Rev: Future Years</t>
  </si>
  <si>
    <t>ZNT_A1_TABLE_SA1_REV_FUTURE</t>
  </si>
  <si>
    <t>A1: Table SA1: Rev: Prior Years</t>
  </si>
  <si>
    <t>ZNT_A1_SA1_REV_OLD_PRIOR_1</t>
  </si>
  <si>
    <t>'A1: Table SA2: Expenditure: Plan: Future</t>
  </si>
  <si>
    <t>ZNT_A1_TABLE_SA2_EXP</t>
  </si>
  <si>
    <t>A1: Table SA2: Revenue</t>
  </si>
  <si>
    <t>ZNT_A1_TABLE_SA2_REV</t>
  </si>
  <si>
    <t>A1: Table SA21: Exp: Grants: Current &amp; Future Years</t>
  </si>
  <si>
    <t>ZNT_A1_SA21_EXP_CURR_NEW</t>
  </si>
  <si>
    <t>A1: Table SA21: Exp: Grants: Prior Year 3</t>
  </si>
  <si>
    <t>ZNT_A1_SA21_EXP_PRIOR_1_1</t>
  </si>
  <si>
    <t>A1: Table SA21: Exp: Grants: Prior Years 2 &amp; 1</t>
  </si>
  <si>
    <t>ZNT_A1_SA21_EXP_PRIOR_2_3_PC</t>
  </si>
  <si>
    <t>A1: Table SA23: Councillors</t>
  </si>
  <si>
    <t>ZNT_SA23_EXP_COUNCILLOR</t>
  </si>
  <si>
    <t>A1: Table SA23: Senior Management</t>
  </si>
  <si>
    <t>ZNT_SA23_EXP_SEN_MAN</t>
  </si>
  <si>
    <t>A1: Table SA25: Exp: Future Years</t>
  </si>
  <si>
    <t>ZNT_A1_TABLE_SA25_EXP</t>
  </si>
  <si>
    <t>A1: Table SA25: Rev: Future Years</t>
  </si>
  <si>
    <t>ZNT_A1_TABLE_SA25_REV</t>
  </si>
  <si>
    <t>A1: Table SA26: Exp: Future Years</t>
  </si>
  <si>
    <t>ZNT_A1_TABLE_SA26_EXP</t>
  </si>
  <si>
    <t>A1: Table SA26: Rev: Future Years</t>
  </si>
  <si>
    <t>ZNT_A1_TABLE_SA26_REV</t>
  </si>
  <si>
    <t>A1: Table SA27: Exp: Future Years</t>
  </si>
  <si>
    <t>ZNT_A1_TABLE_SA27_EXP</t>
  </si>
  <si>
    <t>A1: Table SA27: Rev: Future Years</t>
  </si>
  <si>
    <t>ZNT_A1_TABLE_SA27_REV</t>
  </si>
  <si>
    <t>A1: Table SA3_B: Exp: Accum Surplus</t>
  </si>
  <si>
    <t>ZNT_A1_TABLE_SA3_B_EXP</t>
  </si>
  <si>
    <t>A1: Table SA34C: R&amp;M per Asset Class</t>
  </si>
  <si>
    <t>ZNT_A1_SA34C_EXP_PRIOR_1</t>
  </si>
  <si>
    <t>A1: Table SA34C: Repairs: Order Plan</t>
  </si>
  <si>
    <t>ZNT_A1_TABLE_SA34C_ORD_PLAN</t>
  </si>
  <si>
    <t>A1: Table SA34D: Depreciation per Asset Class: Prior Years</t>
  </si>
  <si>
    <t>ZFIAA_MC1_TABLE_SA34D_PY</t>
  </si>
  <si>
    <t>A1: Table SA38</t>
  </si>
  <si>
    <t>Z0WBS_M11_TABLE_SA38</t>
  </si>
  <si>
    <t>A1: Table SA4: Rev: Current &amp; Future Years</t>
  </si>
  <si>
    <t>ZNT_A1_SA4_REV_CURRENT</t>
  </si>
  <si>
    <t>A1: Table SA4: Rev: Prior Years</t>
  </si>
  <si>
    <t>ZNT_A1_SA4_REV_PRIOR_1</t>
  </si>
  <si>
    <t>A1: Table SA4: Revenue: Future</t>
  </si>
  <si>
    <t>ZNT_A1_SA4_REV_FUTURE</t>
  </si>
  <si>
    <t>A1: Table SA5: Exp: Current &amp; Future Years</t>
  </si>
  <si>
    <t>ZNT_A1_SA5_EXP_CURR_NEW</t>
  </si>
  <si>
    <t>A1: Table SA5: Exp: Prior Year 3</t>
  </si>
  <si>
    <t>ZNT_A1_SA5_EXP_PRIOR_1</t>
  </si>
  <si>
    <t>A1: Table SA5: Exp:Prior Years 2 &amp; 1</t>
  </si>
  <si>
    <t>ZNT_A1_A5_EXP_PRIOR_2_3_PC</t>
  </si>
  <si>
    <t>A1: Table SA5: Expenditure &amp; Training Split</t>
  </si>
  <si>
    <t>ZNT_A1_TABLE_SA5_EXP_COMB</t>
  </si>
  <si>
    <t>able A5: GFS: Future (6.1)</t>
  </si>
  <si>
    <t>ZPPM_ZNT_Q012_A1_TABLE_A5_B_2</t>
  </si>
  <si>
    <t>able SA34B: Renewal: Future (6.1)</t>
  </si>
  <si>
    <t>ZPPM_ZNT_Q018_A1_TABLE_SA34B_2</t>
  </si>
  <si>
    <t>Accumulative Surplus</t>
  </si>
  <si>
    <t>ZPCCCA_M2_ACC_SURPLUS</t>
  </si>
  <si>
    <t>Accumulative Surplus: Upload File</t>
  </si>
  <si>
    <t>ZPCA_BPS1_Q0001</t>
  </si>
  <si>
    <t>Act/Plan/Commitment: Controllable Primary Expenditure</t>
  </si>
  <si>
    <t>ZNT_C_TABLE_C4_EXP_ALL_COL</t>
  </si>
  <si>
    <t>Act/Plan: Controllable Primary Revenue</t>
  </si>
  <si>
    <t>ZPCCCA_M2_REV_CONTROL</t>
  </si>
  <si>
    <t>Act/Plan: Exp: Per Period: Account</t>
  </si>
  <si>
    <t>ZCCA_MPA1_EXP_AC_CY</t>
  </si>
  <si>
    <t>Act/Plan: Exp: Per Period: Subj Category</t>
  </si>
  <si>
    <t>Z_ZCCA_MPA1_Q012_1_V7</t>
  </si>
  <si>
    <t>Act/Plan: Exp: Totals: Account</t>
  </si>
  <si>
    <t>ZPCCCA_M2_EXP_AC_CY</t>
  </si>
  <si>
    <t>Act/Plan: Exp: Totals: Subj Category</t>
  </si>
  <si>
    <t>ZPCCCA_M2_EXP_SC_CY</t>
  </si>
  <si>
    <t>Act/Plan: Rev: Per Period: Account</t>
  </si>
  <si>
    <t>ZPCCCA_M2_REV_PER_ACCT</t>
  </si>
  <si>
    <t>Act/Plan: Rev: Per Period: Subj Category</t>
  </si>
  <si>
    <t>ZPCCCA_M2_REV_PER</t>
  </si>
  <si>
    <t>Act/Plan: Rev: Totals: Account</t>
  </si>
  <si>
    <t>ZPCCCA_M2_REV_TOT_AC_CY</t>
  </si>
  <si>
    <t>Act/Plan: Rev: Totals: Subj Category</t>
  </si>
  <si>
    <t>ZPCCCA_M2_REV_TOT_SC_CY</t>
  </si>
  <si>
    <t>Act/Plan: Rev: Totals: Subjective Category</t>
  </si>
  <si>
    <t>ZPCCCA_M2_REV_TOT_SC_AY_FUT</t>
  </si>
  <si>
    <t>Act/Plan: Rev: Trend</t>
  </si>
  <si>
    <t>ZNT_A1_TABLE_A4_REV_TREND</t>
  </si>
  <si>
    <t>Actuals: GL Balances vs GL Line Items: Period Totals</t>
  </si>
  <si>
    <t>ZPCCCA_M2_BAL_VS_LINE_PER</t>
  </si>
  <si>
    <t>After Hours Report</t>
  </si>
  <si>
    <t>App B: Analysis of PPE (Scaling R'000)</t>
  </si>
  <si>
    <t>ZFIAA_C02_Q003_APP_B_FINAL_SCA</t>
  </si>
  <si>
    <t>App B: Analysis of PPE: Directorate/ Department/ Cost Centre</t>
  </si>
  <si>
    <t>ZFIAA_MC1_APP_B_CC</t>
  </si>
  <si>
    <t>App B: Analysis of PPE: Donated Assets: Hierarchy</t>
  </si>
  <si>
    <t>ZFIAA_C02_Q003_APP_B_FINAL_AB2</t>
  </si>
  <si>
    <t>App B: Analysis of PPE: Donated Assets: Per Directorate</t>
  </si>
  <si>
    <t>ZFIAA_C02_Q003_APP_B_FINAL_DA</t>
  </si>
  <si>
    <t>App B: Analysis of PPE: Hierarchy with ticks</t>
  </si>
  <si>
    <t>ZFIAA_C02_Q003_APP_B_FINAL_AB1</t>
  </si>
  <si>
    <t>App B: Analysis of PPE: Hierarchy with ticks &amp; CC Restrictions</t>
  </si>
  <si>
    <t>ZFIAA_MC1_APP_B_TK_CC</t>
  </si>
  <si>
    <t>App B: Analysis of PPE: Hierarchy without ticks</t>
  </si>
  <si>
    <t>ZFIAA_C02_Q003_APP_B_FINAL_NEW</t>
  </si>
  <si>
    <t>App B: Analysis of PPE: Per Asset Class</t>
  </si>
  <si>
    <t>ZFIAA_C02_Q003_APP_B_FINAL_ABS</t>
  </si>
  <si>
    <t>App B: FS Assets Data: With mSCOA Hierarchy and Cost Centres</t>
  </si>
  <si>
    <t>ZFIAA_C02_Q003_APP_B_CC</t>
  </si>
  <si>
    <t>App C: Segmental Analysis of PPE</t>
  </si>
  <si>
    <t>ZFIAA_C02_Q001_APP_C1</t>
  </si>
  <si>
    <t>Appendix B: CA Return: Schedule A1: Budget</t>
  </si>
  <si>
    <t>ZPPM_APP_B_ASSET_SCH_A1</t>
  </si>
  <si>
    <t>Appendix B: CA Return: Schedule A1: FYF</t>
  </si>
  <si>
    <t>ZPPM_APP_B_ASSET_A1_FYF</t>
  </si>
  <si>
    <t>Appendix B: CAA Return (Schedule C)</t>
  </si>
  <si>
    <t>ZPPM_APP_B_ASSET_SCH_C</t>
  </si>
  <si>
    <t>Appendix B: CAAA Return: LAP &amp; Audited Outcomes</t>
  </si>
  <si>
    <t>ZPPM_APP_B_AUDIT_OUTCOME</t>
  </si>
  <si>
    <t>Appendix B: CAR Return: Schedule B: Plan</t>
  </si>
  <si>
    <t>ZPPM_APP_B_ASSET</t>
  </si>
  <si>
    <t>BBBEE: Preferential Procurement: AFS Dynamic Hierarchy</t>
  </si>
  <si>
    <t>BBBEE: Preferential Procurement: Dataset</t>
  </si>
  <si>
    <t>BBBEE: Preferential Procurement: FAGLB03</t>
  </si>
  <si>
    <t>BBBEE: Training Cost Centre: Dataset</t>
  </si>
  <si>
    <t>Budgetary Control: Exp &amp; Rev: Plan/Actual/Commitment: With Hierarchy</t>
  </si>
  <si>
    <t>Budgetary Control: Exp &amp; Rev: Plan/Actual/Commitment: Without Hierarchy</t>
  </si>
  <si>
    <t>Budgetary Control: Exp Recon: Budgetary Control vs Profit Centre</t>
  </si>
  <si>
    <t>Budgetary Control: Exp: Orders: Unsettled Actuals/ Commitments</t>
  </si>
  <si>
    <t>C13C: R&amp;M Per Asset Class: Current Year</t>
  </si>
  <si>
    <t>ZNT_C_TABLE_C13C</t>
  </si>
  <si>
    <t>Capacity Report (Year on Year Comparison)</t>
  </si>
  <si>
    <t>0CCA_C04_Q0011</t>
  </si>
  <si>
    <t>Capacity Report Multi Years</t>
  </si>
  <si>
    <t>0CCA_C04_Q0010_MY</t>
  </si>
  <si>
    <t>Capacity reports</t>
  </si>
  <si>
    <t>0CCA_C04_Q0010</t>
  </si>
  <si>
    <t>Capital Directorate &amp; Department</t>
  </si>
  <si>
    <t>ZPPM_ZNT_C_TABLE_C5_A_DIR</t>
  </si>
  <si>
    <t>CC: SAP Recons: Plan/ Actual: All Accounts</t>
  </si>
  <si>
    <t>ZPCCCA_M2_CC_RECON_AL11</t>
  </si>
  <si>
    <t>COCT: A1: Table SA4: Revenue</t>
  </si>
  <si>
    <t>ZNT_A1_TABLE_SA4_REV</t>
  </si>
  <si>
    <t>COCT: A1: Table SA4: Revenue: Training</t>
  </si>
  <si>
    <t>ZNT_A1_TABLE_SA4_REV_TRAIN</t>
  </si>
  <si>
    <t>COCT: A1: Table SA5: Expenditure: Training</t>
  </si>
  <si>
    <t>ZNT_A1_TABLE_SA5_EXP_TRAIN</t>
  </si>
  <si>
    <t>Complete Capex Analysis</t>
  </si>
  <si>
    <t>Z0WBS_M11_Q0001_2</t>
  </si>
  <si>
    <t>Complete Capex Analysis (Incl Unsettled Orders)</t>
  </si>
  <si>
    <t>ZPWBS_M12_Q0001_2_ORD</t>
  </si>
  <si>
    <t>Complete Capex Analysis with Order Values</t>
  </si>
  <si>
    <t>Z0WBS_M11_Q00023_1</t>
  </si>
  <si>
    <t>Complete Capex Analysis: Credit Actuals</t>
  </si>
  <si>
    <t>Z0WBS_M11_Q0025</t>
  </si>
  <si>
    <t>Complete Capex Analysis: PS Plan: Exception Report: Key Figure</t>
  </si>
  <si>
    <t>Z0WBS_M11_Q0001_2_EXT</t>
  </si>
  <si>
    <t>Corporate Scorecard: Act/Budget: % Capital Spent</t>
  </si>
  <si>
    <t>ZPPM_ZNT_C_TABLE_C5_A__SSM</t>
  </si>
  <si>
    <t>Corporate Scorecard: Amount &amp; % spent on R&amp;M</t>
  </si>
  <si>
    <t>ZPCCCA_M2_CORP_SCORE_RM</t>
  </si>
  <si>
    <t>Cost Centre: Actual/Plan: EXP: NT_REP</t>
  </si>
  <si>
    <t>ZPCCCA_M2_CC_RECON_NT_REP</t>
  </si>
  <si>
    <t>Cost Centre: Actual/Plan: EXP: Per Period: NT_REP</t>
  </si>
  <si>
    <t>ZPCCCA_M2_CC_RECON_NT_REP_PER</t>
  </si>
  <si>
    <t>Cost Centre: Total Actuals: EXP/REV: Per Period</t>
  </si>
  <si>
    <t>ZPCCCA_M2_CC_RECON_ACT_PER</t>
  </si>
  <si>
    <t>CRR Movement (Period: 001 - 006)</t>
  </si>
  <si>
    <t>ZFIAPCRR_Q001</t>
  </si>
  <si>
    <t>Dashboard Output: Budgetary Control: Exp &amp; Rev: Plan/Actual/Commitments</t>
  </si>
  <si>
    <t>Detail of Proposed Budget</t>
  </si>
  <si>
    <t>Z0WBS_M11_Q0004_V5</t>
  </si>
  <si>
    <t>Driver Behaviour Report</t>
  </si>
  <si>
    <t>Driver Scorecard Report</t>
  </si>
  <si>
    <t>Error Settlement WBS Pre Query: Capital Projects with Errors</t>
  </si>
  <si>
    <t>ZCO_ERR_WBS_PREQUERY</t>
  </si>
  <si>
    <t>Error Settlements: Capital Projects: Balance per Project/ Cost Element</t>
  </si>
  <si>
    <t>ZCO_ERRM_Q0001</t>
  </si>
  <si>
    <t>Error Settlements: Capital Projects: Error &amp; YTD Actuals not Rnil</t>
  </si>
  <si>
    <t>ZCO_ERRM_Q0001_OLD</t>
  </si>
  <si>
    <t>Error Settlements: Capital Projects: YTD Actuals not Rnil</t>
  </si>
  <si>
    <t>Z0WBS_C11_Q0002_CAP_YTD_BAL</t>
  </si>
  <si>
    <t>Error Settlements: Non-Capital Projects: Age Analysis</t>
  </si>
  <si>
    <t>ZCO_ERRM_Q0002_NC_AGE</t>
  </si>
  <si>
    <t>Error Settlements: Non-Capital Projects: Error &amp; YTD Actuals not Rnil</t>
  </si>
  <si>
    <t>ZCO_ERRM_Q0001_NON_CAP</t>
  </si>
  <si>
    <t>Error Settlements: Non-Capital Projects: YTD Actuals is not Rnil</t>
  </si>
  <si>
    <t>Z0WBS_C11_Q0002_YTD_BAL</t>
  </si>
  <si>
    <t>Error Settlements: Orders: Age Analysis</t>
  </si>
  <si>
    <t>ZCO_ERRM_Q0001_ORD_AGE</t>
  </si>
  <si>
    <t>Error Settlements: Orders: Error &amp; YTD Actuals not Rnil</t>
  </si>
  <si>
    <t>ZCO_ERRM_Q0001_ORDER</t>
  </si>
  <si>
    <t>Error Settlements: Orders: YTD Actuals not Rnil</t>
  </si>
  <si>
    <t>ZCCA_C12D_ORD_ERR_YTD_BAL</t>
  </si>
  <si>
    <t>Error Settlements: Pre-Query: Orders with Errors</t>
  </si>
  <si>
    <t>ZCO_ERSTL_ORD_ERR</t>
  </si>
  <si>
    <t>Error Settlements: Pre-Query: Orders: With YTD Actual Balances</t>
  </si>
  <si>
    <t>ZCCA_C12D_ORD_ERR_YTD</t>
  </si>
  <si>
    <t>Existing Assets: Simulated Depreciation</t>
  </si>
  <si>
    <t>ZFIAA_C15_Q0001</t>
  </si>
  <si>
    <t>Exp &amp; Rev against PC: Actual/ Plan: Primary</t>
  </si>
  <si>
    <t>ZPCCCA_M2_RECON_EXP_REV_PC</t>
  </si>
  <si>
    <t>Exp &amp; Rev against PC: Actual/ Plan: Primary &amp; Secondary</t>
  </si>
  <si>
    <t>ZPCCCA_M2_RECON_EXP_REV_PC_SEC</t>
  </si>
  <si>
    <t>Exp: Act/ Plan/ Commitments: Subj Cat</t>
  </si>
  <si>
    <t>Z_ZCCA_MPA1_Q012_13</t>
  </si>
  <si>
    <t>Exp: Subj Cat: YTD Act exceeds YTD Budget</t>
  </si>
  <si>
    <t>ZPCCCA_M2_EXP_SC_CY_VAR</t>
  </si>
  <si>
    <t>Exp: Totals: Account: YTD Act exceeds YTD Budg</t>
  </si>
  <si>
    <t>ZPCCCA_M2_EXP_AC_CY_VAR</t>
  </si>
  <si>
    <t>FI / Profit Centre Reconciliation:  Hierarchy with Dt/Ct Split</t>
  </si>
  <si>
    <t>ZPCCCA_M2_Q001_10</t>
  </si>
  <si>
    <t>Fleet: Insurance Asset Register</t>
  </si>
  <si>
    <t>Fleet: Order Actuals: Repairs</t>
  </si>
  <si>
    <t>Fleet: Posted Depreciation</t>
  </si>
  <si>
    <t>Fleet: Simulated Depreciation (3 Years)</t>
  </si>
  <si>
    <t>Forecast: Show Repairs against Profit Centres</t>
  </si>
  <si>
    <t>ZFORECAST_COCT_0001</t>
  </si>
  <si>
    <t>IDP: Table SA5: Expenditure (All Cost Elements)</t>
  </si>
  <si>
    <t>ZNT_A1_TABLE_SA5_EXP_IDP</t>
  </si>
  <si>
    <t>Incident Report</t>
  </si>
  <si>
    <t>Insurance Asset Register Premium</t>
  </si>
  <si>
    <t>Mid-year Review: Exp: Actual (CC) vs Plan (CC): Per Department</t>
  </si>
  <si>
    <t>ZPCCCA_M2_CC_MY_RVIEW_DEP</t>
  </si>
  <si>
    <t>Mid-year Review: Exp: Actual (CC) vs Plan (CC): Per Directorate</t>
  </si>
  <si>
    <t>ZPCCCA_M2_CC_MY_RVIEW_DIR</t>
  </si>
  <si>
    <t>Mid-Year Review: Exp: Actual (PC) vs Plan (CC): Per Department</t>
  </si>
  <si>
    <t>ZPCCCA_M2_EXP_PC_CC_VAR</t>
  </si>
  <si>
    <t>Mid-Year Review: Exp: Actual (PC) vs Plan (CC): Per Directorate</t>
  </si>
  <si>
    <t>ZPCCCA_M2_EXP_PC_CC_VAR_DIR</t>
  </si>
  <si>
    <t>Mid-Year Review: Rev: Actual vs Plan: Per Department</t>
  </si>
  <si>
    <t>ZPCCCA_M2_REV_PC_VAR_DEPT</t>
  </si>
  <si>
    <t>Mid-Year Review: Rev: Actual vs Plan: Per Directorate</t>
  </si>
  <si>
    <t>ZPCCCA_M2_REV_PC_VAR_DIR</t>
  </si>
  <si>
    <t>Month-end Reporting: Current Budget/ YTD Actual/ Plan</t>
  </si>
  <si>
    <t>Z0WBS_M11_Q0003_A_ME</t>
  </si>
  <si>
    <t>Monthly Figures</t>
  </si>
  <si>
    <t>Z0WBS_M11_Q0001_2_MTH</t>
  </si>
  <si>
    <t>Movement Report</t>
  </si>
  <si>
    <t>mSCOA FICA Report</t>
  </si>
  <si>
    <t>MSCOA_FICA</t>
  </si>
  <si>
    <t>Medium Term Revenue and Expenditure Framework (MTREF): AFF Project Balances</t>
  </si>
  <si>
    <t>Z0WBS_M11_Q0006_AFF</t>
  </si>
  <si>
    <t>Non-capital Projects Report</t>
  </si>
  <si>
    <t>Z0WBS_M11_Q0005</t>
  </si>
  <si>
    <t>NP1: Cube ZBPC_ASS: Capitalisation Date</t>
  </si>
  <si>
    <t>ZPBC_ASS_CAP_DATE</t>
  </si>
  <si>
    <t>NP1: Cube ZBPC_ASS: PPM: Detail: AUC Asset Classes</t>
  </si>
  <si>
    <t>ZPBC_ASS_Q0002_ASSET_CLASS</t>
  </si>
  <si>
    <t>NT PS Table B5B: Vote and Sub-Vote</t>
  </si>
  <si>
    <t>ZPPM_ZNT_Q004_B_TABLE_B5_A_2</t>
  </si>
  <si>
    <t>NT Table A5: GFS: Audited Outcomes (2.8)</t>
  </si>
  <si>
    <t>ZPPM_NT_Q012_A1_TABLE_A5_B_2_8</t>
  </si>
  <si>
    <t>NT Table SA28</t>
  </si>
  <si>
    <t>ZPPM_ZNT_Q014_A1_TABLE_SA28_1</t>
  </si>
  <si>
    <t>NT Table SA34A: New: Audited Outcomes(2.8)</t>
  </si>
  <si>
    <t>ZPPM_Q016_A1_TABLE_SA34A_2_8</t>
  </si>
  <si>
    <t>NT Table SA6: IDP: Audited Outcomes (2.8)</t>
  </si>
  <si>
    <t>ZPPM_ZNT_A1_TABLE_SA6_2_8</t>
  </si>
  <si>
    <t>O,G&amp;D Projects: Expenditure</t>
  </si>
  <si>
    <t>Z0WBS_M11_Q0005_W_PROJ</t>
  </si>
  <si>
    <t>O,G&amp;D Projects: Revenue: Conditional Grants</t>
  </si>
  <si>
    <t>ZPCCCA_M2_OGD_REV</t>
  </si>
  <si>
    <t>Operating Budget: Ward Allocation Projects: Exp: Dir &amp; Dept</t>
  </si>
  <si>
    <t>Operating Budget: Ward Allocation Projects: Exp: Per Ward</t>
  </si>
  <si>
    <t>Z0WBS_M11_Q0005_W_PROJ_WARD</t>
  </si>
  <si>
    <t>Operating Expenditure: Trend: Act/Plan</t>
  </si>
  <si>
    <t>ZNT_A1_TABLE_A4_EXP_TREND</t>
  </si>
  <si>
    <t>Operating Virements (CC/IO/S-Projects): Quarterly Summary</t>
  </si>
  <si>
    <t>ZCO_VIREMENTS_OPEX_QTR_SUMMARY</t>
  </si>
  <si>
    <t>Operational Impact of Capital Projects</t>
  </si>
  <si>
    <t>Z0WBS_M11_Q0019</t>
  </si>
  <si>
    <t>Operational Projects: Exp: Unsettled Actual/ Commitments</t>
  </si>
  <si>
    <t>OPEX Plan Split: Summary: All Planning Areas: Act/Plan</t>
  </si>
  <si>
    <t>ZPCCCA_M2_RECON_ORD_VS_PC_ORD</t>
  </si>
  <si>
    <t>Opex: CC: Per Partner Object: Actual/ Plan</t>
  </si>
  <si>
    <t>ZPCCCA_M2_CC_RECON_OBJECTS</t>
  </si>
  <si>
    <t>OPEX: Expenditure: Actual (PC)/ Plan (CC)</t>
  </si>
  <si>
    <t>ZPCCCA_M2_OPEX_PL_PC_CC</t>
  </si>
  <si>
    <t>Opex: Plan Split: Directly against CC: Partner CC: Plan/Actual</t>
  </si>
  <si>
    <t>ZPCCCA_M2_CC_SPLIT_PARTNER_CC</t>
  </si>
  <si>
    <t>Opex: Plan Split: Directly against CC: Plan/ Actual</t>
  </si>
  <si>
    <t>ZPCCCA_M2_CC_RECON_AREA_CC</t>
  </si>
  <si>
    <t>Opex: Plan Split: Repairs: Actual</t>
  </si>
  <si>
    <t>ZPCCCA_M2_CC_RECON_AREA_RM_ACT</t>
  </si>
  <si>
    <t>Opex: Plan Split: Repairs: Plan</t>
  </si>
  <si>
    <t>ZPCCCA_M2_CC_RECON_AREA_REPAIR</t>
  </si>
  <si>
    <t>Opex: Plan Split: S-Projects: Plan/Actual</t>
  </si>
  <si>
    <t>ZPCCCA_M2_CC_RECON_AREA_SWBS</t>
  </si>
  <si>
    <t>Orders: Actual (All Orders)/ Plan (Internal Orders)</t>
  </si>
  <si>
    <t>ZPCCCA_M2_ORD_ACT_PLAN</t>
  </si>
  <si>
    <t>Orders: Actuals (All Orders): Per Period</t>
  </si>
  <si>
    <t>ZPCCCA_M2_ORD_ACT_PER</t>
  </si>
  <si>
    <t>Orders: Plan (Internal Orders): Wih balances</t>
  </si>
  <si>
    <t>ZPCCCA_M2_ORD_PLAN_BAL</t>
  </si>
  <si>
    <t>PCR: Month YTD Plan/Act: Fund, Gamap, Ward, Pers Resp (ORD)</t>
  </si>
  <si>
    <t>ZPWBS_M12_Q0003_INCL_ORD</t>
  </si>
  <si>
    <t>PCR: Month YTD: Plan/Act/ Commit</t>
  </si>
  <si>
    <t>Z0WBS_M11_Q0003_A</t>
  </si>
  <si>
    <t>PCR: Month YTD: Plan/Act/ Commit: With special periods for Actuals</t>
  </si>
  <si>
    <t>Z0WBS_M11_Q0003_ZPER</t>
  </si>
  <si>
    <t>PCR: Month YTD: Plan/Act: By Fund, GAMAP, Ward, Pers Resp</t>
  </si>
  <si>
    <t>ZPWBS_M11_Q0003</t>
  </si>
  <si>
    <t>PGWC: Health: City Org Struct: Budget/Actual Exp</t>
  </si>
  <si>
    <t>ZHEALTH_PROV_GOVT_EXP</t>
  </si>
  <si>
    <t>PGWC: Health: City Org Struct: Budget/Actual: Exp: Excl EHO</t>
  </si>
  <si>
    <t>ZHEALTH_PROV_GOVT_EXP_EXCL_EH</t>
  </si>
  <si>
    <t>PGWC: Health: City Org Struct: Budget/Actual: Exp: Per City Years: Excl EHO</t>
  </si>
  <si>
    <t>ZHEALTH_PGWC_CITY_EXP_YEAR_EXC</t>
  </si>
  <si>
    <t>PGWC: Health: City Org Struct: Per Year: Budget/Actual Exp</t>
  </si>
  <si>
    <t>ZHEALTH_PGWC_CITY_EXP_YEAR</t>
  </si>
  <si>
    <t>PGWC: Health: COCT CE per COCT Type: Budget/Actual Exp</t>
  </si>
  <si>
    <t>ZHEALTH_PGWC_CE_SUB_PROG</t>
  </si>
  <si>
    <t>PGWC: Health: Per Health Sub-District: Budget/Actual Exp</t>
  </si>
  <si>
    <t>ZHEALTH_PGWC_CC_SUB_DIST</t>
  </si>
  <si>
    <t>PGWC: Health: Sub-Programs: Budget/Actual Exp</t>
  </si>
  <si>
    <t>ZHEALTH_PGWC_SUB_PROG</t>
  </si>
  <si>
    <t>Plan Recon: Exp Plan (CC) &amp; Rev Plan (PC): Per Period</t>
  </si>
  <si>
    <t>ZPLAN_PER_RECON</t>
  </si>
  <si>
    <t>PM17: IW49N Recon</t>
  </si>
  <si>
    <t>PM17: IW49N: Fleet</t>
  </si>
  <si>
    <t>PPM NT SB18B (Renewal): New Structure</t>
  </si>
  <si>
    <t>ZPPM_ZNT_Q006_B_TABLE_SB18B_2</t>
  </si>
  <si>
    <t>PPM NT SB18B (Renewal): Spec Veh: New Structure</t>
  </si>
  <si>
    <t>ZPPM_ZNT_Q007_B_TABLE_SB18B_2</t>
  </si>
  <si>
    <t>PPM ZNT B TABLE SB18A: Specialised Vehicles</t>
  </si>
  <si>
    <t>ZPPM_ZNT_Q005_B_TABLE_SB18A_1</t>
  </si>
  <si>
    <t>Pre-Query: Error Message &amp; YTD Actuals on capital projects not RNil</t>
  </si>
  <si>
    <t>Z0WBS_C11_Q0001</t>
  </si>
  <si>
    <t>Pre-Query: YTD Actuals on Non-capital projects not equal to RNil</t>
  </si>
  <si>
    <t>Z0WBS_C11_Q0002</t>
  </si>
  <si>
    <t>Profit Centre Recon: B/S &amp; P&amp;L: Act/ Plan: Operating &amp; Capital</t>
  </si>
  <si>
    <t>ZPCCCA_M2_PY_ACTUAL</t>
  </si>
  <si>
    <t>PS Actuals &amp; Plan Recon: Net Balance: All Projects</t>
  </si>
  <si>
    <t>ZPWBS_M12_PROJ_ACT_RECON</t>
  </si>
  <si>
    <t>PS Plan and Actuals Recon: Capital and Operating Projects</t>
  </si>
  <si>
    <t>ZPWBS_M12_CAP_ACT_RECON</t>
  </si>
  <si>
    <t>PS Project Actuals: Per Period</t>
  </si>
  <si>
    <t>ZPWBS_M12_PROJ_ACT_PER</t>
  </si>
  <si>
    <t>R&amp;M: Actual/Plan/Commit: Cost Element: All Years</t>
  </si>
  <si>
    <t>ZCCA_MPA1_Q010_CE_ALLYR</t>
  </si>
  <si>
    <t>R&amp;M: Actual/Plan/Commit: Dir &amp; Dept: All Years</t>
  </si>
  <si>
    <t>ZCCA_MPA1_Q010_DIR_ALLYR</t>
  </si>
  <si>
    <t>R&amp;M: Actuals: Dir &amp; Dept: All Years: Settlements</t>
  </si>
  <si>
    <t>ZCCA_MPA1_Q010_DIR_ALLYR_SETTL</t>
  </si>
  <si>
    <t>R&amp;M: Plan:Planned and Unplanned: Per Internal Order</t>
  </si>
  <si>
    <t>ZCCA_MPA1_Q010_CE_PL_IO</t>
  </si>
  <si>
    <t>R&amp;M: Planned and Unplanned</t>
  </si>
  <si>
    <t>ZCCA_MPA1_Q010_CE_P_UP</t>
  </si>
  <si>
    <t>Re-alignments: Line Items &amp; Approvals</t>
  </si>
  <si>
    <t>ZCO_REALIGNMENTS_LINE_ITEMS</t>
  </si>
  <si>
    <t>Recon: Commitments: CC &amp; Orders</t>
  </si>
  <si>
    <t>ZCCA_C14_CC_ORD_COMMIT</t>
  </si>
  <si>
    <t>Recon: Cost Centres (CO) vs Cost Centres on GL: Exp: Act/Plan</t>
  </si>
  <si>
    <t>ZPCCCA_M2_RECON_PC_VS_CO_PLN</t>
  </si>
  <si>
    <t>Restated Actuals: ZPCA_BPS1</t>
  </si>
  <si>
    <t>ZPCA_BPS1_Q0002</t>
  </si>
  <si>
    <t>S and W Projects: Budget/ Plan/ Actuals: Per Cost Element</t>
  </si>
  <si>
    <t>Z0WBS_M11_Q0005_S_W_CE</t>
  </si>
  <si>
    <t>S and W Projects: Budget/ Plan/ Actuals: Per WBS Element</t>
  </si>
  <si>
    <t>Z0WBS_M11_Q0005_S_W</t>
  </si>
  <si>
    <t>S, W &amp; G Projects: Plan Not Settled</t>
  </si>
  <si>
    <t>Z0WBS_M11_Q0005_PLAN_SETT</t>
  </si>
  <si>
    <t>S, W &amp; G Projects: Plan/ Actual: Per Period</t>
  </si>
  <si>
    <t>Z0WBS_M11_Q0005_SWG_PER</t>
  </si>
  <si>
    <t>Sched C: R&amp;M Categories: Current Year: Original Budget</t>
  </si>
  <si>
    <t>ZNT_C_RM_CAT_ORIG</t>
  </si>
  <si>
    <t>Sched C: R&amp;M Categories: Current Year: Plan/Actual</t>
  </si>
  <si>
    <t>ZNT_C_RM_CAT_CURR</t>
  </si>
  <si>
    <t>Sender Cost Centre/Activity Types/ Prices Report</t>
  </si>
  <si>
    <t>ZCCA_MPA1_Q0001_R</t>
  </si>
  <si>
    <t>Sender/Receiver Activity Report: All Years</t>
  </si>
  <si>
    <t>ZCCA_MPA1_Q0001_ALL2</t>
  </si>
  <si>
    <t>Sender/Receiver Activity Report: All Years: With Capacity</t>
  </si>
  <si>
    <t>ZCCA_MPA1_Q0001_CAP_ALL</t>
  </si>
  <si>
    <t>Sender/Receiver Activity Report: Orders: Planned &amp; Unplanned</t>
  </si>
  <si>
    <t>ZCCA_MPA1_Q0001_ORD_P_UP</t>
  </si>
  <si>
    <t>Sender/Receiver CC Activity Types: Version Comparison</t>
  </si>
  <si>
    <t>ZCCA_MPA1_Q0002</t>
  </si>
  <si>
    <t>Sender/Receiver CC Activity Types: Version Comparison: With Capacity Plan</t>
  </si>
  <si>
    <t>ZCCA_MPA1_Q0002_CAP</t>
  </si>
  <si>
    <t>Sender/Receiver CC Activity Types: Versions: Nav Attr</t>
  </si>
  <si>
    <t>ZCCA_MPA1_Q0002_NAV</t>
  </si>
  <si>
    <t>Solid Waste: Rev: Tariff &amp; Rate Funded: Current Year</t>
  </si>
  <si>
    <t>ZNT_A1_TABLE_A4_REV_SW_NEW</t>
  </si>
  <si>
    <t>Solid Waste: Rev: Tariff &amp; Rate Funded: Future Years</t>
  </si>
  <si>
    <t>ZNT_A1_TABLE_A4_REV_SW_FUT</t>
  </si>
  <si>
    <t>Solid Waste: Rev: Tariff &amp; Rate Funded: Prior Years</t>
  </si>
  <si>
    <t>ZNT_A1_TABLE_A4_REV_SW</t>
  </si>
  <si>
    <t>Speeding Report</t>
  </si>
  <si>
    <t>Statement of Comparison</t>
  </si>
  <si>
    <t>ZPPM_AFS_STATE_COMP</t>
  </si>
  <si>
    <t>Supporting Table SB16</t>
  </si>
  <si>
    <t>ZPPM_ZNT_Q009_B_TABLE_SB16_1</t>
  </si>
  <si>
    <t>Supporting Table SB17</t>
  </si>
  <si>
    <t>ZPPM_ZNT_Q010_B_TABLE_SB17_1</t>
  </si>
  <si>
    <t>SWA: Monthly Journal: EMP_COST</t>
  </si>
  <si>
    <t>ZPCCCA_M2_CC_SWA_EMP_COST</t>
  </si>
  <si>
    <t>SWA: Monthly Journal: Per Cost Element</t>
  </si>
  <si>
    <t>ZPCCCA_M2_CC_SWA_CE</t>
  </si>
  <si>
    <t>Table A5: Funded By: Audited Outcomes: Old</t>
  </si>
  <si>
    <t>ZPPM_NT_Q013_A1_TABLE_A5_C_2_8</t>
  </si>
  <si>
    <t>Table A5: Funded By: Current Year (2.8)</t>
  </si>
  <si>
    <t>ZPPM_NT_Q013_A1_TABLE_A5_C_2</t>
  </si>
  <si>
    <t>Table A5: Funded By: Future (6.1)</t>
  </si>
  <si>
    <t>ZPPM_ZNT_Q013_A1_TABLE_A5_C_1</t>
  </si>
  <si>
    <t>Table A5: GFS: Current Year (2.8)</t>
  </si>
  <si>
    <t>ZPPM_ZNT_Q012_A1_TABLE_A5_B_1</t>
  </si>
  <si>
    <t>Table A5A Current Year: Original Budget</t>
  </si>
  <si>
    <t>ZPPM_ZNT_Q011_A1_A5A_ORIG</t>
  </si>
  <si>
    <t>Table A5A PPM, allocations, commitments, plan, budget</t>
  </si>
  <si>
    <t>ZPPM_ZNT_Q011_A1_TABLE_A5A1_3</t>
  </si>
  <si>
    <t>Table A5A Vote &amp; Sub-Vote: Current Year (2.8)</t>
  </si>
  <si>
    <t>ZPPM_ZNT_Q011_A1_TABLE_A5A1_2</t>
  </si>
  <si>
    <t>Table A5A Vote &amp; Sub-Vote: Ver 2.8 Audited Outcomes</t>
  </si>
  <si>
    <t>ZPPM_ZNT_Q011_A1_TABLE_A5A1_6</t>
  </si>
  <si>
    <t>Table A5A: Budget Years: Incorrect Technical Categories</t>
  </si>
  <si>
    <t>ZPPM_A5A_BUDGET_TECH_CAT</t>
  </si>
  <si>
    <t>Table A5A: Current Year: Incorrect Technical Categories</t>
  </si>
  <si>
    <t>ZPPM_ZNT_A5A_CY_TECH_CAT</t>
  </si>
  <si>
    <t>Table A5A: Prior Year Actuals: Incorrect Technical Categories</t>
  </si>
  <si>
    <t>ZPPM_ZNT_A5A_PY_TECH_CAT</t>
  </si>
  <si>
    <t>Table B18C: Repairs per Asset Class: Latest Adj Budget</t>
  </si>
  <si>
    <t>ZNT_B_TABLE_B18C_NEW</t>
  </si>
  <si>
    <t>Table B18C: Repairs per Asset Class: Original Budget</t>
  </si>
  <si>
    <t>ZNT_B_TABLE_B18C_ORIG</t>
  </si>
  <si>
    <t>Table B18C: Repairs per Asset Class: Priod Adj Budget</t>
  </si>
  <si>
    <t>ZNT_B_TABLE_B18C</t>
  </si>
  <si>
    <t>Table B2: Exp: Latest Adj Budget</t>
  </si>
  <si>
    <t>ZNT_B_TABLE_B2_EXP_NEW</t>
  </si>
  <si>
    <t>Table B2: Exp: Original Budget</t>
  </si>
  <si>
    <t>ZNT_B_TABLE_B2_EXP_ORIG</t>
  </si>
  <si>
    <t>Table B2: Exp: Prior Adjustment Budget</t>
  </si>
  <si>
    <t>ZNT_B_TABLE_B2_EXP</t>
  </si>
  <si>
    <t>Table B2: Rev: Latest Adjustment Budget</t>
  </si>
  <si>
    <t>ZNT_B_TABLE_B2_REV_NEW</t>
  </si>
  <si>
    <t>Table B2: Rev: Original Budget</t>
  </si>
  <si>
    <t>ZNT_B_TABLE_B2_REV_ORIG</t>
  </si>
  <si>
    <t>Table B2: Rev: Prior Adjusted Budget</t>
  </si>
  <si>
    <t>ZNT_B_TABLE_B2_REV</t>
  </si>
  <si>
    <t>Table B3: Exp: Latest Adj Budget</t>
  </si>
  <si>
    <t>ZNT_B_TABLE_B3_EXP_NEW</t>
  </si>
  <si>
    <t>Table B3: Exp: Original Budget</t>
  </si>
  <si>
    <t>ZNT_B_TABLE_B3_EXP_ORIG</t>
  </si>
  <si>
    <t>Table B3: Exp: Prior Adjustment Budget</t>
  </si>
  <si>
    <t>ZNT_B_TABLE_B3_EXP</t>
  </si>
  <si>
    <t>Table B3: Rev: Latest Adj Budget</t>
  </si>
  <si>
    <t>ZNT_B_TABLE_B3_REV_NEW</t>
  </si>
  <si>
    <t>Table B3: Rev: Original Budget</t>
  </si>
  <si>
    <t>ZNT_B_TABLE_B3_REV_ORIG</t>
  </si>
  <si>
    <t>Table B3: Rev: Prior Adjusted Budget</t>
  </si>
  <si>
    <t>ZNT_B_TABLE_B3_REV</t>
  </si>
  <si>
    <t>Table B4: Exp: Latest Adj Budget</t>
  </si>
  <si>
    <t>ZNT_B_TABLE_B4_EXP_NEW</t>
  </si>
  <si>
    <t>Table B4: Exp: Original Budget</t>
  </si>
  <si>
    <t>ZNT_B_TABLE_B4_EXP_ORIG</t>
  </si>
  <si>
    <t>Table B4: Exp: Prior Adjustment Budget</t>
  </si>
  <si>
    <t>ZNT_B_TABLE_B4_EXP</t>
  </si>
  <si>
    <t>Table B4: Rev: Latest Adj Budget</t>
  </si>
  <si>
    <t>ZNT_B_TABLE_B4_REV_NEW</t>
  </si>
  <si>
    <t>Table B4: Rev: Original Budget</t>
  </si>
  <si>
    <t>ZNT_B_TABLE_B4_REV_ORIG</t>
  </si>
  <si>
    <t>Table B4: Rev: Prior Adjusted Budget</t>
  </si>
  <si>
    <t>ZNT_B_TABLE_B4_REV</t>
  </si>
  <si>
    <t>Table B5_C: GFS</t>
  </si>
  <si>
    <t>ZPPM_ZNT_Q002_B_TABLE_B5_C_1</t>
  </si>
  <si>
    <t>Table B5_D: Funded By</t>
  </si>
  <si>
    <t>ZPPM_ZNT_Q001_B_TABLE_B5_D_1</t>
  </si>
  <si>
    <t>Table B5B: Incorrect Technical Categories</t>
  </si>
  <si>
    <t>ZPPM_ZNT_B5B_TECH_CAT</t>
  </si>
  <si>
    <t>Table B5B: Vote and Sub-Vote: Latest Adj Budget</t>
  </si>
  <si>
    <t>ZPPM_ZNT_Q004_B_TABLE_B5_A_NEW</t>
  </si>
  <si>
    <t>Table C13C: R&amp;M Per Asset Class: Curr Year: Plan/Act</t>
  </si>
  <si>
    <t>ZNT_C_TABLE_C13C_CURR</t>
  </si>
  <si>
    <t>Table C13C: Repairs: NT: Plan: Internal Orders</t>
  </si>
  <si>
    <t>ZNT_C_TABLE_SC13C_PLAN</t>
  </si>
  <si>
    <t>Table C13D: Depreciation per Asset Class: Current Year</t>
  </si>
  <si>
    <t>ZFIAA_MC1_TABLE_C13D</t>
  </si>
  <si>
    <t>Table C13D: Depreciation per Asset Class: Prior Year</t>
  </si>
  <si>
    <t>ZFIAA_MC1_TABLE_C13D_PY</t>
  </si>
  <si>
    <t>Table C2: Exp: Current Year: Actuals (PC)</t>
  </si>
  <si>
    <t>ZNT_C_TABLE_C2_EXP_ACT</t>
  </si>
  <si>
    <t>Table C2: Exp: Current Year: Original Budget</t>
  </si>
  <si>
    <t>ZNT_C_TABLE_C2_EXP_ORIG</t>
  </si>
  <si>
    <t>Table C2: Exp: Plan/Actual: Current Year</t>
  </si>
  <si>
    <t>ZNT_C_TABLE_C2_EXP_CURR</t>
  </si>
  <si>
    <t>Table C2: Expenditure: Prior Year</t>
  </si>
  <si>
    <t>ZNT_C_TABLE_C2_EXP_PY</t>
  </si>
  <si>
    <t>Table C2: Revenue: Current Year</t>
  </si>
  <si>
    <t>ZNT_C_TABLE_C2_REV</t>
  </si>
  <si>
    <t>Table C2: Revenue: Current Year: Original Budget</t>
  </si>
  <si>
    <t>ZNT_C_TABLE_C2_REV_ORIG</t>
  </si>
  <si>
    <t>Table C2: Revenue: Prior Year</t>
  </si>
  <si>
    <t>ZNT_C_TABLE_C2_REV_PY</t>
  </si>
  <si>
    <t>Table C3: Exp: Current Year: Actuals (PC)</t>
  </si>
  <si>
    <t>ZNT_C_TABLE_C3_EXP_ACT</t>
  </si>
  <si>
    <t>Table C3: Exp: Current Year: Original Budget</t>
  </si>
  <si>
    <t>ZNT_C_TABLE_C3_EXP_ORIG</t>
  </si>
  <si>
    <t>Table C3: Exp: Plan/Actual: Current Year</t>
  </si>
  <si>
    <t>ZNT_C_TABLE_C3_EXP_CURR</t>
  </si>
  <si>
    <t>Table C3: Expenditure: Prior Year</t>
  </si>
  <si>
    <t>ZNT_C_TABLE_C3_EXP_PY</t>
  </si>
  <si>
    <t>Table C3: Rev: Current Year: Original Budget</t>
  </si>
  <si>
    <t>ZNT_C_TABLE_C3_REV_ORIG</t>
  </si>
  <si>
    <t>Table C3: Revenue: Current Year</t>
  </si>
  <si>
    <t>ZNT_C_TABLE_C3_REV</t>
  </si>
  <si>
    <t>Table C3: Revenue: Prior Year</t>
  </si>
  <si>
    <t>ZNT_C_TABLE_C3_REV_PY</t>
  </si>
  <si>
    <t>Table C4: Exp: Current Year: Actuals (PC)</t>
  </si>
  <si>
    <t>ZNT_C_TABLE_C4_EXP_ACT</t>
  </si>
  <si>
    <t>Table C4: Exp: Current Year: Original Budget</t>
  </si>
  <si>
    <t>ZNT_C_TABLE_C4_EXP_ORIG</t>
  </si>
  <si>
    <t>Table C4: Exp: Plan/Actual: Current Year</t>
  </si>
  <si>
    <t>ZNT_C_TABLE_C4_EXP_CURR</t>
  </si>
  <si>
    <t>Table C4: Expenditure: Prior Year</t>
  </si>
  <si>
    <t>ZNT_C_TABLE_C4_EXP_PY</t>
  </si>
  <si>
    <t>Table C4: REV: Current Year: NT_REP: Per Period</t>
  </si>
  <si>
    <t>ZNT_C_TABLE_C4_REV_NT_REP_PER</t>
  </si>
  <si>
    <t>Table C4: Rev: Original Budget</t>
  </si>
  <si>
    <t>ZNT_C_TABLE_C4_REV_OLD_ORIG</t>
  </si>
  <si>
    <t>Table C4: Rev: Prior Year</t>
  </si>
  <si>
    <t>ZNT_C_TABLE_C4_REV_PY_OLD</t>
  </si>
  <si>
    <t>Table C4: Revenue: Current Year</t>
  </si>
  <si>
    <t>ZNT_C_TABLE_C4_REV_OLD_CURR</t>
  </si>
  <si>
    <t>Table C4: Revenue: Current Year: NT_REP</t>
  </si>
  <si>
    <t>ZNT_C_TABLE_C4_REV_CURR_NT_REP</t>
  </si>
  <si>
    <t>Table C5_C: Capital By GFS</t>
  </si>
  <si>
    <t>ZPPM_ZNT_Q022_C_TABLE_C5_C_1</t>
  </si>
  <si>
    <t>Table C5_D: Capital Funded By</t>
  </si>
  <si>
    <t>ZPPM_ZNT_Q023_C_TABLE_C5_D_1</t>
  </si>
  <si>
    <t>Table C5C: Capital By Vote: Audited Outcome</t>
  </si>
  <si>
    <t>ZPPM_ZNT_Q021_C_TABLE_C5_A_1</t>
  </si>
  <si>
    <t>Table C5C: Incorrect Technical Categories</t>
  </si>
  <si>
    <t>ZPPM_ZNT_C5C_TECH_CAT</t>
  </si>
  <si>
    <t>Table SA29: GFS: Future (6.1)</t>
  </si>
  <si>
    <t>ZPPM_ZNT_Q015_A1_TABLE_SA29_1</t>
  </si>
  <si>
    <t>Table SA34A: New: Current Year (2.8)</t>
  </si>
  <si>
    <t>ZPPM_Q016_A1_TABLE_SA34A_2</t>
  </si>
  <si>
    <t>Table SA34A: New: Future (6.1)</t>
  </si>
  <si>
    <t>ZPPM_ZNT_Q016_A1_TABLE_SA34A_1</t>
  </si>
  <si>
    <t>Table SA34B: Renewal: Audited Outcomes: Investment Reason</t>
  </si>
  <si>
    <t>ZPPM_Q018_A1_TABLE_SA34B_AO</t>
  </si>
  <si>
    <t>Table SA34B: Renewal: Current Year (2.8)</t>
  </si>
  <si>
    <t>ZPPM_Q018_A1_TABLE_SA34B_CY</t>
  </si>
  <si>
    <t>Table SA34E: Upgrading: Current Year (2.8)</t>
  </si>
  <si>
    <t>ZPPM_ZNT_A1_TABLE_SA34E_CY</t>
  </si>
  <si>
    <t>Table SA34E: Upgrading: Future (6.1)</t>
  </si>
  <si>
    <t>ZPPM_ZNT_A1_TABLE_SA34E_1</t>
  </si>
  <si>
    <t xml:space="preserve">Table SA6: IDP: Current </t>
  </si>
  <si>
    <t>ZPPM_ZNT_A1_TABLE_SA6_3</t>
  </si>
  <si>
    <t>table SA6: IDP: Future (6.1)</t>
  </si>
  <si>
    <t>ZPPM_ZNT_A1_TABLE_SA6_1</t>
  </si>
  <si>
    <t>Table SB1: Exp: Latest Adj Budget</t>
  </si>
  <si>
    <t>ZNT_B_TABLE_SB1_EXP_NEW</t>
  </si>
  <si>
    <t>Table SB1: Exp: Original Budget</t>
  </si>
  <si>
    <t>ZNT_B_TABLE_SB1_EXP_ORIG</t>
  </si>
  <si>
    <t>Table SB1: Exp: Prior Adjustment Budget</t>
  </si>
  <si>
    <t>ZNT_B_TABLE_SB1_EXP</t>
  </si>
  <si>
    <t>Table SB1: Repairs: Latest Adj Budget</t>
  </si>
  <si>
    <t>ZNT_B_TABLE_SB1_RM_NEW</t>
  </si>
  <si>
    <t>Table SB1: Repairs: Original Budget</t>
  </si>
  <si>
    <t>ZNT_B_TABLE_SB1_RM_ORIG</t>
  </si>
  <si>
    <t>Table SB1: Repairs: Prior Adjustment Budget</t>
  </si>
  <si>
    <t>ZNT_B_TABLE_SB1_RM</t>
  </si>
  <si>
    <t>Table SB1: Rev: Latest Adj Budget</t>
  </si>
  <si>
    <t>ZNT_B_TABLE_SB1_REV_NEW</t>
  </si>
  <si>
    <t>Table SB1: Rev: Original Budget</t>
  </si>
  <si>
    <t>ZNT_B_TABLE_SB1_REV_ORIG</t>
  </si>
  <si>
    <t>Table SB1: Rev: Prior Adj Budget</t>
  </si>
  <si>
    <t>ZNT_B_TABLE_SB1_REV</t>
  </si>
  <si>
    <t>Table SB12: Exp: Actual Periods</t>
  </si>
  <si>
    <t>ZNT_B_TABLE_SB12_EXP_ACT</t>
  </si>
  <si>
    <t>Table SB12: Exp: Outer Years</t>
  </si>
  <si>
    <t>ZNT_B_TABLE_SB12_EXP_OY</t>
  </si>
  <si>
    <t>Table SB12: Exp: Plan Periods</t>
  </si>
  <si>
    <t>ZNT_B_TABLE_SB12_EXP_PLAN2</t>
  </si>
  <si>
    <t>Table SB12: Rev: Actual Periods</t>
  </si>
  <si>
    <t>ZNT_B_TABLE_SB12_REV_ACT_1</t>
  </si>
  <si>
    <t>Table SB12: Rev: Outer Years</t>
  </si>
  <si>
    <t>ZNT_B_TABLE_SB12_REV_OY</t>
  </si>
  <si>
    <t>Table SB12: Rev: Plan Periods</t>
  </si>
  <si>
    <t>ZNT_B_TABLE_SB12_REV_PLAN</t>
  </si>
  <si>
    <t>Table SB13: Exp: Actual Periods</t>
  </si>
  <si>
    <t>ZNT_B_TABLE_SB13_EXP_ACT</t>
  </si>
  <si>
    <t>Table SB13: Exp: Outer Years</t>
  </si>
  <si>
    <t>ZNT_B_TABLE_SB13_EXP_OY</t>
  </si>
  <si>
    <t>Table SB13: Exp: Plan Periods</t>
  </si>
  <si>
    <t>ZNT_B_TABLE_SB13_EXP_PLAN</t>
  </si>
  <si>
    <t>Table SB13: Rev: Actuals Periods</t>
  </si>
  <si>
    <t>ZNT_B_TABLE_SB13_REV_ACT_1</t>
  </si>
  <si>
    <t>Table SB13: Rev: Outer Years</t>
  </si>
  <si>
    <t>ZNT_B_TABLE_SB13_REV_OY</t>
  </si>
  <si>
    <t>Table SB13: Rev: Plan Periods</t>
  </si>
  <si>
    <t>ZNT_B_TABLE_SB13_REV_PLAN</t>
  </si>
  <si>
    <t>Table SB14: Exp: Actual Periods</t>
  </si>
  <si>
    <t>ZNT_B_TABLE_SB14_EXP_ACT</t>
  </si>
  <si>
    <t>Table SB14: Exp: Outer Years</t>
  </si>
  <si>
    <t>ZNT_B_TABLE_SB14_EXP_OY</t>
  </si>
  <si>
    <t>Table SB14: Exp: Plan Periods</t>
  </si>
  <si>
    <t>ZNT_B_TABLE_SB14_EXP_PLAN</t>
  </si>
  <si>
    <t>Table SB14: Rev: Actual Periods</t>
  </si>
  <si>
    <t>ZNT_B_TABLE_SB14_REV_ACT</t>
  </si>
  <si>
    <t>Table SB14: Rev: Outer Years</t>
  </si>
  <si>
    <t>ZNT_B_TABLE_SB14_REV_OY</t>
  </si>
  <si>
    <t>Table SB14: Rev: Plan Periods</t>
  </si>
  <si>
    <t>ZNT_B_TABLE_SB14_REV_PLAN</t>
  </si>
  <si>
    <t>Table SB2_B: Acc Surplus: Exp: Latest Adj Budget</t>
  </si>
  <si>
    <t>ZNT_B_TABLE_SB2_B_EXP_NEW</t>
  </si>
  <si>
    <t>Table SB2_B: Acc Surplus: Exp: Original Budget</t>
  </si>
  <si>
    <t>ZNT_B_TABLE_SB2_B_EXP_ORIG</t>
  </si>
  <si>
    <t>Table SB2_B: Acc Surplus: Exp: Prior Adj Budget</t>
  </si>
  <si>
    <t>ZNT_B_TABLE_SB2_B_EXP</t>
  </si>
  <si>
    <t>Table SC10: Exp: Current Year: Actuals: Profit Centres</t>
  </si>
  <si>
    <t>ZNT_C_TABLE_C10_EXP_ACT_PC</t>
  </si>
  <si>
    <t>Table SC10: Exp: Current Year: Original Budget</t>
  </si>
  <si>
    <t>ZNT_C_TABLE_SC10_EXP_ORIG</t>
  </si>
  <si>
    <t>Table SC10: Exp: Plan/Actual: Current Year</t>
  </si>
  <si>
    <t>ZNT_C_TABLE_SC10_EXP_CURR</t>
  </si>
  <si>
    <t>Table SC10: Exp: Prior Year</t>
  </si>
  <si>
    <t>ZNT_C_TABLE_SC10_EXP_PY</t>
  </si>
  <si>
    <t>Table SC10: Rev: Original Budget</t>
  </si>
  <si>
    <t>ZNT_C_TABLE_SC10_REV_OLD_ORIG</t>
  </si>
  <si>
    <t>Table SC10: Rev: Prior Year</t>
  </si>
  <si>
    <t>ZNT_C_TABLE_SC10_REV_OLD_PY</t>
  </si>
  <si>
    <t>Table SC10: Revenue: Current Year</t>
  </si>
  <si>
    <t>ZNT_C_TABLE_SC10_REV_OLD_CURR</t>
  </si>
  <si>
    <t>Table SC12: Monthly Budget Statement: Capital Exp Trend</t>
  </si>
  <si>
    <t>ZPPM_ZNT_Q024_C_TABLE_SC12_1</t>
  </si>
  <si>
    <t>Tag Report</t>
  </si>
  <si>
    <t>Traffic Violations Report</t>
  </si>
  <si>
    <t>Unsettled Capital Orders</t>
  </si>
  <si>
    <t>ZPWBS_M12_UNSET_ORD</t>
  </si>
  <si>
    <t>Virements: Line Items &amp; Approvals</t>
  </si>
  <si>
    <t>ZCO_VIREMENTS_LINE_ITEMS</t>
  </si>
  <si>
    <t>WBS Extended Master Data</t>
  </si>
  <si>
    <t>ZWBSDR__IQ002</t>
  </si>
  <si>
    <t>Z_EXP_TREND_AREA</t>
  </si>
  <si>
    <t>ZFIAA_C14: AUC &amp; Existing Assets: Close Bal</t>
  </si>
  <si>
    <t>ZFIAA_C14_Q0003</t>
  </si>
  <si>
    <t>ZFIAA_C14: AUC &amp; Existing Assets: Close Bal: Capitalisa</t>
  </si>
  <si>
    <t>ZFIAA_C14_CAP_DATE</t>
  </si>
  <si>
    <t>ZPPM NT B SB18 Combined: Investment Reason</t>
  </si>
  <si>
    <t>ZPPM_ZNT_B_TABLE_SB18_COMB_2</t>
  </si>
  <si>
    <t>ZPPM NT B SB18 Combined: Technical Category</t>
  </si>
  <si>
    <t>ZPPM ZNT B TABLE SB18A</t>
  </si>
  <si>
    <t>ZPPM_ZNT_Q003_B_TABLE_SB18A_1</t>
  </si>
  <si>
    <t>ZPPM_ZNT C TABLE SC13: Combined</t>
  </si>
  <si>
    <t>ZPPM_ZNT_Q029_C_TABLE_SC13_CMB</t>
  </si>
  <si>
    <t>ZPPM_ZNT C TABLE SC13A</t>
  </si>
  <si>
    <t>ZPPM_ZNT_Q025_C_SC13A_NE_1</t>
  </si>
  <si>
    <t>ZPPM_ZNT C TABLE SC13A _SV</t>
  </si>
  <si>
    <t>ZPPM_ZNT_Q026_C_SC13A_SV_1</t>
  </si>
  <si>
    <t>ZPPM_ZNT C TABLE SC13B</t>
  </si>
  <si>
    <t>ZPPM_ZNT_Q027_C_SC13B_RN_2</t>
  </si>
  <si>
    <t>ZPPM_ZNT C TABLE SC13B (Renew) SV</t>
  </si>
  <si>
    <t>ZPPM_ZNT_Q028_C_SC13B_RN_1</t>
  </si>
  <si>
    <t>ABC Element Extract Department Detail High to Low</t>
  </si>
  <si>
    <t>ABC Element Extract High to Low</t>
  </si>
  <si>
    <t>ABC Extract Department High to Low</t>
  </si>
  <si>
    <t>ABC stats Spreadheet</t>
  </si>
  <si>
    <t>Accounts Element Detail</t>
  </si>
  <si>
    <t>Activity Based Costing - Capital By Funding</t>
  </si>
  <si>
    <t>Activity Based Costing - Capital Summary</t>
  </si>
  <si>
    <t xml:space="preserve">Activity Based Costing - Detail </t>
  </si>
  <si>
    <t>Activity Based Costing - Detail by Dir_Dept</t>
  </si>
  <si>
    <t>Activity Based Costing - Detail by Dir_Directorate</t>
  </si>
  <si>
    <t>Activity Based Costing - Detail by Finding</t>
  </si>
  <si>
    <t>Activity Based Costing - Detail Rate Funded</t>
  </si>
  <si>
    <t>Activity Based Costing - Detail Tariff Funded</t>
  </si>
  <si>
    <t>Activity Based Costing - Detail WS</t>
  </si>
  <si>
    <t>Activity Based Costing - Summary</t>
  </si>
  <si>
    <t>Activity Based Costing -Summary by Funding</t>
  </si>
  <si>
    <t>Activity Dictionary Report</t>
  </si>
  <si>
    <t>Actuals against old PC's</t>
  </si>
  <si>
    <t>Adjustment Budget Template</t>
  </si>
  <si>
    <t>Budget Actuals discontinued cost elements</t>
  </si>
  <si>
    <t xml:space="preserve">Bulk Charges </t>
  </si>
  <si>
    <t>Bulk Charges - GL summary</t>
  </si>
  <si>
    <t>Cont Serv Element Element High to Low</t>
  </si>
  <si>
    <t>Cont Serv Element Extract Department High to Low</t>
  </si>
  <si>
    <t>Cont Serv Extract Department High to Low</t>
  </si>
  <si>
    <t>Cont Serv Extract Directorate</t>
  </si>
  <si>
    <t>Cont Serv Extract Directorate Department</t>
  </si>
  <si>
    <t>Cost Centre with ABC detail</t>
  </si>
  <si>
    <t>Outstanding</t>
  </si>
  <si>
    <t>Cost_Management_Dir_Dept_details</t>
  </si>
  <si>
    <t>Cost_Management_Dir_Dept_sum</t>
  </si>
  <si>
    <t>Cost_Management_Dir_sum</t>
  </si>
  <si>
    <t>Council Category Detail</t>
  </si>
  <si>
    <t>Council Directorate Expenditure Totals</t>
  </si>
  <si>
    <t>Council Directorate Expenditure Totals excluding CRR</t>
  </si>
  <si>
    <t xml:space="preserve">Council Directorate Totals Revenue </t>
  </si>
  <si>
    <t>Council Directorate Totals Revenue exclude acc surplus</t>
  </si>
  <si>
    <t xml:space="preserve">Council Element Detail </t>
  </si>
  <si>
    <t>Council Element Detail Mmovement</t>
  </si>
  <si>
    <t>Council Sal and Wages Band Section66</t>
  </si>
  <si>
    <t>Council Sal and Wages Band Section66 Detail</t>
  </si>
  <si>
    <t>Council Wide Sources of Revenue</t>
  </si>
  <si>
    <t>CS Department Category Subjective Listing</t>
  </si>
  <si>
    <t>CS Department Controlable Cat High Level Sumary</t>
  </si>
  <si>
    <t>CS Department CSO Element Detail</t>
  </si>
  <si>
    <t>CS Department CSO Element Details</t>
  </si>
  <si>
    <t>CS Department Elelment detail Alt</t>
  </si>
  <si>
    <t>CS Department Element detail</t>
  </si>
  <si>
    <t>CS Department Grants and Donations</t>
  </si>
  <si>
    <t>CS Department Repairs and Maintenance</t>
  </si>
  <si>
    <t>CS Department Rev and Exp NT format</t>
  </si>
  <si>
    <t>CS DepartmentRepairs and Maintenance</t>
  </si>
  <si>
    <t>CSH Department Category Detail</t>
  </si>
  <si>
    <t>CSH Department Category Subjective Listing</t>
  </si>
  <si>
    <t>CSH Department Controlable Cat High Level Sumary</t>
  </si>
  <si>
    <t>CSH Department CSO Element Detail</t>
  </si>
  <si>
    <t>CSH Department CSO Element Details</t>
  </si>
  <si>
    <t>CSH Department Elelment detail Alt</t>
  </si>
  <si>
    <t>CSH Department Element detail</t>
  </si>
  <si>
    <t>CSH Department Grants and Donations</t>
  </si>
  <si>
    <t>CSH Department Repairs and Maintenance</t>
  </si>
  <si>
    <t>CSH Department Rev and Exp NT format</t>
  </si>
  <si>
    <t>CSH DepartmentRepairs and Maintenance</t>
  </si>
  <si>
    <t>Dashboards on Power BI</t>
  </si>
  <si>
    <t>Dept Category Detail</t>
  </si>
  <si>
    <t>Energy Department Category Detail</t>
  </si>
  <si>
    <t>Energy Department Category Subjective Listing</t>
  </si>
  <si>
    <t>Energy Department Controlable Cat High Level Sumary</t>
  </si>
  <si>
    <t>Energy Department CSO Element Detail</t>
  </si>
  <si>
    <t>Energy Department CSO Element Details</t>
  </si>
  <si>
    <t>Energy Department Elelment detail Alt</t>
  </si>
  <si>
    <t>Energy Department Element detail</t>
  </si>
  <si>
    <t>Energy Department Grants and Donations</t>
  </si>
  <si>
    <t>Energy Department Repairs and Maintenance</t>
  </si>
  <si>
    <t>Energy Department Rev and Exp NT format</t>
  </si>
  <si>
    <t>Energy DepartmentRepairs and Maintenance</t>
  </si>
  <si>
    <t>Fin Department Category Detail</t>
  </si>
  <si>
    <t>Fin Department Category Subjective Listing</t>
  </si>
  <si>
    <t>Fin Department Controlable Cat High Level Sumary</t>
  </si>
  <si>
    <t>Fin Department CSO Element Detail</t>
  </si>
  <si>
    <t>Fin Department CSO Element Details</t>
  </si>
  <si>
    <t>Fin Department Elelment detail Alt</t>
  </si>
  <si>
    <t>Fin Department Element detail</t>
  </si>
  <si>
    <t>Fin Department Grants and Donations</t>
  </si>
  <si>
    <t>Fin Department Repairs and Maintenance</t>
  </si>
  <si>
    <t>Fin Department Rev and Exp NT format</t>
  </si>
  <si>
    <t>Fin DepartmentRepairs and Maintenance</t>
  </si>
  <si>
    <t>Fleet Rental Man Report</t>
  </si>
  <si>
    <t>Fleet Template</t>
  </si>
  <si>
    <t>FMR Graphs infor_2015 to 2024</t>
  </si>
  <si>
    <t>FPR Department Category Detail</t>
  </si>
  <si>
    <t>FPR Department Category Subjective Listing</t>
  </si>
  <si>
    <t>FPR Department Controlable Cat High Level Sumary</t>
  </si>
  <si>
    <t>FPR Department CSO Element Detail</t>
  </si>
  <si>
    <t>FPR Department CSO Element Details</t>
  </si>
  <si>
    <t>FPR Department Elelment detail Alt</t>
  </si>
  <si>
    <t>FPR Department Element detail</t>
  </si>
  <si>
    <t>FPR Department Grants and Donations</t>
  </si>
  <si>
    <t>FPR Department Repairs and Maintenance</t>
  </si>
  <si>
    <t>FPR Department Rev and Exp NT format</t>
  </si>
  <si>
    <t>FPR DepartmentRepairs and Maintenance</t>
  </si>
  <si>
    <t>Gen Exp Element Extract Department Detail High to Low</t>
  </si>
  <si>
    <t>Gen Exp Element Extract High to Low</t>
  </si>
  <si>
    <t>Gen Exp Extract Department High to Low</t>
  </si>
  <si>
    <t xml:space="preserve">Gen Exp Extract Directorate </t>
  </si>
  <si>
    <t>Gen Exp Extract Directorate Department</t>
  </si>
  <si>
    <t>General Acty Type price Template</t>
  </si>
  <si>
    <t>HS Department Category Detail</t>
  </si>
  <si>
    <t>HS Department Category Subjective Listing</t>
  </si>
  <si>
    <t>HS Department Controlable Cat High Level Sumary</t>
  </si>
  <si>
    <t>HS Department CSO Element Detail</t>
  </si>
  <si>
    <t>HS Department CSO Element Details</t>
  </si>
  <si>
    <t>HS Department Elelment detail Alt</t>
  </si>
  <si>
    <t>HS Department Element detail</t>
  </si>
  <si>
    <t>HS Department Grants and Donations</t>
  </si>
  <si>
    <t>HS Department Repairs and Maintenance</t>
  </si>
  <si>
    <t>HS Department Rev and Exp NT format</t>
  </si>
  <si>
    <t>HS DepartmentRepairs and Maintenance</t>
  </si>
  <si>
    <t>Int Utils Element Extract Department Detail High to Low</t>
  </si>
  <si>
    <t>Int Utils Element Extract Department High to Low</t>
  </si>
  <si>
    <t>Int Utils Element Extract Directorate Department</t>
  </si>
  <si>
    <t>Int Utils Element Extract High to Low</t>
  </si>
  <si>
    <t>Internal Billing - GL summary</t>
  </si>
  <si>
    <t>Internal_Billing_Revenue</t>
  </si>
  <si>
    <t>Join Check Activity in AD is maintained</t>
  </si>
  <si>
    <t>Join Check sender with no receiver</t>
  </si>
  <si>
    <t>Join Check Senders with RTS not = to 100%</t>
  </si>
  <si>
    <t xml:space="preserve">Join CoCe Full  Recon </t>
  </si>
  <si>
    <t>Join Drivers in Use</t>
  </si>
  <si>
    <t>Join List senders After SS</t>
  </si>
  <si>
    <t>Join List Senders Before SS</t>
  </si>
  <si>
    <t>Join R - Cost vs Volume Analysis</t>
  </si>
  <si>
    <t>Join R – Receiver Cost MTD vs YTD vs LY vs LM</t>
  </si>
  <si>
    <t>Join R – Resource Assignment and Cost</t>
  </si>
  <si>
    <t>Join R – Sender Cost per Activity MTD vs YTD vs LY vs LM</t>
  </si>
  <si>
    <t>Join R – Value Flow Analysis</t>
  </si>
  <si>
    <t>Join Receiver Driver Values</t>
  </si>
  <si>
    <t>Join Senders with locks</t>
  </si>
  <si>
    <t>Labour Cost Recovery Vs TCOE and Overtime</t>
  </si>
  <si>
    <t>Labour Template</t>
  </si>
  <si>
    <t>Monthend_Database_2019 to 2023</t>
  </si>
  <si>
    <t>OCM Department Category Detail</t>
  </si>
  <si>
    <t>OCM Department Category Subjective Listing</t>
  </si>
  <si>
    <t>OCM Department Controlable Cat High Level Sumary</t>
  </si>
  <si>
    <t>OCM Department CSO Element Detail</t>
  </si>
  <si>
    <t>OCM Department CSO Element Details</t>
  </si>
  <si>
    <t>OCM Department Elelment detail Alt</t>
  </si>
  <si>
    <t>OCM Department Element detail</t>
  </si>
  <si>
    <t>OCM Department Grants and Donations</t>
  </si>
  <si>
    <t>OCM Department Repairs and Maintenance</t>
  </si>
  <si>
    <t>OCM Department Rev and Exp NT format</t>
  </si>
  <si>
    <t>OCM DepartmentRepairs and Maintenance</t>
  </si>
  <si>
    <t>Office Rental Template</t>
  </si>
  <si>
    <t>Oper GD Element Extract Department Detail High to Low</t>
  </si>
  <si>
    <t>Oper GD Element Extract Department High to Low</t>
  </si>
  <si>
    <t xml:space="preserve">Oper GD Element Extract Directorate </t>
  </si>
  <si>
    <t>Oper GD Element Extract Directorate Department</t>
  </si>
  <si>
    <t>Oper GD Element Extract High to Low</t>
  </si>
  <si>
    <t>Operating Grants and Donations</t>
  </si>
  <si>
    <t>Overtime Directorate Department Non-Structured</t>
  </si>
  <si>
    <t>Overtime Directorate Department Structured</t>
  </si>
  <si>
    <t>Overtime Directorate Department Total</t>
  </si>
  <si>
    <t>Recharges 600040</t>
  </si>
  <si>
    <t>Recharges 600070</t>
  </si>
  <si>
    <t>Recharges 600090</t>
  </si>
  <si>
    <t>Recharges 600120</t>
  </si>
  <si>
    <t>Recharges 600150</t>
  </si>
  <si>
    <t>Recharges 600160</t>
  </si>
  <si>
    <t>Recharges 600170</t>
  </si>
  <si>
    <t>Recharges 600190</t>
  </si>
  <si>
    <t>Recharges 600200</t>
  </si>
  <si>
    <t>Recharges 600220</t>
  </si>
  <si>
    <t>Recharges 600250</t>
  </si>
  <si>
    <t>Recharges 600290</t>
  </si>
  <si>
    <t>Recharges 600300</t>
  </si>
  <si>
    <t>Recharges 600330</t>
  </si>
  <si>
    <t>Recharges 600340</t>
  </si>
  <si>
    <t xml:space="preserve">Repairs and Maintenance </t>
  </si>
  <si>
    <t>Repairs and Maintenance - Details by Funding</t>
  </si>
  <si>
    <t xml:space="preserve">Repairs and Maintenance - Incorrect Process </t>
  </si>
  <si>
    <t>Repairs and Maintenance - Incorrect Process - Summary</t>
  </si>
  <si>
    <t>Repairs and Maintenance - Summary</t>
  </si>
  <si>
    <t>Repairs and Maintenance by Directorate</t>
  </si>
  <si>
    <t>Rev and Exp detail NT format</t>
  </si>
  <si>
    <t>Rev and Exp sum NT format</t>
  </si>
  <si>
    <t>Revenue and Expenditure NT format</t>
  </si>
  <si>
    <t>RM Prim Element Extract Department Detail High to Low</t>
  </si>
  <si>
    <t>RM Prim Element Extract Department High to Low</t>
  </si>
  <si>
    <t>RM Prim Element Extract High to Low</t>
  </si>
  <si>
    <t>RM Prim Extract Directorate</t>
  </si>
  <si>
    <t xml:space="preserve">RM Prim Extract Directorate Department </t>
  </si>
  <si>
    <t>RM Sec Element Extract Department Detail High to Low</t>
  </si>
  <si>
    <t>RM Sec Element Extract Department High to Low</t>
  </si>
  <si>
    <t xml:space="preserve">RM Sec Element Extract Directorate Department </t>
  </si>
  <si>
    <t>RM Sec Element Extract High to Low</t>
  </si>
  <si>
    <t>RM Sec Extract Directorate</t>
  </si>
  <si>
    <t>SKF infor_2018 to 2024 EMT Graphs</t>
  </si>
  <si>
    <t>SPE Department Category Detail</t>
  </si>
  <si>
    <t>SPE Department Category Subjective Listing</t>
  </si>
  <si>
    <t>SPE Department Controlable Cat High Level Sumary</t>
  </si>
  <si>
    <t>SPE Department CSO Element Detail</t>
  </si>
  <si>
    <t>SPE Department CSO Element Details</t>
  </si>
  <si>
    <t>SPE Department Elelment detail Alt</t>
  </si>
  <si>
    <t>SPE Department Element detail</t>
  </si>
  <si>
    <t>SPE Department Grants and Donations</t>
  </si>
  <si>
    <t>SPE Department Repairs and Maintenance</t>
  </si>
  <si>
    <t>SPE Department Rev and Exp NT format</t>
  </si>
  <si>
    <t>SPE DepartmentRepairs and Maintenance</t>
  </si>
  <si>
    <t>SS Department Category Detail</t>
  </si>
  <si>
    <t>SS Department Category Subjective Listing</t>
  </si>
  <si>
    <t>SS Department Controlable Cat High Level Sumary</t>
  </si>
  <si>
    <t>SS Department CSO Element Detail</t>
  </si>
  <si>
    <t>SS Department CSO Element Details</t>
  </si>
  <si>
    <t>SS Department Elelment detail Alt</t>
  </si>
  <si>
    <t>SS Department Element detail</t>
  </si>
  <si>
    <t>SS Department Grants and Donations</t>
  </si>
  <si>
    <t>SS Department Repairs and Maintenance</t>
  </si>
  <si>
    <t>SS Department Rev and Exp NT format</t>
  </si>
  <si>
    <t>SS DepartmentRepairs and Maintenance</t>
  </si>
  <si>
    <t>Support Service_Graphs 2020 to 2024</t>
  </si>
  <si>
    <t>Support Services per Directorate</t>
  </si>
  <si>
    <t>Support Services_Dir_GL</t>
  </si>
  <si>
    <t>UM Department Category Detail</t>
  </si>
  <si>
    <t>UM Department Category Subjective Listing</t>
  </si>
  <si>
    <t>UM Department Controlable Cat High Level Sumary</t>
  </si>
  <si>
    <t>UM Department CSO Element Detail</t>
  </si>
  <si>
    <t>UM Department CSO Element Details</t>
  </si>
  <si>
    <t>UM Department Elelment detail Alt</t>
  </si>
  <si>
    <t>UM Department Element detail</t>
  </si>
  <si>
    <t>UM Department Grants and Donations</t>
  </si>
  <si>
    <t>UM Department Repairs and Maintenance</t>
  </si>
  <si>
    <t>UM Department Rev and Exp NT format</t>
  </si>
  <si>
    <t>UM DepartmentRepairs and Maintenance</t>
  </si>
  <si>
    <t>UWM Department Category Detail</t>
  </si>
  <si>
    <t>UWM Department Category Subjective Listing</t>
  </si>
  <si>
    <t>UWM Department Controlable Cat High Level Sumary</t>
  </si>
  <si>
    <t>UWM Department CSO Element Detail</t>
  </si>
  <si>
    <t>UWM Department CSO Element Details</t>
  </si>
  <si>
    <t>UWM Department Elelment detail Alt</t>
  </si>
  <si>
    <t>UWM Department Element detail</t>
  </si>
  <si>
    <t>UWM Department Grants and Donations</t>
  </si>
  <si>
    <t>UWM Department Repairs and Maintenance</t>
  </si>
  <si>
    <t>UWM Department Rev and Exp NT format</t>
  </si>
  <si>
    <t>UWM DepartmentRepairs and Maintenance</t>
  </si>
  <si>
    <t xml:space="preserve">View Final Source Allocation View </t>
  </si>
  <si>
    <t>WA Branch Rev and Exp NT format</t>
  </si>
  <si>
    <t>WS Branch Category Detail</t>
  </si>
  <si>
    <t>WS Branch CSO Element Details</t>
  </si>
  <si>
    <t>WS Branch Elelment detail Alt</t>
  </si>
  <si>
    <t>WS Branch Element detail</t>
  </si>
  <si>
    <t>WS Branch Repairs and Maintenance</t>
  </si>
  <si>
    <t>WS department Category Subjective Listing</t>
  </si>
  <si>
    <t>WS department Controlable Cat High Level Sumary</t>
  </si>
  <si>
    <t>WS department CSO Element Detail</t>
  </si>
  <si>
    <t>WS department Grants and Donations</t>
  </si>
  <si>
    <t>WS department Repairs and Maintenance</t>
  </si>
  <si>
    <t>WS department Rev and Exp NT format</t>
  </si>
  <si>
    <t>Balance Display</t>
  </si>
  <si>
    <t>ZFS10N</t>
  </si>
  <si>
    <t>Compare Documents &amp; Account Transacts</t>
  </si>
  <si>
    <t>ZFB070</t>
  </si>
  <si>
    <t>DISPLAY - TR : AFF WBS Element</t>
  </si>
  <si>
    <t>ZAFFT03</t>
  </si>
  <si>
    <t>FDR for capital expenditure accumulated periods re</t>
  </si>
  <si>
    <t>ZUREP2</t>
  </si>
  <si>
    <t>FI : SA Statistic Report</t>
  </si>
  <si>
    <t>ZSASTAT</t>
  </si>
  <si>
    <t>Fin. Accounting Comparative Analysis</t>
  </si>
  <si>
    <t>ZFB190</t>
  </si>
  <si>
    <t>Financial Statements Comparison</t>
  </si>
  <si>
    <t>ZFC10</t>
  </si>
  <si>
    <t>General Ledger Account Inconsistency</t>
  </si>
  <si>
    <t>ZFI_GL_CONS</t>
  </si>
  <si>
    <t>GL Master Data Report</t>
  </si>
  <si>
    <t>ZGL_MASTERDATA</t>
  </si>
  <si>
    <t>Grants and Donations report</t>
  </si>
  <si>
    <t>ZTR_GADR</t>
  </si>
  <si>
    <t>Open Item Management Reports (AR)</t>
  </si>
  <si>
    <t>ZAR_OI</t>
  </si>
  <si>
    <t>Open Item Mgmt. Report (GL)</t>
  </si>
  <si>
    <t>ZGL_OI</t>
  </si>
  <si>
    <t>Parked documents report</t>
  </si>
  <si>
    <t>ZJNLP</t>
  </si>
  <si>
    <t>RE VAT Balancing verification Report</t>
  </si>
  <si>
    <t>ZFICA_VAT_REBAL</t>
  </si>
  <si>
    <t>Sensitive transactions listing</t>
  </si>
  <si>
    <t>ZFI_ST</t>
  </si>
  <si>
    <t xml:space="preserve">Utilization by capital project for Revenue recognition </t>
  </si>
  <si>
    <t>ZUREP</t>
  </si>
  <si>
    <t>ZTR_VAT_RECONCILIATION REPORT</t>
  </si>
  <si>
    <t>ZTR_VAT_RECON</t>
  </si>
  <si>
    <t>ZAP_OI</t>
  </si>
  <si>
    <t>10-Year Actual/Actual Comparison</t>
  </si>
  <si>
    <t>S_ALR_87012257</t>
  </si>
  <si>
    <t>ABAP/4 Report: List Recurr.Entries</t>
  </si>
  <si>
    <t>F.15</t>
  </si>
  <si>
    <t>ABAP/4 Report: Recurring Entries</t>
  </si>
  <si>
    <t>F.14</t>
  </si>
  <si>
    <t>Account Assignment Manual</t>
  </si>
  <si>
    <t>S_ALR_87009868</t>
  </si>
  <si>
    <t>Account Determination: List</t>
  </si>
  <si>
    <t>FQCR</t>
  </si>
  <si>
    <t>Account Statement</t>
  </si>
  <si>
    <t>FNR8</t>
  </si>
  <si>
    <t>Accounts Rec. Information System</t>
  </si>
  <si>
    <t>S_ALR_87012167</t>
  </si>
  <si>
    <t>Activate Line Item Display</t>
  </si>
  <si>
    <t>FAGL_ACTIVATE_IT</t>
  </si>
  <si>
    <t>Actual/Actual Comparison for Year</t>
  </si>
  <si>
    <t>S_ALR_87012249</t>
  </si>
  <si>
    <t>Advance Return for Tax on Sales/Pur.</t>
  </si>
  <si>
    <t>S_ALR_87012357</t>
  </si>
  <si>
    <t>Annual plan/actual comparison</t>
  </si>
  <si>
    <t>S_ALR_87012253</t>
  </si>
  <si>
    <t>Asset Acquisitions</t>
  </si>
  <si>
    <t>S_ALR_87012050</t>
  </si>
  <si>
    <t>Asset Retirements</t>
  </si>
  <si>
    <t>S_ALR_87012052</t>
  </si>
  <si>
    <t>Assign Open Items from OI Management</t>
  </si>
  <si>
    <t>S_ALR_87100802</t>
  </si>
  <si>
    <t>Balance List in Display Currency</t>
  </si>
  <si>
    <t>S_ALR_87015189</t>
  </si>
  <si>
    <t>Balance Sheet/P+L</t>
  </si>
  <si>
    <t>S_ALR_87009822</t>
  </si>
  <si>
    <t>Balance Sheet/P+L Statement</t>
  </si>
  <si>
    <t>S_ALR_87012283</t>
  </si>
  <si>
    <t>Balance using C/S (German Trade Law)</t>
  </si>
  <si>
    <t>S_ALR_87012269</t>
  </si>
  <si>
    <t>Budget/Actual/Variance</t>
  </si>
  <si>
    <t>S_ALR_87013557</t>
  </si>
  <si>
    <t>Cash Flow (Direct Method)</t>
  </si>
  <si>
    <t>S_ALR_87012271</t>
  </si>
  <si>
    <t>Cash Flow (Indirect Method) Variant</t>
  </si>
  <si>
    <t>S_ALR_87012272</t>
  </si>
  <si>
    <t>Chart of Accounts</t>
  </si>
  <si>
    <t>S_ALR_87009864</t>
  </si>
  <si>
    <t>Collective Disp. Internal Orders</t>
  </si>
  <si>
    <t>KOK3</t>
  </si>
  <si>
    <t>Compact Document Journal</t>
  </si>
  <si>
    <t>S_ALR_87009827</t>
  </si>
  <si>
    <t>Compare Report: Compare Loans to FI</t>
  </si>
  <si>
    <t>S_ALR_87015193</t>
  </si>
  <si>
    <t>Control Totals</t>
  </si>
  <si>
    <t>FB07</t>
  </si>
  <si>
    <t>Cost Centers: Actual/Plan/Variance</t>
  </si>
  <si>
    <t>Cost Centers: Master Data Report</t>
  </si>
  <si>
    <t>Cost Elements: Master Data Report</t>
  </si>
  <si>
    <t>KA23</t>
  </si>
  <si>
    <t>Customer / Vendor / G/L Account</t>
  </si>
  <si>
    <t>S_ALR_87012331</t>
  </si>
  <si>
    <t>S_ALR_87012332</t>
  </si>
  <si>
    <t>Customer Balance Display</t>
  </si>
  <si>
    <t>FD10N</t>
  </si>
  <si>
    <t>Customer Balances in Local Currency</t>
  </si>
  <si>
    <t>S_ALR_87012172</t>
  </si>
  <si>
    <t xml:space="preserve">Customer Items </t>
  </si>
  <si>
    <t>S_ALR_87012197</t>
  </si>
  <si>
    <t>Customer Line Items</t>
  </si>
  <si>
    <t>Customer List</t>
  </si>
  <si>
    <t>S_ALR_87012179</t>
  </si>
  <si>
    <t>Deferred Tax Transfer</t>
  </si>
  <si>
    <t>S_ALR_87012360</t>
  </si>
  <si>
    <t>Display Account Balance</t>
  </si>
  <si>
    <t>FPL9</t>
  </si>
  <si>
    <t>Display Asset Document</t>
  </si>
  <si>
    <t>AB03</t>
  </si>
  <si>
    <t>Display Asset Master Record</t>
  </si>
  <si>
    <t>Display Balances</t>
  </si>
  <si>
    <t>Display Bank Changes</t>
  </si>
  <si>
    <t>FI04</t>
  </si>
  <si>
    <t>Display Changes to G/L Accounts</t>
  </si>
  <si>
    <t>S_ALR_87012307</t>
  </si>
  <si>
    <t>Display Contract</t>
  </si>
  <si>
    <t>ES22</t>
  </si>
  <si>
    <t>Display Contract Account</t>
  </si>
  <si>
    <t>CAA3</t>
  </si>
  <si>
    <t>Display Contract Partner</t>
  </si>
  <si>
    <t>FPP3</t>
  </si>
  <si>
    <t>Display Cost Center</t>
  </si>
  <si>
    <t>KS03</t>
  </si>
  <si>
    <t>Display Cost Element</t>
  </si>
  <si>
    <t>KA03</t>
  </si>
  <si>
    <t>Display Customer (Accounting)</t>
  </si>
  <si>
    <t>FD03</t>
  </si>
  <si>
    <t>Display Document</t>
  </si>
  <si>
    <t>FB03</t>
  </si>
  <si>
    <t>FPE3</t>
  </si>
  <si>
    <t>Display documents for reconcil. key</t>
  </si>
  <si>
    <t>FPT5</t>
  </si>
  <si>
    <t>Display FI Document w/o Fiscal Year</t>
  </si>
  <si>
    <t>PCA_FB03</t>
  </si>
  <si>
    <t>Display Financial Statement Version</t>
  </si>
  <si>
    <t>Display G/L Account Line Items</t>
  </si>
  <si>
    <t>FBL3</t>
  </si>
  <si>
    <t>Display Intercompany Document</t>
  </si>
  <si>
    <t>FBU3</t>
  </si>
  <si>
    <t>Display Master Record</t>
  </si>
  <si>
    <t>FS03</t>
  </si>
  <si>
    <t>Display Material &amp;</t>
  </si>
  <si>
    <t>MM03</t>
  </si>
  <si>
    <t>Display Material Document</t>
  </si>
  <si>
    <t>MB03</t>
  </si>
  <si>
    <t>Display of Changed Documents</t>
  </si>
  <si>
    <t>S_ALR_87009831</t>
  </si>
  <si>
    <t>Display Parked Customer Document</t>
  </si>
  <si>
    <t>FV73</t>
  </si>
  <si>
    <t>Display Parked Document</t>
  </si>
  <si>
    <t>FBV3</t>
  </si>
  <si>
    <t>Display Parked G/L Account Document</t>
  </si>
  <si>
    <t>FV53</t>
  </si>
  <si>
    <t>Display Period Lock</t>
  </si>
  <si>
    <t>OKP2</t>
  </si>
  <si>
    <t>Display Planning</t>
  </si>
  <si>
    <t>FSE6N</t>
  </si>
  <si>
    <t>Display PM Order</t>
  </si>
  <si>
    <t>Display Profit Center</t>
  </si>
  <si>
    <t>KE53</t>
  </si>
  <si>
    <t>Display Reconciliation Key</t>
  </si>
  <si>
    <t>FPF3</t>
  </si>
  <si>
    <t>Display Recurring Entry</t>
  </si>
  <si>
    <t>FBD3</t>
  </si>
  <si>
    <t>Display Recurring Entry Changes</t>
  </si>
  <si>
    <t>FBD4</t>
  </si>
  <si>
    <t>Display Sample Account</t>
  </si>
  <si>
    <t>FSM3</t>
  </si>
  <si>
    <t>Display Sample Document</t>
  </si>
  <si>
    <t>FBM3</t>
  </si>
  <si>
    <t>Display Sample Document Changes</t>
  </si>
  <si>
    <t>FBM4</t>
  </si>
  <si>
    <t>Display SAP Directories</t>
  </si>
  <si>
    <t>AL11</t>
  </si>
  <si>
    <t>Display Vendor (Accounting)</t>
  </si>
  <si>
    <t>FK03</t>
  </si>
  <si>
    <t>Display Work Breakdown Structure</t>
  </si>
  <si>
    <t>CJ03</t>
  </si>
  <si>
    <t>Document Changes</t>
  </si>
  <si>
    <t>FB04</t>
  </si>
  <si>
    <t>Document Changes of Parked Documents</t>
  </si>
  <si>
    <t>FBV5</t>
  </si>
  <si>
    <t>Document Journal</t>
  </si>
  <si>
    <t>S_ALR_87009825</t>
  </si>
  <si>
    <t>Financial Statements</t>
  </si>
  <si>
    <t>S_ALR_87012284</t>
  </si>
  <si>
    <t>G/L Account - Balances</t>
  </si>
  <si>
    <t>S_PL0_86000030</t>
  </si>
  <si>
    <t>G/L Account Balances</t>
  </si>
  <si>
    <t>S_ALR_87009815</t>
  </si>
  <si>
    <t>G/L Account Line Items</t>
  </si>
  <si>
    <t>FBL3N</t>
  </si>
  <si>
    <t>G/L Account List</t>
  </si>
  <si>
    <t>S_ALR_87009866</t>
  </si>
  <si>
    <t>S_ALR_87012328</t>
  </si>
  <si>
    <t>G/L accounts list</t>
  </si>
  <si>
    <t>General Ledger Line Items</t>
  </si>
  <si>
    <t>S_ALR_87009820</t>
  </si>
  <si>
    <t>General Table Display</t>
  </si>
  <si>
    <t>SE16N</t>
  </si>
  <si>
    <t>Half-Year Actual/Actual Comparison</t>
  </si>
  <si>
    <t>S_ALR_87012250</t>
  </si>
  <si>
    <t>Half-Year Plan/Actual Comparison</t>
  </si>
  <si>
    <t>S_ALR_87012254</t>
  </si>
  <si>
    <t>IMG Activity: SIMG_CFMENUORFBOB52</t>
  </si>
  <si>
    <t>S_ALR_87003642</t>
  </si>
  <si>
    <t>Inflow / Outflow List in Local Crcy</t>
  </si>
  <si>
    <t>S_PLN_06000350</t>
  </si>
  <si>
    <t>Inflow / Outflow List in Pos. Crcy</t>
  </si>
  <si>
    <t>S_PLN_06000349</t>
  </si>
  <si>
    <t>Intracompany Asset Transfers</t>
  </si>
  <si>
    <t>S_ALR_87012054</t>
  </si>
  <si>
    <t>Line Item Journal</t>
  </si>
  <si>
    <t>S_ALR_87012291</t>
  </si>
  <si>
    <t>Line Items Extract</t>
  </si>
  <si>
    <t>S_ALR_87012347</t>
  </si>
  <si>
    <t>LO Accounting Assets</t>
  </si>
  <si>
    <t>S_ALR_87015181</t>
  </si>
  <si>
    <t>LO Revenue List</t>
  </si>
  <si>
    <t>S_ALR_87015191</t>
  </si>
  <si>
    <t>Loan Commitment in Display Currency</t>
  </si>
  <si>
    <t>S_ALR_87015187</t>
  </si>
  <si>
    <t>Loans: General Overview</t>
  </si>
  <si>
    <t>FNVI</t>
  </si>
  <si>
    <t>Master Data List Internal Orders</t>
  </si>
  <si>
    <t>KOK5</t>
  </si>
  <si>
    <t>Master data summary</t>
  </si>
  <si>
    <t>FNSB</t>
  </si>
  <si>
    <t>New Business Statistics</t>
  </si>
  <si>
    <t>FNQ2</t>
  </si>
  <si>
    <t>Normal Documents</t>
  </si>
  <si>
    <t>S_ALR_87101054</t>
  </si>
  <si>
    <t>Number of Assets (Main No.)</t>
  </si>
  <si>
    <t>S_ALR_87101050</t>
  </si>
  <si>
    <t>Number of G/L Accounts</t>
  </si>
  <si>
    <t>S_ALR_87101049</t>
  </si>
  <si>
    <t>Number of Materials</t>
  </si>
  <si>
    <t>S_ALR_87101053</t>
  </si>
  <si>
    <t>Number of User Master Records</t>
  </si>
  <si>
    <t>S_ALR_87101199</t>
  </si>
  <si>
    <t>Payables: Profit Center</t>
  </si>
  <si>
    <t>S_AC0_52000888</t>
  </si>
  <si>
    <t>Payables: Segment</t>
  </si>
  <si>
    <t>S_PCO_36000219</t>
  </si>
  <si>
    <t>Periodic Actual/Actual Comparison</t>
  </si>
  <si>
    <t>S_ALR_87012252</t>
  </si>
  <si>
    <t>Periodic Plan/Actual Comparison</t>
  </si>
  <si>
    <t>S_ALR_87012256</t>
  </si>
  <si>
    <t>Plan/Actual Bal.Sheet Accts: PrCtr</t>
  </si>
  <si>
    <t>S_ALR_87013336</t>
  </si>
  <si>
    <t>Plan/Actual/Variance: Profit Ctr Grp</t>
  </si>
  <si>
    <t>S_ALR_87013326</t>
  </si>
  <si>
    <t>Planning List</t>
  </si>
  <si>
    <t>FNR9</t>
  </si>
  <si>
    <t>PrCtr Group: Plan/Actual Comparison</t>
  </si>
  <si>
    <t>S_ALR_87013340</t>
  </si>
  <si>
    <t>S_PL0_86003340</t>
  </si>
  <si>
    <t>PrCtr Group: Plan/Actual Variance</t>
  </si>
  <si>
    <t>S_E38_98000088</t>
  </si>
  <si>
    <t>Profit and Loss Statement(Per.Acctg)</t>
  </si>
  <si>
    <t>S_ALR_87012270</t>
  </si>
  <si>
    <t>Profit Center: Actual Line Items</t>
  </si>
  <si>
    <t>KE5Z</t>
  </si>
  <si>
    <t>Profit Center: Area list plan/act.</t>
  </si>
  <si>
    <t>S_ALR_87009712</t>
  </si>
  <si>
    <t>Profit Center: Payables</t>
  </si>
  <si>
    <t>S_ALR_87013344</t>
  </si>
  <si>
    <t>Profit Center: Receivables</t>
  </si>
  <si>
    <t>S_ALR_87013343</t>
  </si>
  <si>
    <t>Quarterly Actual/Actual Comparison</t>
  </si>
  <si>
    <t>S_ALR_87012251</t>
  </si>
  <si>
    <t>Quarterly Plan/Actual Comparison</t>
  </si>
  <si>
    <t>S_ALR_87012255</t>
  </si>
  <si>
    <t>Receivables: Profit Center</t>
  </si>
  <si>
    <t>S_AC0_52000887</t>
  </si>
  <si>
    <t>Receivables: Segment</t>
  </si>
  <si>
    <t>S_PCO_36000218</t>
  </si>
  <si>
    <t>Recurring Entry Documents</t>
  </si>
  <si>
    <t>S_ALR_87009884</t>
  </si>
  <si>
    <t>SAP Structured Balance List</t>
  </si>
  <si>
    <t>S_PL0_86000032</t>
  </si>
  <si>
    <t>Segment: Plan/Actual Variance</t>
  </si>
  <si>
    <t>S_E38_98000092</t>
  </si>
  <si>
    <t>Segment: Plan/Plan/Actual</t>
  </si>
  <si>
    <t>S_E38_98000093</t>
  </si>
  <si>
    <t>Simulate Debit Position List</t>
  </si>
  <si>
    <t>S_ALR_87015192</t>
  </si>
  <si>
    <t>Structured Account Balances</t>
  </si>
  <si>
    <t>S_ALR_87012278</t>
  </si>
  <si>
    <t>Totals and Balance List</t>
  </si>
  <si>
    <t>FNR7</t>
  </si>
  <si>
    <t>Vendor Balance Display</t>
  </si>
  <si>
    <t>FK10N</t>
  </si>
  <si>
    <t>Vendor Information System</t>
  </si>
  <si>
    <t>S_ALR_87012077</t>
  </si>
  <si>
    <t>Vendor Line Items</t>
  </si>
  <si>
    <t>Vendor List</t>
  </si>
  <si>
    <t>Worklist: Tasks (General)</t>
  </si>
  <si>
    <t>IQS9</t>
  </si>
  <si>
    <t>Act/plan/variance abs./ % var.</t>
  </si>
  <si>
    <t>S_ALR_87013543</t>
  </si>
  <si>
    <t>Activity type: Display changes</t>
  </si>
  <si>
    <t>KL05</t>
  </si>
  <si>
    <t>Activity Type: Load</t>
  </si>
  <si>
    <t>S_ALR_87011777</t>
  </si>
  <si>
    <t>Activity Types: Master Data Report</t>
  </si>
  <si>
    <t>KL13</t>
  </si>
  <si>
    <t>Activity Types: Period Breakdown</t>
  </si>
  <si>
    <t>S_ALR_87013646</t>
  </si>
  <si>
    <t>Activity Types: Plan receivers</t>
  </si>
  <si>
    <t>S_ALR_87013630</t>
  </si>
  <si>
    <t>Activity Types: Reconciliation</t>
  </si>
  <si>
    <t>S_ALR_87013629</t>
  </si>
  <si>
    <t>Activity Types: Scheduled/Plan</t>
  </si>
  <si>
    <t>S_ALR_87013647</t>
  </si>
  <si>
    <t>Actual Quarters Over Two Years:PCG</t>
  </si>
  <si>
    <t>S_ALR_87013334</t>
  </si>
  <si>
    <t>Application Log: Display Logs</t>
  </si>
  <si>
    <t>Area: Actual/Plan 2 Currencies</t>
  </si>
  <si>
    <t>S_ALR_87013635</t>
  </si>
  <si>
    <t>Area: Cost Centers</t>
  </si>
  <si>
    <t>S_ALR_87013612</t>
  </si>
  <si>
    <t>Area: Internal Business Volume</t>
  </si>
  <si>
    <t>S_ALR_87013637</t>
  </si>
  <si>
    <t>Areas: Assigned Orders/WBS Elements</t>
  </si>
  <si>
    <t>S_ALR_87013619</t>
  </si>
  <si>
    <t>Asset Explorer</t>
  </si>
  <si>
    <t>Asset History Sheet</t>
  </si>
  <si>
    <t>CCtrs: Current Period / Cumulative</t>
  </si>
  <si>
    <t>S_ALR_87013614</t>
  </si>
  <si>
    <t>CCtrs: Period Breakdown Act./Target</t>
  </si>
  <si>
    <t>S_ALR_87013641</t>
  </si>
  <si>
    <t>CCtrs: Period Breakdown Actual/Plan</t>
  </si>
  <si>
    <t>S_ALR_87013640</t>
  </si>
  <si>
    <t>Controlling Documents: Actual</t>
  </si>
  <si>
    <t>KSB5</t>
  </si>
  <si>
    <t>Cost Center: Display Changes</t>
  </si>
  <si>
    <t>KS05</t>
  </si>
  <si>
    <t>Cost Centers: Act./Plan/Commitments</t>
  </si>
  <si>
    <t>Cost Centers: Act./Plan/Var./Prev.Yr</t>
  </si>
  <si>
    <t>S_ALR_87013633</t>
  </si>
  <si>
    <t>Cost Centers: Act/Target from Summ.</t>
  </si>
  <si>
    <t>S_ALR_87013639</t>
  </si>
  <si>
    <t>Cost Centers: Actl/target/variance</t>
  </si>
  <si>
    <t>S_ALR_87011776</t>
  </si>
  <si>
    <t>Cost Centers: Actual Line Items</t>
  </si>
  <si>
    <t>Cost Centers: Actual Line Items New</t>
  </si>
  <si>
    <t>KSB1N</t>
  </si>
  <si>
    <t>Cost Centers: Actual/Target/Variance</t>
  </si>
  <si>
    <t>S_ALR_87013625</t>
  </si>
  <si>
    <t>Cost Centers: Average Costs</t>
  </si>
  <si>
    <t>S_ALR_87013632</t>
  </si>
  <si>
    <t>Cost Centers: Breakdown by BusTrans</t>
  </si>
  <si>
    <t>S_ALR_87013616</t>
  </si>
  <si>
    <t>Cost Centers: Breakdown by partner</t>
  </si>
  <si>
    <t>S_ALR_87013615</t>
  </si>
  <si>
    <t>Cost Centers: Breakdown Resources</t>
  </si>
  <si>
    <t>S_ALR_87013642</t>
  </si>
  <si>
    <t>Cost Centers: Commitment Line Items</t>
  </si>
  <si>
    <t>KSB2</t>
  </si>
  <si>
    <t>Cost Centers: Cost Component Split</t>
  </si>
  <si>
    <t>S_ALR_87013644</t>
  </si>
  <si>
    <t>Cost Centers: Curr./Cum./Total Year</t>
  </si>
  <si>
    <t>S_ALR_87013638</t>
  </si>
  <si>
    <t>Cost Centers: Currency Translation</t>
  </si>
  <si>
    <t>S_ALR_87013634</t>
  </si>
  <si>
    <t>Cost Centers: Object Comparison</t>
  </si>
  <si>
    <t>S_ALR_87013636</t>
  </si>
  <si>
    <t>Cost centers: Planning overview</t>
  </si>
  <si>
    <t>KSBL</t>
  </si>
  <si>
    <t>Cost Centers: Projection</t>
  </si>
  <si>
    <t>S_ALR_87013622</t>
  </si>
  <si>
    <t>Cost Centers: Quarterly Comparison</t>
  </si>
  <si>
    <t>S_ALR_87013623</t>
  </si>
  <si>
    <t>Cost Centers: Rolling Year</t>
  </si>
  <si>
    <t>S_ALR_87013631</t>
  </si>
  <si>
    <t>Cost Centers: Splitting</t>
  </si>
  <si>
    <t>S_ALR_87013628</t>
  </si>
  <si>
    <t>Cost Centers: Variances</t>
  </si>
  <si>
    <t>S_ALR_87013627</t>
  </si>
  <si>
    <t>Cost Ctrs: Fiscal Year Comparison</t>
  </si>
  <si>
    <t>S_ALR_87013624</t>
  </si>
  <si>
    <t>Cost Elem.: Obj. Class in Columns</t>
  </si>
  <si>
    <t>S_ALR_87013600</t>
  </si>
  <si>
    <t>Cost element: display changes</t>
  </si>
  <si>
    <t>KA05</t>
  </si>
  <si>
    <t>Cost Elements: Breakdown by Bus.Area</t>
  </si>
  <si>
    <t>S_ALR_87013598</t>
  </si>
  <si>
    <t>Cost Elements: Breakdown by FuncArea</t>
  </si>
  <si>
    <t>S_ALR_87013599</t>
  </si>
  <si>
    <t>Cost Elements: Breakdown by Obj.Type</t>
  </si>
  <si>
    <t>S_ALR_87013601</t>
  </si>
  <si>
    <t>Cost Elements: Obj. Type in Columns</t>
  </si>
  <si>
    <t>S_ALR_87013602</t>
  </si>
  <si>
    <t>Curr.Period,Aggreg.,Year Pl/Act.PrCt</t>
  </si>
  <si>
    <t>S_ALR_87013332</t>
  </si>
  <si>
    <t>Display Account Group</t>
  </si>
  <si>
    <t>KDH3</t>
  </si>
  <si>
    <t>Display Activity Type</t>
  </si>
  <si>
    <t>KL03</t>
  </si>
  <si>
    <t>Display Activity Type Group</t>
  </si>
  <si>
    <t>KLH3</t>
  </si>
  <si>
    <t>Display Actual Assessment</t>
  </si>
  <si>
    <t>Display Actual Distribution</t>
  </si>
  <si>
    <t>KSV3</t>
  </si>
  <si>
    <t>Display CElem./Acty Input Planning</t>
  </si>
  <si>
    <t>KPF7</t>
  </si>
  <si>
    <t>Display Cost Center Group</t>
  </si>
  <si>
    <t>KSH3</t>
  </si>
  <si>
    <t>Display cost element group</t>
  </si>
  <si>
    <t>KAH3</t>
  </si>
  <si>
    <t>Display Direct Activity Allocation</t>
  </si>
  <si>
    <t>KB23N</t>
  </si>
  <si>
    <t>Display Indir. Acty Alloc. Reposting</t>
  </si>
  <si>
    <t>KB66</t>
  </si>
  <si>
    <t>Display Internal Order</t>
  </si>
  <si>
    <t>KO03</t>
  </si>
  <si>
    <t>Display Manual Repostings of Costs</t>
  </si>
  <si>
    <t>KB13N</t>
  </si>
  <si>
    <t>Display Manual Repostings of Revenue</t>
  </si>
  <si>
    <t>KB43N</t>
  </si>
  <si>
    <t>Display Order Group</t>
  </si>
  <si>
    <t>KOH3</t>
  </si>
  <si>
    <t>Display Order Plan (Overall, Year)</t>
  </si>
  <si>
    <t>KO13</t>
  </si>
  <si>
    <t>Display Plan Assessment</t>
  </si>
  <si>
    <t>KSU9</t>
  </si>
  <si>
    <t>Display Plan Costs/Revenues</t>
  </si>
  <si>
    <t>7KE2</t>
  </si>
  <si>
    <t>Display Plan Data for Activity Types</t>
  </si>
  <si>
    <t>KP27</t>
  </si>
  <si>
    <t>Display Plan Distribution</t>
  </si>
  <si>
    <t>KSV9</t>
  </si>
  <si>
    <t>Display Plan Line Items</t>
  </si>
  <si>
    <t>FAGLP03</t>
  </si>
  <si>
    <t>Display Planning CElem/Act. Input</t>
  </si>
  <si>
    <t>KP07</t>
  </si>
  <si>
    <t>Display profit center hierarchy</t>
  </si>
  <si>
    <t>KCH3</t>
  </si>
  <si>
    <t>ME53N</t>
  </si>
  <si>
    <t>Display Reposting of CO Line Items</t>
  </si>
  <si>
    <t>KB63</t>
  </si>
  <si>
    <t>Display Standard Hierarchy</t>
  </si>
  <si>
    <t>OKENN</t>
  </si>
  <si>
    <t>Display Stat. Key Figure Plan Data</t>
  </si>
  <si>
    <t>KP47</t>
  </si>
  <si>
    <t>Display statistical key figure group</t>
  </si>
  <si>
    <t>KBH3</t>
  </si>
  <si>
    <t>Display Statistical Key Figures</t>
  </si>
  <si>
    <t>KAK3</t>
  </si>
  <si>
    <t>EC-PCA: Display Standard Hierarchy</t>
  </si>
  <si>
    <t>KCH6N</t>
  </si>
  <si>
    <t>FI-SL: Display Plan Data</t>
  </si>
  <si>
    <t>GP12NA</t>
  </si>
  <si>
    <t>G/L Account Changes (Centrally)</t>
  </si>
  <si>
    <t>FS04</t>
  </si>
  <si>
    <t>G/L Account Line Items (New)</t>
  </si>
  <si>
    <t>FAGLL03</t>
  </si>
  <si>
    <t>IMG Activity: SIMG_CFMENUORKAOK10</t>
  </si>
  <si>
    <t>S_ALR_87005223</t>
  </si>
  <si>
    <t>IMG Activity: SIMG_CFMENUORKSKSU1</t>
  </si>
  <si>
    <t>S_ALR_87005742</t>
  </si>
  <si>
    <t>IMG Activity: SIMG_CFMENUORKSKSU7</t>
  </si>
  <si>
    <t>S_ALR_87005540</t>
  </si>
  <si>
    <t>IMG Activity: SIMG_CFMENUORKSKSV1</t>
  </si>
  <si>
    <t>S_ALR_87005757</t>
  </si>
  <si>
    <t>IMG Activity: SIMG_CFMENUORKSKSV7</t>
  </si>
  <si>
    <t>S_ALR_87005903</t>
  </si>
  <si>
    <t>IMG Activity: SIMG_ORFB2T895</t>
  </si>
  <si>
    <t>S_ALR_87008913</t>
  </si>
  <si>
    <t>Line Items:Periodic Transfer, Assets</t>
  </si>
  <si>
    <t>S_ALR_87013347</t>
  </si>
  <si>
    <t>List: Actual Debit/Credit</t>
  </si>
  <si>
    <t>S_ALR_87013015</t>
  </si>
  <si>
    <t>List: Actual/Plan/Commitments</t>
  </si>
  <si>
    <t>S_ALR_87013000</t>
  </si>
  <si>
    <t>List: Actual/Plan/Var. Cumulative</t>
  </si>
  <si>
    <t>S_ALR_87013017</t>
  </si>
  <si>
    <t>List: Budget/Actual/Commitments</t>
  </si>
  <si>
    <t>S_ALR_87013019</t>
  </si>
  <si>
    <t>List: Cost Elements (True Postings)</t>
  </si>
  <si>
    <t>S_ALR_87013014</t>
  </si>
  <si>
    <t>List: Cost Elements by Order</t>
  </si>
  <si>
    <t>S_ALR_87012997</t>
  </si>
  <si>
    <t>List: Orders</t>
  </si>
  <si>
    <t>S_ALR_87012995</t>
  </si>
  <si>
    <t>List: Orders by Cost Element</t>
  </si>
  <si>
    <t>S_ALR_87012996</t>
  </si>
  <si>
    <t>List: Plan Debit/Credit</t>
  </si>
  <si>
    <t>S_ALR_87013016</t>
  </si>
  <si>
    <t>List: Total Plan/Actual/Commitments</t>
  </si>
  <si>
    <t>S_ALR_87013018</t>
  </si>
  <si>
    <t>Loans: Due Date List for Pl. Records</t>
  </si>
  <si>
    <t>FMN8</t>
  </si>
  <si>
    <t>Loans: Due date list for posted doc.</t>
  </si>
  <si>
    <t>FMN9</t>
  </si>
  <si>
    <t>Orders: Actual TCrcy/OCrcy/CAcrcy</t>
  </si>
  <si>
    <t>S_ALR_87013013</t>
  </si>
  <si>
    <t>Orders: Actual/Plan/Commitments</t>
  </si>
  <si>
    <t>S_ALR_87012999</t>
  </si>
  <si>
    <t>Orders: Actual/Plan/Consumption</t>
  </si>
  <si>
    <t>S_ALR_87013012</t>
  </si>
  <si>
    <t>Orders: Actual/Plan/Price Variance</t>
  </si>
  <si>
    <t>S_ALR_87013011</t>
  </si>
  <si>
    <t>Orders: Actual/plan/variance</t>
  </si>
  <si>
    <t>S_ALR_87012993</t>
  </si>
  <si>
    <t>Orders: Breakdown by Partner</t>
  </si>
  <si>
    <t>S_ALR_87012998</t>
  </si>
  <si>
    <t>Orders: Breakdown by Period</t>
  </si>
  <si>
    <t>S_ALR_87013010</t>
  </si>
  <si>
    <t>Orders: Current Period/Cumulative</t>
  </si>
  <si>
    <t>S_ALR_87012994</t>
  </si>
  <si>
    <t>Orders: Period Comparison - Actual</t>
  </si>
  <si>
    <t>S_ALR_87013003</t>
  </si>
  <si>
    <t>Orders: Period Comparison - Plan</t>
  </si>
  <si>
    <t>S_ALR_87013006</t>
  </si>
  <si>
    <t>Orders: Quarterly Comparison - Act.</t>
  </si>
  <si>
    <t>S_ALR_87013002</t>
  </si>
  <si>
    <t>Orders: Quarterly Comparison - Plan</t>
  </si>
  <si>
    <t>S_ALR_87013005</t>
  </si>
  <si>
    <t>Orders: Yearly Comparison - Actual</t>
  </si>
  <si>
    <t>S_ALR_87013001</t>
  </si>
  <si>
    <t>Orders: Yearly Comparison - Plan</t>
  </si>
  <si>
    <t>S_ALR_87013004</t>
  </si>
  <si>
    <t>Plan/Actual/Variance: Profit Centers</t>
  </si>
  <si>
    <t>S_ALR_87013327</t>
  </si>
  <si>
    <t>Plan/Plan/Actual:Versions,PrCtrGrp</t>
  </si>
  <si>
    <t>S_ALR_87013330</t>
  </si>
  <si>
    <t>PrCtr Group: P/A Comp. (by Origin)</t>
  </si>
  <si>
    <t>S_ALR_87009726</t>
  </si>
  <si>
    <t>S_PL0_86009726</t>
  </si>
  <si>
    <t>PrCtr Group: Quarterly Comp, Actual</t>
  </si>
  <si>
    <t>S_ALR_87009717</t>
  </si>
  <si>
    <t>Profit Center Report: 2 Versions</t>
  </si>
  <si>
    <t>S_ALR_87009734</t>
  </si>
  <si>
    <t>S_PL0_86009734</t>
  </si>
  <si>
    <t>Profit Center: Display Changes</t>
  </si>
  <si>
    <t>6KEA</t>
  </si>
  <si>
    <t>Profit Center: Master Data Index</t>
  </si>
  <si>
    <t>KE5X</t>
  </si>
  <si>
    <t>Profit Center: Periods, Plan/Actual</t>
  </si>
  <si>
    <t>S_ALR_87009713</t>
  </si>
  <si>
    <t>Profit Center: Plan Line Items</t>
  </si>
  <si>
    <t>KE5Y</t>
  </si>
  <si>
    <t>Range: Activity Types</t>
  </si>
  <si>
    <t>S_ALR_87013617</t>
  </si>
  <si>
    <t>Range: Actual/Budget/Commitments</t>
  </si>
  <si>
    <t>S_ALR_87013648</t>
  </si>
  <si>
    <t>Range: Actual/Plan/Commitments</t>
  </si>
  <si>
    <t>S_ALR_87013621</t>
  </si>
  <si>
    <t>Range: Cost Elements</t>
  </si>
  <si>
    <t>S_ALR_87013613</t>
  </si>
  <si>
    <t>Range: Orders</t>
  </si>
  <si>
    <t>S_ALR_87013643</t>
  </si>
  <si>
    <t>Range: Statistical Key Figures</t>
  </si>
  <si>
    <t>S_ALR_87013618</t>
  </si>
  <si>
    <t>Reconcil.Ledger: Display Totals Rec.</t>
  </si>
  <si>
    <t>KALE</t>
  </si>
  <si>
    <t>Report ZF-PCA22</t>
  </si>
  <si>
    <t>S_PL0_86009713</t>
  </si>
  <si>
    <t>SObj: Actual/Plan/Commitment</t>
  </si>
  <si>
    <t>S_ALR_87013008</t>
  </si>
  <si>
    <t>SObj: Actual/Plan/Variance</t>
  </si>
  <si>
    <t>S_ALR_87013007</t>
  </si>
  <si>
    <t>SObj: Current/Cumulated/Total</t>
  </si>
  <si>
    <t>S_ALR_87013009</t>
  </si>
  <si>
    <t>Stat. Key Figs: Period Breakdown</t>
  </si>
  <si>
    <t>S_ALR_87013645</t>
  </si>
  <si>
    <t>Stat. Key Figure: Monthly breakdown</t>
  </si>
  <si>
    <t>S_ALR_87011774</t>
  </si>
  <si>
    <t>Stat.Key Figures: Master Data Report</t>
  </si>
  <si>
    <t>KK04</t>
  </si>
  <si>
    <t>Account Group Report</t>
  </si>
  <si>
    <t>ZCO02</t>
  </si>
  <si>
    <t>Act.Typ:2Actual/2Plan/2Capacity</t>
  </si>
  <si>
    <t>Z1_ALR_87013629</t>
  </si>
  <si>
    <t>Activity Type Maintenance Report</t>
  </si>
  <si>
    <t>ZACTTYPE</t>
  </si>
  <si>
    <t>Activity Types: Periods Recon</t>
  </si>
  <si>
    <t>Z_ALR_87013629</t>
  </si>
  <si>
    <t>Area Cost Elements:2 Financial Years</t>
  </si>
  <si>
    <t>Z1_ALR_87013613</t>
  </si>
  <si>
    <t>Area:Cost Elements: Actual/Comm/Plan</t>
  </si>
  <si>
    <t>Z_ALR_87013613</t>
  </si>
  <si>
    <t>CC : Act/Plan/Plan: 1 Fisc Yr: Dt/Cr</t>
  </si>
  <si>
    <t>Z_ALR_87013611</t>
  </si>
  <si>
    <t>CC : Act/Plan/Plan: 2 Fisc Yr: Dt/Cr</t>
  </si>
  <si>
    <t>Z1_ALR_87013611</t>
  </si>
  <si>
    <t>CC :Act/Plan/Plan/Comm: 2 Fiscal Yrs</t>
  </si>
  <si>
    <t>Z_ALR_87013620</t>
  </si>
  <si>
    <t>CC Report: Actuals</t>
  </si>
  <si>
    <t>ZS_ALR_87013620</t>
  </si>
  <si>
    <t>CC: Act/Pl/Pl/Comm: 1 Fisc yr :Dt/Cr</t>
  </si>
  <si>
    <t>Z2_ALR_87013611</t>
  </si>
  <si>
    <t>Costs centre:Sec DR/CR Indicator</t>
  </si>
  <si>
    <t>Z_ALR_87013612</t>
  </si>
  <si>
    <t>Internal Order Master Report</t>
  </si>
  <si>
    <t>ZKOK5</t>
  </si>
  <si>
    <t>Labour to Capital Reporting</t>
  </si>
  <si>
    <t>ZCO10</t>
  </si>
  <si>
    <t>Planned Capacity Line Item Report</t>
  </si>
  <si>
    <t>ZCAPLN</t>
  </si>
  <si>
    <t>Planned Capacity Report</t>
  </si>
  <si>
    <t>ZCAP</t>
  </si>
  <si>
    <t>Planned Primary Cost Report</t>
  </si>
  <si>
    <t>ZPRIM</t>
  </si>
  <si>
    <t>ZSEC</t>
  </si>
  <si>
    <t>Profit Centr:Act/Plan/Plan: 2 Fis Yr</t>
  </si>
  <si>
    <t>Z_ALR_87009734</t>
  </si>
  <si>
    <t>Settlement Order Report</t>
  </si>
  <si>
    <t>ZSETT</t>
  </si>
  <si>
    <t>Settlement Rule Changes Report</t>
  </si>
  <si>
    <t>ZFICO_SETT_CHANGES</t>
  </si>
  <si>
    <t>Txn code for ZFLEETAR Report</t>
  </si>
  <si>
    <t>ZFLEETAR</t>
  </si>
  <si>
    <t>Txn code for ZFLEETMR Report</t>
  </si>
  <si>
    <t>ZFLEETMR</t>
  </si>
  <si>
    <t>Virement Transaction Display</t>
  </si>
  <si>
    <t>ZVIR_TRANSACTION</t>
  </si>
  <si>
    <t>Z6O0 Ord: Act/Pln/Var 2FY</t>
  </si>
  <si>
    <t>Z_ALR_87012993</t>
  </si>
  <si>
    <t>The solution should have the ability to produce 
reports needed for Municipal Finance Management Act 56 of 2003 (MFMA) reporting from the Grant Funding solution.</t>
  </si>
  <si>
    <t xml:space="preserve">The solution should have the ability to produce 
the reports needed to track commitments reducing the balance available on the fund from the Grant Funding solution.
</t>
  </si>
  <si>
    <t xml:space="preserve">The solution should have the ability to produce 
the Report needed which shows the original budget and adjusted budgets which have been approved by council (per Grant or Donation and per project assigned to Grant or Donation) from the Grant Funding solution.
</t>
  </si>
  <si>
    <t>ASSET BALANCES</t>
  </si>
  <si>
    <t>ZAM01A</t>
  </si>
  <si>
    <t>Asset Location Report</t>
  </si>
  <si>
    <t>ZAM07</t>
  </si>
  <si>
    <t>Asset MV Report</t>
  </si>
  <si>
    <t>ZASSET_MV_REPORT</t>
  </si>
  <si>
    <t>Asset scanning report</t>
  </si>
  <si>
    <t>ZAVI_REP</t>
  </si>
  <si>
    <t>Asset Stock Take Report</t>
  </si>
  <si>
    <t>ZAM02</t>
  </si>
  <si>
    <t>Asset Verification Export POC</t>
  </si>
  <si>
    <t>ZASSETVERIFPOC</t>
  </si>
  <si>
    <t>Assets: move log to history</t>
  </si>
  <si>
    <t>ZASSET_CLEARLOG</t>
  </si>
  <si>
    <t>AVI Report on Scanning Log</t>
  </si>
  <si>
    <t>ZAVI_LOGREP</t>
  </si>
  <si>
    <t>AVI Report on Snapshot</t>
  </si>
  <si>
    <t>ZAVI_SSREP</t>
  </si>
  <si>
    <t>Custom Fixed Assets: All Fields</t>
  </si>
  <si>
    <t>ZAM04</t>
  </si>
  <si>
    <t xml:space="preserve">Depreciation by Funding Source </t>
  </si>
  <si>
    <t>ZAM03</t>
  </si>
  <si>
    <t xml:space="preserve">Fuel Interface – View Messages </t>
  </si>
  <si>
    <t>ZPM081</t>
  </si>
  <si>
    <t xml:space="preserve">Fund Source per AUC Balances per Period </t>
  </si>
  <si>
    <t>ZTR24</t>
  </si>
  <si>
    <t xml:space="preserve">Fund Source per AUC Balances Report </t>
  </si>
  <si>
    <t>ZTR23</t>
  </si>
  <si>
    <t>ZASSETS_COUNT_MAINT</t>
  </si>
  <si>
    <t>Manually update assets</t>
  </si>
  <si>
    <t>ZASSET_MANUAL_UPDATE</t>
  </si>
  <si>
    <t>Recon Report on WBS/AMR Fund compare</t>
  </si>
  <si>
    <t>ZTR_AM08</t>
  </si>
  <si>
    <t>Report  Used For Stock Taking Purp</t>
  </si>
  <si>
    <t>ZSTOCKTAKE</t>
  </si>
  <si>
    <t>WBS &amp; Settlement Rules</t>
  </si>
  <si>
    <t>ZPS09</t>
  </si>
  <si>
    <t>ZAVI_SNAPSHOT_REPORT_TO_UPPER</t>
  </si>
  <si>
    <t>ZAVI_COUNT_TO_UPPER</t>
  </si>
  <si>
    <t>Asset History</t>
  </si>
  <si>
    <t>S_ALR_87012075</t>
  </si>
  <si>
    <t>Asset Transactions</t>
  </si>
  <si>
    <t>S_ALR_87012039</t>
  </si>
  <si>
    <t>Budget/Actual/Commtmt/Rem.Plan?Assg</t>
  </si>
  <si>
    <t>Changes to Asset Master Records</t>
  </si>
  <si>
    <t>S_ALR_87012037</t>
  </si>
  <si>
    <t>S_ALR_87012004</t>
  </si>
  <si>
    <t>Depreciation and Interest</t>
  </si>
  <si>
    <t>S_ALR_87012018</t>
  </si>
  <si>
    <t>Depreciation Comparison</t>
  </si>
  <si>
    <t>S_ALR_87012013</t>
  </si>
  <si>
    <t>Depreciation Posted to Cost Center</t>
  </si>
  <si>
    <t>S_ALR_87010175</t>
  </si>
  <si>
    <t>Depreciation Simulation</t>
  </si>
  <si>
    <t>S_ALR_87012936</t>
  </si>
  <si>
    <t>Directory of Unposted Assets</t>
  </si>
  <si>
    <t>S_ALR_87012056</t>
  </si>
  <si>
    <t>IH08</t>
  </si>
  <si>
    <t xml:space="preserve">Display Functional Location </t>
  </si>
  <si>
    <t>IH06</t>
  </si>
  <si>
    <t xml:space="preserve">Display PM Orders </t>
  </si>
  <si>
    <t>Display Project Settlement Line Itms</t>
  </si>
  <si>
    <t>CJID</t>
  </si>
  <si>
    <t>Display Vehicles</t>
  </si>
  <si>
    <t>IE36</t>
  </si>
  <si>
    <t xml:space="preserve">Functional Location Structure </t>
  </si>
  <si>
    <t>IH01</t>
  </si>
  <si>
    <t>Gain for Transfer of Reserves</t>
  </si>
  <si>
    <t>S_ALR_87012033</t>
  </si>
  <si>
    <t>Insurance Values</t>
  </si>
  <si>
    <t>S_ALR_87012030</t>
  </si>
  <si>
    <t>Liabilities from Leasing Agreements</t>
  </si>
  <si>
    <t>S_ALR_87011992</t>
  </si>
  <si>
    <t xml:space="preserve">Maintain Project Settlement </t>
  </si>
  <si>
    <t>CJIC</t>
  </si>
  <si>
    <t>Manual Depreciation</t>
  </si>
  <si>
    <t>S_ALR_87012015</t>
  </si>
  <si>
    <t xml:space="preserve">Material Doc List </t>
  </si>
  <si>
    <t>Net Worth Valuation</t>
  </si>
  <si>
    <t>S_ALR_87012028</t>
  </si>
  <si>
    <t xml:space="preserve">Orders Actual Line Items </t>
  </si>
  <si>
    <t xml:space="preserve">Overview of job selection </t>
  </si>
  <si>
    <t>SM37</t>
  </si>
  <si>
    <t>Physical Inventory List</t>
  </si>
  <si>
    <t>S_ALR_87011979</t>
  </si>
  <si>
    <t>Plan/Actual/Cmmt/Rem.Plan/Assigned</t>
  </si>
  <si>
    <t>S_ALR_87013533</t>
  </si>
  <si>
    <t>Primary Cost Planning Dep./Interest</t>
  </si>
  <si>
    <t>S_ALR_87099918</t>
  </si>
  <si>
    <t xml:space="preserve">Project Actual Cost Line Item </t>
  </si>
  <si>
    <t>Project Info System: Outl. Rep WBS-</t>
  </si>
  <si>
    <t>S_ALR_87015066</t>
  </si>
  <si>
    <t>Purch. Orders by Account Assignment</t>
  </si>
  <si>
    <t>ME2K</t>
  </si>
  <si>
    <t>Purchase Orders by Material</t>
  </si>
  <si>
    <t>ME2M</t>
  </si>
  <si>
    <t>Purchase Orders by PO Number</t>
  </si>
  <si>
    <t>ME2N</t>
  </si>
  <si>
    <t>Purchase Orders by Vendor</t>
  </si>
  <si>
    <t>ME2L</t>
  </si>
  <si>
    <t>Purchase Orders for Project</t>
  </si>
  <si>
    <t>ME2J</t>
  </si>
  <si>
    <t>Write-Ups</t>
  </si>
  <si>
    <t>S_ALR_87012011</t>
  </si>
  <si>
    <t>AFS: Dynamic Hierarchy</t>
  </si>
  <si>
    <t>P1-F3-R.149.</t>
  </si>
  <si>
    <t>/IMO/V_FIGL03_Q0001</t>
  </si>
  <si>
    <t>Preferential Procurement: Dataset</t>
  </si>
  <si>
    <t>P1-F3-R.150.</t>
  </si>
  <si>
    <t>ZBBBEE_PREF_PROC_DET</t>
  </si>
  <si>
    <t>Preferential Procurement: GL Balance Display</t>
  </si>
  <si>
    <t>P1-F3-R.148.</t>
  </si>
  <si>
    <t xml:space="preserve"> ZBBBEE_PREF_PROCURE</t>
  </si>
  <si>
    <t>Projects linked with Procurement data</t>
  </si>
  <si>
    <t>P1-F3-R.152.</t>
  </si>
  <si>
    <t>Training Cost Centre: Dataset</t>
  </si>
  <si>
    <t>P1-F3-R.151.</t>
  </si>
  <si>
    <t>Average Work and Total Duration</t>
  </si>
  <si>
    <t>P1-F3-R.9.</t>
  </si>
  <si>
    <t>ZSRQ_C10_Q0003</t>
  </si>
  <si>
    <t>P1-F3-R.41.</t>
  </si>
  <si>
    <t>Closed Service Requests</t>
  </si>
  <si>
    <t>P1-F3-R.37.</t>
  </si>
  <si>
    <t>CRM – Customer Service Management</t>
  </si>
  <si>
    <t>P1-F3-R.12.</t>
  </si>
  <si>
    <t>CRM – Employee Interaction Centre</t>
  </si>
  <si>
    <t>P1-F3-R.18.</t>
  </si>
  <si>
    <t>CRM – Facilities Management Interaction Centre</t>
  </si>
  <si>
    <t>P1-F3-R.25.</t>
  </si>
  <si>
    <t>CRM – Internal Service Request Mgmt</t>
  </si>
  <si>
    <t>P1-F3-R.32.</t>
  </si>
  <si>
    <t>CRM – IPAMS</t>
  </si>
  <si>
    <t>P1-F3-R.29.</t>
  </si>
  <si>
    <t>Customer Request Management</t>
  </si>
  <si>
    <t>P1-F3-R.16.</t>
  </si>
  <si>
    <t>Dial -a- Ride Report</t>
  </si>
  <si>
    <t>P1-F3-R.6.</t>
  </si>
  <si>
    <t>ZIS_CRM_TIC_MAN_Q0007_1</t>
  </si>
  <si>
    <t>Email Agent Completion</t>
  </si>
  <si>
    <t>P1-F3-R.43.</t>
  </si>
  <si>
    <t>Email Response Management</t>
  </si>
  <si>
    <t>P1-F3-R.15.</t>
  </si>
  <si>
    <t>ERMS E-Mail Report</t>
  </si>
  <si>
    <t>P1-F3-R.20.</t>
  </si>
  <si>
    <t xml:space="preserve">ERMS Management Report </t>
  </si>
  <si>
    <t>P1-F3-R.17.</t>
  </si>
  <si>
    <t>ERMS Statistics</t>
  </si>
  <si>
    <t>P1-F3-R.1.</t>
  </si>
  <si>
    <t>0CRM_ER11_Q0025</t>
  </si>
  <si>
    <t>FMIC Management Report</t>
  </si>
  <si>
    <t>P1-F3-R.26.</t>
  </si>
  <si>
    <t>GABS Report</t>
  </si>
  <si>
    <t>P1-F3-R.5.</t>
  </si>
  <si>
    <t>ZIS_CRM_TIC_MAN_Q0004_1</t>
  </si>
  <si>
    <t>Internal Service Request Management</t>
  </si>
  <si>
    <t>P1-F3-R.33.</t>
  </si>
  <si>
    <t>IPAMS Management Report</t>
  </si>
  <si>
    <t>P1-F3-R.30.</t>
  </si>
  <si>
    <t>IT Documents per Service Team</t>
  </si>
  <si>
    <t>P1-F3-R.44.</t>
  </si>
  <si>
    <t xml:space="preserve">ITSM - Information Technology Service Management </t>
  </si>
  <si>
    <t>P1-F3-R.34.</t>
  </si>
  <si>
    <t>ITSM 48hr change report</t>
  </si>
  <si>
    <t>P1-F3-R.38.</t>
  </si>
  <si>
    <t>ITSM Activities per Reason</t>
  </si>
  <si>
    <t>P1-F3-R.42.</t>
  </si>
  <si>
    <t>ITSM Management Report</t>
  </si>
  <si>
    <t>P1-F3-R.39.</t>
  </si>
  <si>
    <t>Metrorail Report</t>
  </si>
  <si>
    <t>P1-F3-R.3.</t>
  </si>
  <si>
    <t>ZIS_CRM_TIC_MAN_Q0005_1</t>
  </si>
  <si>
    <t>Monthly Created and Closed</t>
  </si>
  <si>
    <t>P1-F3-R.36.</t>
  </si>
  <si>
    <t>MVR eServices Report</t>
  </si>
  <si>
    <t>P1-F3-R.14.</t>
  </si>
  <si>
    <t>MVR Operations Report</t>
  </si>
  <si>
    <t>P1-F3-R.13.</t>
  </si>
  <si>
    <t>MyCiti Report</t>
  </si>
  <si>
    <t>P1-F3-R.4.</t>
  </si>
  <si>
    <t>ZIS_CRM_TIC_MAN_Q0003_1</t>
  </si>
  <si>
    <t>Open Change Requests per Service Team by Service Representative</t>
  </si>
  <si>
    <t>P1-F3-R.35.</t>
  </si>
  <si>
    <t>Open Orders per Service Team</t>
  </si>
  <si>
    <t>P1-F3-R.47.</t>
  </si>
  <si>
    <t>Open Requests per Service Team</t>
  </si>
  <si>
    <t>P1-F3-R.22.</t>
  </si>
  <si>
    <t>Parking Management Report</t>
  </si>
  <si>
    <t>P1-F3-R.2.</t>
  </si>
  <si>
    <t>ZIS_CRM_TIC_MAN_Q0006_1</t>
  </si>
  <si>
    <t>Performance Window Dashboard</t>
  </si>
  <si>
    <t>P1-F3-R.31.</t>
  </si>
  <si>
    <t>Reported Service Requests</t>
  </si>
  <si>
    <t>P1-F3-R.10.</t>
  </si>
  <si>
    <t>ZSRQ_C10_Q0002_11</t>
  </si>
  <si>
    <t>Reported Service Requests (ZFMA)</t>
  </si>
  <si>
    <t>P1-F3-R.28.</t>
  </si>
  <si>
    <t>Reported Service Requests over</t>
  </si>
  <si>
    <t>P1-F3-R.21.</t>
  </si>
  <si>
    <t>Reported Service Requests Over Time</t>
  </si>
  <si>
    <t>P1-F3-R.11.</t>
  </si>
  <si>
    <t>ZIS_CRM_TIC_MAN_Q0004_7</t>
  </si>
  <si>
    <t>Request for Change Management</t>
  </si>
  <si>
    <t>P1-F3-R.48.</t>
  </si>
  <si>
    <t>Service Request Closure Rate</t>
  </si>
  <si>
    <t>P1-F3-R.8.</t>
  </si>
  <si>
    <t>ZSRQ_C10_Q0008</t>
  </si>
  <si>
    <t>Service Request Closure Rate (ZFMA)</t>
  </si>
  <si>
    <t>P1-F3-R.27.</t>
  </si>
  <si>
    <t>TIC Management Report</t>
  </si>
  <si>
    <t>P1-F3-R.7.</t>
  </si>
  <si>
    <t>ZIS_CRM_TIC_MAN_Q0001_1</t>
  </si>
  <si>
    <t>Area based Service Delivery</t>
  </si>
  <si>
    <t>P1-F3-R.865.</t>
  </si>
  <si>
    <t>BBBEE</t>
  </si>
  <si>
    <t>P1-F3-R.866.</t>
  </si>
  <si>
    <t xml:space="preserve">C3 Notification (City View, Sub council, Directorate) </t>
  </si>
  <si>
    <t>P1-F3-R.864.</t>
  </si>
  <si>
    <t>Customer Request</t>
  </si>
  <si>
    <t>P1-F3-R.862.</t>
  </si>
  <si>
    <t>Electrical Support Services</t>
  </si>
  <si>
    <t>P1-F3-R.863.</t>
  </si>
  <si>
    <t>P1-F3-R.861.</t>
  </si>
  <si>
    <t>IPAMS</t>
  </si>
  <si>
    <t>P1-F3-R.860.</t>
  </si>
  <si>
    <t>IT Service Management</t>
  </si>
  <si>
    <t>P1-F3-R.855.</t>
  </si>
  <si>
    <t>P1-F3-R.859.</t>
  </si>
  <si>
    <t>Plant Maintenance</t>
  </si>
  <si>
    <t>P1-F3-R.856.</t>
  </si>
  <si>
    <t>PM Orders</t>
  </si>
  <si>
    <t>P1-F3-R.858.</t>
  </si>
  <si>
    <t>Traffic Light Monitoring</t>
  </si>
  <si>
    <t>P1-F3-R.857.</t>
  </si>
  <si>
    <t>P1-F3-R.370.</t>
  </si>
  <si>
    <t>P1-F3-R.369.</t>
  </si>
  <si>
    <t>P1-F3-R.315.</t>
  </si>
  <si>
    <t>P1-F3-R.317.</t>
  </si>
  <si>
    <t>P1-F3-R.319.</t>
  </si>
  <si>
    <t>P1-F3-R.318.</t>
  </si>
  <si>
    <t>ZCCA_MPA1_Q012_1_V7</t>
  </si>
  <si>
    <t>P1-F3-R.321.</t>
  </si>
  <si>
    <t>P1-F3-R.320.</t>
  </si>
  <si>
    <t>Act/Plan: Exp: Trend: Per Area</t>
  </si>
  <si>
    <t>P1-F3-R.325.</t>
  </si>
  <si>
    <t>P1-F3-R.327.</t>
  </si>
  <si>
    <t>P1-F3-R.326.</t>
  </si>
  <si>
    <t>P1-F3-R.329.</t>
  </si>
  <si>
    <t>P1-F3-R.334.</t>
  </si>
  <si>
    <t>P1-F3-R.328.</t>
  </si>
  <si>
    <t>P1-F3-R.332.</t>
  </si>
  <si>
    <t>P1-F3-R.380.</t>
  </si>
  <si>
    <t>P1-F3-R.381.</t>
  </si>
  <si>
    <t>P1-F3-R.382.</t>
  </si>
  <si>
    <t>P1-F3-R.383.</t>
  </si>
  <si>
    <t>P1-F3-R.384.</t>
  </si>
  <si>
    <t>P1-F3-R.385.</t>
  </si>
  <si>
    <t>P1-F3-R.386.</t>
  </si>
  <si>
    <t>P1-F3-R.387.</t>
  </si>
  <si>
    <t>P1-F3-R.389.</t>
  </si>
  <si>
    <t>P1-F3-R.388.</t>
  </si>
  <si>
    <t>P1-F3-R.368.</t>
  </si>
  <si>
    <t>P1-F3-R.390.</t>
  </si>
  <si>
    <t>P1-F3-R.395.</t>
  </si>
  <si>
    <t>Error Settlements: Capital Projects: Age Analysis</t>
  </si>
  <si>
    <t>P1-F3-R.403.</t>
  </si>
  <si>
    <t>P1-F3-R.404.</t>
  </si>
  <si>
    <t>P1-F3-R.401.</t>
  </si>
  <si>
    <t>P1-F3-R.402.</t>
  </si>
  <si>
    <t>P1-F3-R.399.</t>
  </si>
  <si>
    <t>P1-F3-R.397.</t>
  </si>
  <si>
    <t>P1-F3-R.398.</t>
  </si>
  <si>
    <t>P1-F3-R.394.</t>
  </si>
  <si>
    <t>P1-F3-R.392.</t>
  </si>
  <si>
    <t>P1-F3-R.393.</t>
  </si>
  <si>
    <t>P1-F3-R.391.</t>
  </si>
  <si>
    <t>P1-F3-R.405.</t>
  </si>
  <si>
    <t>P1-F3-R.330.</t>
  </si>
  <si>
    <t>P1-F3-R.331.</t>
  </si>
  <si>
    <t>P1-F3-R.322.</t>
  </si>
  <si>
    <t>P1-F3-R.323.</t>
  </si>
  <si>
    <t>P1-F3-R.324.</t>
  </si>
  <si>
    <t>P1-F3-R.335.</t>
  </si>
  <si>
    <t>P1-F3-R.375.</t>
  </si>
  <si>
    <t>P1-F3-R.378.</t>
  </si>
  <si>
    <t>P1-F3-R.379.</t>
  </si>
  <si>
    <t>P1-F3-R.376.</t>
  </si>
  <si>
    <t>P1-F3-R.373.</t>
  </si>
  <si>
    <t>P1-F3-R.374.</t>
  </si>
  <si>
    <t>P1-F3-R.377.</t>
  </si>
  <si>
    <t>P1-F3-R.333.</t>
  </si>
  <si>
    <t>P1-F3-R.400.</t>
  </si>
  <si>
    <t>P1-F3-R.396.</t>
  </si>
  <si>
    <t>P1-F3-R.316.</t>
  </si>
  <si>
    <t>P1-F3-R.364.</t>
  </si>
  <si>
    <t>P1-F3-R.365.</t>
  </si>
  <si>
    <t>P1-F3-R.366.</t>
  </si>
  <si>
    <t>Table C13C: Repairs: Plan: Internal Orders</t>
  </si>
  <si>
    <t>P1-F3-R.367.</t>
  </si>
  <si>
    <t>P1-F3-R.372.</t>
  </si>
  <si>
    <t>P1-F3-R.371.</t>
  </si>
  <si>
    <t>P1-F3-R.336.</t>
  </si>
  <si>
    <t>P1-F3-R.337.</t>
  </si>
  <si>
    <t>P1-F3-R.338.</t>
  </si>
  <si>
    <t>P1-F3-R.339.</t>
  </si>
  <si>
    <t>P1-F3-R.352.</t>
  </si>
  <si>
    <t>P1-F3-R.353.</t>
  </si>
  <si>
    <t>P1-F3-R.354.</t>
  </si>
  <si>
    <t>P1-F3-R.340.</t>
  </si>
  <si>
    <t>P1-F3-R.341.</t>
  </si>
  <si>
    <t>P1-F3-R.342.</t>
  </si>
  <si>
    <t>P1-F3-R.343.</t>
  </si>
  <si>
    <t>P1-F3-R.355.</t>
  </si>
  <si>
    <t>P1-F3-R.356.</t>
  </si>
  <si>
    <t>P1-F3-R.357.</t>
  </si>
  <si>
    <t>P1-F3-R.344.</t>
  </si>
  <si>
    <t>P1-F3-R.345.</t>
  </si>
  <si>
    <t>P1-F3-R.346.</t>
  </si>
  <si>
    <t>P1-F3-R.347.</t>
  </si>
  <si>
    <t>P1-F3-R.358.</t>
  </si>
  <si>
    <t>P1-F3-R.359.</t>
  </si>
  <si>
    <t>P1-F3-R.360.</t>
  </si>
  <si>
    <t>P1-F3-R.348.</t>
  </si>
  <si>
    <t>Table SC10: Exp: Currrent Year: Original Budget</t>
  </si>
  <si>
    <t>P1-F3-R.349.</t>
  </si>
  <si>
    <t>Table SC10: Exp: Plan/Actual: Currrent Year</t>
  </si>
  <si>
    <t>P1-F3-R.350.</t>
  </si>
  <si>
    <t>P1-F3-R.351.</t>
  </si>
  <si>
    <t>P1-F3-R.361.</t>
  </si>
  <si>
    <t>P1-F3-R.362.</t>
  </si>
  <si>
    <t>P1-F3-R.363.</t>
  </si>
  <si>
    <t>P1-F3-R.487.</t>
  </si>
  <si>
    <t>P1-F3-R.523.</t>
  </si>
  <si>
    <t>P1-F3-R.524.</t>
  </si>
  <si>
    <t>P1-F3-R.542.</t>
  </si>
  <si>
    <t>P1-F3-R.493.</t>
  </si>
  <si>
    <t>P1-F3-R.525.</t>
  </si>
  <si>
    <t>P1-F3-R.526.</t>
  </si>
  <si>
    <t>P1-F3-R.527.</t>
  </si>
  <si>
    <t>P1-F3-R.543.</t>
  </si>
  <si>
    <t>P1-F3-R.550.</t>
  </si>
  <si>
    <t>P1-F3-R.494.</t>
  </si>
  <si>
    <t>P1-F3-R.495.</t>
  </si>
  <si>
    <t>P1-F3-R.496.</t>
  </si>
  <si>
    <t>P1-F3-R.497.</t>
  </si>
  <si>
    <t>P1-F3-R.549.</t>
  </si>
  <si>
    <t>P1-F3-R.552.</t>
  </si>
  <si>
    <t>P1-F3-R.528.</t>
  </si>
  <si>
    <t>P1-F3-R.544.</t>
  </si>
  <si>
    <t>P1-F3-R.553.</t>
  </si>
  <si>
    <t>P1-F3-R.529.</t>
  </si>
  <si>
    <t>P1-F3-R.551.</t>
  </si>
  <si>
    <t>P1-F3-R.498.</t>
  </si>
  <si>
    <t>P1-F3-R.499.</t>
  </si>
  <si>
    <t>P1-F3-R.500.</t>
  </si>
  <si>
    <t>P1-F3-R.501.</t>
  </si>
  <si>
    <t>P1-F3-R.502.</t>
  </si>
  <si>
    <t>P1-F3-R.503.</t>
  </si>
  <si>
    <t>P1-F3-R.504.</t>
  </si>
  <si>
    <t>P1-F3-R.505.</t>
  </si>
  <si>
    <t>P1-F3-R.506.</t>
  </si>
  <si>
    <t>P1-F3-R.507.</t>
  </si>
  <si>
    <t>P1-F3-R.508.</t>
  </si>
  <si>
    <t>P1-F3-R.541.</t>
  </si>
  <si>
    <t>P1-F3-R.509.</t>
  </si>
  <si>
    <t>P1-F3-R.530.</t>
  </si>
  <si>
    <t>P1-F3-R.531.</t>
  </si>
  <si>
    <t>P1-F3-R.547.</t>
  </si>
  <si>
    <t>P1-F3-R.532.</t>
  </si>
  <si>
    <t>P1-F3-R.510.</t>
  </si>
  <si>
    <t>P1-F3-R.511.</t>
  </si>
  <si>
    <t>P1-F3-R.512.</t>
  </si>
  <si>
    <t>P1-F3-R.513.</t>
  </si>
  <si>
    <t>P1-F3-R.533.</t>
  </si>
  <si>
    <t>P1-F3-R.514.</t>
  </si>
  <si>
    <t>P1-F3-R.534.</t>
  </si>
  <si>
    <t>P1-F3-R.515.</t>
  </si>
  <si>
    <t>P1-F3-R.535.</t>
  </si>
  <si>
    <t>P1-F3-R.516.</t>
  </si>
  <si>
    <t>P1-F3-R.517.</t>
  </si>
  <si>
    <t>P1-F3-R.548.</t>
  </si>
  <si>
    <t>P1-F3-R.518.</t>
  </si>
  <si>
    <t>P1-F3-R.519.</t>
  </si>
  <si>
    <t>P1-F3-R.536.</t>
  </si>
  <si>
    <t>P1-F3-R.537.</t>
  </si>
  <si>
    <t>P1-F3-R.546.</t>
  </si>
  <si>
    <t>P1-F3-R.520.</t>
  </si>
  <si>
    <t>P1-F3-R.521.</t>
  </si>
  <si>
    <t>P1-F3-R.522.</t>
  </si>
  <si>
    <t>COCT: Table B18C: R&amp;M per Asset Class: Prior Adj Budget</t>
  </si>
  <si>
    <t>P1-F3-R.485.</t>
  </si>
  <si>
    <t>P1-F3-R.538.</t>
  </si>
  <si>
    <t>P1-F3-R.539.</t>
  </si>
  <si>
    <t>P1-F3-R.540.</t>
  </si>
  <si>
    <t>Table B18C: R&amp;M per Asset Class: New Adj Budget</t>
  </si>
  <si>
    <t>P1-F3-R.486.</t>
  </si>
  <si>
    <t>P1-F3-R.406.</t>
  </si>
  <si>
    <t>P1-F3-R.407.</t>
  </si>
  <si>
    <t>P1-F3-R.408.</t>
  </si>
  <si>
    <t>P1-F3-R.409.</t>
  </si>
  <si>
    <t>P1-F3-R.410.</t>
  </si>
  <si>
    <t>P1-F3-R.411.</t>
  </si>
  <si>
    <t>Table B2: Expenditure</t>
  </si>
  <si>
    <t>P1-F3-R.482.</t>
  </si>
  <si>
    <t>Table B2: Expenditure: New Adj Budget</t>
  </si>
  <si>
    <t>P1-F3-R.483.</t>
  </si>
  <si>
    <t>P1-F3-R.412.</t>
  </si>
  <si>
    <t>P1-F3-R.413.</t>
  </si>
  <si>
    <t>P1-F3-R.414.</t>
  </si>
  <si>
    <t>P1-F3-R.415.</t>
  </si>
  <si>
    <t>P1-F3-R.416.</t>
  </si>
  <si>
    <t>P1-F3-R.417.</t>
  </si>
  <si>
    <t>P1-F3-R.418.</t>
  </si>
  <si>
    <t>P1-F3-R.419.</t>
  </si>
  <si>
    <t>P1-F3-R.420.</t>
  </si>
  <si>
    <t>P1-F3-R.421.</t>
  </si>
  <si>
    <t>P1-F3-R.422.</t>
  </si>
  <si>
    <t>P1-F3-R.423.</t>
  </si>
  <si>
    <t>P1-F3-R.424.</t>
  </si>
  <si>
    <t>P1-F3-R.425.</t>
  </si>
  <si>
    <t>P1-F3-R.426.</t>
  </si>
  <si>
    <t>P1-F3-R.427.</t>
  </si>
  <si>
    <t>P1-F3-R.428.</t>
  </si>
  <si>
    <t>P1-F3-R.429.</t>
  </si>
  <si>
    <t>P1-F3-R.430.</t>
  </si>
  <si>
    <t>P1-F3-R.431.</t>
  </si>
  <si>
    <t>P1-F3-R.432.</t>
  </si>
  <si>
    <t>P1-F3-R.433.</t>
  </si>
  <si>
    <t>P1-F3-R.434.</t>
  </si>
  <si>
    <t>P1-F3-R.435.</t>
  </si>
  <si>
    <t>P1-F3-R.436.</t>
  </si>
  <si>
    <t>P1-F3-R.437.</t>
  </si>
  <si>
    <t>P1-F3-R.438.</t>
  </si>
  <si>
    <t>P1-F3-R.439.</t>
  </si>
  <si>
    <t>P1-F3-R.440.</t>
  </si>
  <si>
    <t>P1-F3-R.441.</t>
  </si>
  <si>
    <t>P1-F3-R.442.</t>
  </si>
  <si>
    <t>P1-F3-R.443.</t>
  </si>
  <si>
    <t>P1-F3-R.444.</t>
  </si>
  <si>
    <t>P1-F3-R.445.</t>
  </si>
  <si>
    <t>P1-F3-R.446.</t>
  </si>
  <si>
    <t>P1-F3-R.447.</t>
  </si>
  <si>
    <t>P1-F3-R.448.</t>
  </si>
  <si>
    <t>P1-F3-R.449.</t>
  </si>
  <si>
    <t>P1-F3-R.450.</t>
  </si>
  <si>
    <t>P1-F3-R.451.</t>
  </si>
  <si>
    <t>P1-F3-R.452.</t>
  </si>
  <si>
    <t>P1-F3-R.453.</t>
  </si>
  <si>
    <t>P1-F3-R.454.</t>
  </si>
  <si>
    <t>P1-F3-R.455.</t>
  </si>
  <si>
    <t>P1-F3-R.456.</t>
  </si>
  <si>
    <t>P1-F3-R.627.</t>
  </si>
  <si>
    <t>P1-F3-R.628.</t>
  </si>
  <si>
    <t>P1-F3-R.629.</t>
  </si>
  <si>
    <t>P1-F3-R.615.</t>
  </si>
  <si>
    <t>P1-F3-R.600.</t>
  </si>
  <si>
    <t>P1-F3-R.621.</t>
  </si>
  <si>
    <t>P1-F3-R.606.</t>
  </si>
  <si>
    <t>P1-F3-R.605.</t>
  </si>
  <si>
    <t>P1-F3-R.572.</t>
  </si>
  <si>
    <t>P1-F3-R.573.</t>
  </si>
  <si>
    <t>P1-F3-R.584.</t>
  </si>
  <si>
    <t>P1-F3-R.564.</t>
  </si>
  <si>
    <t>P1-F3-R.554.</t>
  </si>
  <si>
    <t>P1-F3-R.568.</t>
  </si>
  <si>
    <t>P1-F3-R.557.</t>
  </si>
  <si>
    <t>P1-F3-R.562.</t>
  </si>
  <si>
    <t>P1-F3-R.555.</t>
  </si>
  <si>
    <t>P1-F3-R.563.</t>
  </si>
  <si>
    <t>P1-F3-R.571.</t>
  </si>
  <si>
    <t>P1-F3-R.559.</t>
  </si>
  <si>
    <t>P1-F3-R.556.</t>
  </si>
  <si>
    <t>NT Sched B: Table SB18A</t>
  </si>
  <si>
    <t>P1-F3-R.590.</t>
  </si>
  <si>
    <t>NT Shed B: SB18 Combined: Technical Category</t>
  </si>
  <si>
    <t>P1-F3-R.586.</t>
  </si>
  <si>
    <t>P1-F3-R.598.</t>
  </si>
  <si>
    <t>P1-F3-R.613.</t>
  </si>
  <si>
    <t>P1-F3-R.617.</t>
  </si>
  <si>
    <t>P1-F3-R.625.</t>
  </si>
  <si>
    <t>P1-F3-R.561.</t>
  </si>
  <si>
    <t>P1-F3-R.569.</t>
  </si>
  <si>
    <t>P1-F3-R.558.</t>
  </si>
  <si>
    <t>P1-F3-R.560.</t>
  </si>
  <si>
    <t>P1-F3-R.565.</t>
  </si>
  <si>
    <t>P1-F3-R.594.</t>
  </si>
  <si>
    <t>P1-F3-R.595.</t>
  </si>
  <si>
    <t>P1-F3-R.593.</t>
  </si>
  <si>
    <t>P1-F3-R.567.</t>
  </si>
  <si>
    <t>P1-F3-R.566.</t>
  </si>
  <si>
    <t>P1-F3-R.596.</t>
  </si>
  <si>
    <t>P1-F3-R.597.</t>
  </si>
  <si>
    <t>P1-F3-R.611.</t>
  </si>
  <si>
    <t>P1-F3-R.610.</t>
  </si>
  <si>
    <t>P1-F3-R.612.</t>
  </si>
  <si>
    <t>P1-F3-R.599.</t>
  </si>
  <si>
    <t>P1-F3-R.601.</t>
  </si>
  <si>
    <t>P1-F3-R.603.</t>
  </si>
  <si>
    <t>P1-F3-R.602.</t>
  </si>
  <si>
    <t>P1-F3-R.604.</t>
  </si>
  <si>
    <t>P1-F3-R.607.</t>
  </si>
  <si>
    <t>P1-F3-R.608.</t>
  </si>
  <si>
    <t>P1-F3-R.609.</t>
  </si>
  <si>
    <t>P1-F3-R.589.</t>
  </si>
  <si>
    <t>Table B5_C: GFS: Original Budget</t>
  </si>
  <si>
    <t>P1-F3-R.585.</t>
  </si>
  <si>
    <t>ZPPM_ZNT_Q002_B_TABLE_B5_C_ORI</t>
  </si>
  <si>
    <t>P1-F3-R.588.</t>
  </si>
  <si>
    <t>P1-F3-R.587.</t>
  </si>
  <si>
    <t>P1-F3-R.592.</t>
  </si>
  <si>
    <t>Table B5B: Vote and Sub-Vote: Original Budget</t>
  </si>
  <si>
    <t>P1-F3-R.591.</t>
  </si>
  <si>
    <t>P1-F3-R.576.</t>
  </si>
  <si>
    <t>P1-F3-R.577.</t>
  </si>
  <si>
    <t>P1-F3-R.575.</t>
  </si>
  <si>
    <t>P1-F3-R.574.</t>
  </si>
  <si>
    <t>P1-F3-R.614.</t>
  </si>
  <si>
    <t>P1-F3-R.616.</t>
  </si>
  <si>
    <t>P1-F3-R.618.</t>
  </si>
  <si>
    <t>P1-F3-R.619.</t>
  </si>
  <si>
    <t>P1-F3-R.620.</t>
  </si>
  <si>
    <t>P1-F3-R.623.</t>
  </si>
  <si>
    <t>P1-F3-R.622.</t>
  </si>
  <si>
    <t>P1-F3-R.626.</t>
  </si>
  <si>
    <t>P1-F3-R.624.</t>
  </si>
  <si>
    <t>P1-F3-R.578.</t>
  </si>
  <si>
    <t>P1-F3-R.570.</t>
  </si>
  <si>
    <t>P1-F3-R.583.</t>
  </si>
  <si>
    <t>P1-F3-R.579.</t>
  </si>
  <si>
    <t>P1-F3-R.580.</t>
  </si>
  <si>
    <t>P1-F3-R.581.</t>
  </si>
  <si>
    <t>P1-F3-R.582.</t>
  </si>
  <si>
    <t>P1-F3-R.694.</t>
  </si>
  <si>
    <t>P1-F3-R.695.</t>
  </si>
  <si>
    <t>P1-F3-R.696.</t>
  </si>
  <si>
    <t>P1-F3-R.697.</t>
  </si>
  <si>
    <t>P1-F3-R.698.</t>
  </si>
  <si>
    <t>P1-F3-R.699.</t>
  </si>
  <si>
    <t>P1-F3-R.657.</t>
  </si>
  <si>
    <t>P1-F3-R.644.</t>
  </si>
  <si>
    <t>P1-F3-R.645.</t>
  </si>
  <si>
    <t>P1-F3-R.638.</t>
  </si>
  <si>
    <t>P1-F3-R.632.</t>
  </si>
  <si>
    <t>ZV_OPEX_TOT_COMMIT</t>
  </si>
  <si>
    <t>P1-F3-R.633.</t>
  </si>
  <si>
    <t>ZV_OPEX_TOT_NO_HIER</t>
  </si>
  <si>
    <t>P1-F3-R.637.</t>
  </si>
  <si>
    <t>ZV_OPEX_TOT_EXP_RECON</t>
  </si>
  <si>
    <t>P1-F3-R.634.</t>
  </si>
  <si>
    <t>ZV_OPEX_TOT_OPEX_ORD</t>
  </si>
  <si>
    <t>P1-F3-R.651.</t>
  </si>
  <si>
    <t>C88 Indicator</t>
  </si>
  <si>
    <t>P1-F3-R.630.</t>
  </si>
  <si>
    <t>ZFIAP_M01_VENDOR_MM_C88</t>
  </si>
  <si>
    <t>P1-F3-R.709.</t>
  </si>
  <si>
    <t>P1-F3-R.708.</t>
  </si>
  <si>
    <t>P1-F3-R.707.</t>
  </si>
  <si>
    <t>P1-F3-R.641.</t>
  </si>
  <si>
    <t>P1-F3-R.655.</t>
  </si>
  <si>
    <t>P1-F3-R.656.</t>
  </si>
  <si>
    <t>P1-F3-R.659.</t>
  </si>
  <si>
    <t>P1-F3-R.683.</t>
  </si>
  <si>
    <t>P1-F3-R.684.</t>
  </si>
  <si>
    <t>P1-F3-R.682.</t>
  </si>
  <si>
    <t>CRR Movement</t>
  </si>
  <si>
    <t>P1-F3-R.718.</t>
  </si>
  <si>
    <t>P1-F3-R.636.</t>
  </si>
  <si>
    <t>ZV_OPEX_TOT_DASHBOARD</t>
  </si>
  <si>
    <t>P1-F3-R.639.</t>
  </si>
  <si>
    <t>P1-F3-R.677.</t>
  </si>
  <si>
    <t>P1-F3-R.658.</t>
  </si>
  <si>
    <t>P1-F3-R.660.</t>
  </si>
  <si>
    <t>P1-F3-R.661.</t>
  </si>
  <si>
    <t>P1-F3-R.662.</t>
  </si>
  <si>
    <t>P1-F3-R.663.</t>
  </si>
  <si>
    <t>P1-F3-R.664.</t>
  </si>
  <si>
    <t>P1-F3-R.665.</t>
  </si>
  <si>
    <t>P1-F3-R.717.</t>
  </si>
  <si>
    <t>MTREF: AFF Project Balances</t>
  </si>
  <si>
    <t>P1-F3-R.646.</t>
  </si>
  <si>
    <t>P1-F3-R.666.</t>
  </si>
  <si>
    <t>P1-F3-R.668.</t>
  </si>
  <si>
    <t>P1-F3-R.669.</t>
  </si>
  <si>
    <t>P1-F3-R.647.</t>
  </si>
  <si>
    <t>P1-F3-R.670.</t>
  </si>
  <si>
    <t>P1-F3-R.671.</t>
  </si>
  <si>
    <t>P1-F3-R.714.</t>
  </si>
  <si>
    <t>P1-F3-R.635.</t>
  </si>
  <si>
    <t>ZV_OPEX_TOT_OPEX_PRJ</t>
  </si>
  <si>
    <t>P1-F3-R.679.</t>
  </si>
  <si>
    <t>P1-F3-R.690.</t>
  </si>
  <si>
    <t>P1-F3-R.642.</t>
  </si>
  <si>
    <t>P1-F3-R.691.</t>
  </si>
  <si>
    <t>P1-F3-R.686.</t>
  </si>
  <si>
    <t>P1-F3-R.688.</t>
  </si>
  <si>
    <t>P1-F3-R.687.</t>
  </si>
  <si>
    <t>P1-F3-R.689.</t>
  </si>
  <si>
    <t>P1-F3-R.685.</t>
  </si>
  <si>
    <t>P1-F3-R.678.</t>
  </si>
  <si>
    <t>P1-F3-R.643.</t>
  </si>
  <si>
    <t>P1-F3-R.676.</t>
  </si>
  <si>
    <t>P1-F3-R.654.</t>
  </si>
  <si>
    <t>P1-F3-R.653.</t>
  </si>
  <si>
    <t>P1-F3-R.652.</t>
  </si>
  <si>
    <t>P1-F3-R.712.</t>
  </si>
  <si>
    <t>P1-F3-R.640.</t>
  </si>
  <si>
    <t>P1-F3-R.648.</t>
  </si>
  <si>
    <t>Repairs: Actual/Plan/Commit: Dir &amp; Dept: Primary &amp; Secondary Cost</t>
  </si>
  <si>
    <t>P1-F3-R.650.</t>
  </si>
  <si>
    <t>Repairs: Actual/Plan/Commit: Dir &amp; Dept: Primary Cost</t>
  </si>
  <si>
    <t>P1-F3-R.649.</t>
  </si>
  <si>
    <t>P1-F3-R.674.</t>
  </si>
  <si>
    <t>P1-F3-R.673.</t>
  </si>
  <si>
    <t>P1-F3-R.672.</t>
  </si>
  <si>
    <t>P1-F3-R.675.</t>
  </si>
  <si>
    <t>P1-F3-R.700.</t>
  </si>
  <si>
    <t>P1-F3-R.701.</t>
  </si>
  <si>
    <t>P1-F3-R.702.</t>
  </si>
  <si>
    <t>P1-F3-R.703.</t>
  </si>
  <si>
    <t>P1-F3-R.704.</t>
  </si>
  <si>
    <t>P1-F3-R.705.</t>
  </si>
  <si>
    <t>P1-F3-R.706.</t>
  </si>
  <si>
    <t>P1-F3-R.693.</t>
  </si>
  <si>
    <t>P1-F3-R.692.</t>
  </si>
  <si>
    <t>P1-F3-R.681.</t>
  </si>
  <si>
    <t>P1-F3-R.680.</t>
  </si>
  <si>
    <t>Virement Recon: CC: Available Bal: Per CE &amp; Period</t>
  </si>
  <si>
    <t>P1-F3-R.715.</t>
  </si>
  <si>
    <t>ZPCCCA_M2_CC_RECON_VIR_CC_CE</t>
  </si>
  <si>
    <t>Virement Recon: CC: Available Bal: Per Object</t>
  </si>
  <si>
    <t>P1-F3-R.716.</t>
  </si>
  <si>
    <t>ZPCCCA_M2_CC_RECON_VIR_CC</t>
  </si>
  <si>
    <t>P1-F3-R.713.</t>
  </si>
  <si>
    <t>P1-F3-R.719.</t>
  </si>
  <si>
    <t>P1-F3-R.711.</t>
  </si>
  <si>
    <t>P1-F3-R.710.</t>
  </si>
  <si>
    <t>P1-F3-R.52.</t>
  </si>
  <si>
    <t>ZBPM_C01_HR300_Q003</t>
  </si>
  <si>
    <t>Absence by Orgunit Employee Report</t>
  </si>
  <si>
    <t>P1-F3-R.92.</t>
  </si>
  <si>
    <t>ZEMP_Q0003</t>
  </si>
  <si>
    <t xml:space="preserve">Absence instance Report </t>
  </si>
  <si>
    <t>P1-F3-R.94.</t>
  </si>
  <si>
    <t>Absenteeism Rate for Period Report</t>
  </si>
  <si>
    <t>P1-F3-R.88.</t>
  </si>
  <si>
    <t>ZEMP_Q0001_ABSENT_QUERY1</t>
  </si>
  <si>
    <t>Acting A4O</t>
  </si>
  <si>
    <t>P1-F3-R.59.</t>
  </si>
  <si>
    <t>Approval Date with deadline validation Report</t>
  </si>
  <si>
    <t>P1-F3-R.104.</t>
  </si>
  <si>
    <t>Average Employee Age Report</t>
  </si>
  <si>
    <t>P1-F3-R.64.</t>
  </si>
  <si>
    <t>BICS EE Adherence Hire and Promotional Report</t>
  </si>
  <si>
    <t>P1-F3-R.74.</t>
  </si>
  <si>
    <t>Compulsory Leave Quota Forfeiture Report</t>
  </si>
  <si>
    <t>P1-F3-R.93.</t>
  </si>
  <si>
    <t>ZLEAVE_FORFEITURE</t>
  </si>
  <si>
    <t>Contracts and Position end Dates Report</t>
  </si>
  <si>
    <t>P1-F3-R.57.</t>
  </si>
  <si>
    <t>Disability Indictor Report</t>
  </si>
  <si>
    <t>P1-F3-R.77.</t>
  </si>
  <si>
    <t>EE Adherence to Level 1-3 Report</t>
  </si>
  <si>
    <t>P1-F3-R.75.</t>
  </si>
  <si>
    <t>EE Adherence to Woman 45% Report</t>
  </si>
  <si>
    <t>P1-F3-R.76.</t>
  </si>
  <si>
    <t>EHS Incident Management Report</t>
  </si>
  <si>
    <t>P1-F3-R.78.</t>
  </si>
  <si>
    <t>EHS Total Costs of IOD</t>
  </si>
  <si>
    <t>P1-F3-R.109.</t>
  </si>
  <si>
    <t>Employee Appraisal Count</t>
  </si>
  <si>
    <t>P1-F3-R.125.</t>
  </si>
  <si>
    <t>Employee Appraisal Count (Overview)</t>
  </si>
  <si>
    <t>P1-F3-R.136.</t>
  </si>
  <si>
    <t>Employee Appraisal Count (T05-T09) MSS</t>
  </si>
  <si>
    <t>P1-F3-R.137.</t>
  </si>
  <si>
    <t>Employee Appraisal Count (T10-T13) MSS</t>
  </si>
  <si>
    <t>P1-F3-R.139.</t>
  </si>
  <si>
    <t>Employee Appraisal Count (T10-T13) Org Unit</t>
  </si>
  <si>
    <t>P1-F3-R.140.</t>
  </si>
  <si>
    <t>Employee Appraisal Count (T14-T22) MSS</t>
  </si>
  <si>
    <t>P1-F3-R.141.</t>
  </si>
  <si>
    <t>Employee Appraisal Count (T14-T22) Org Unit</t>
  </si>
  <si>
    <t>P1-F3-R.142.</t>
  </si>
  <si>
    <t>Employee Appraisal Count (T1-T4) Org Unit</t>
  </si>
  <si>
    <t>P1-F3-R.138.</t>
  </si>
  <si>
    <t>Employee Appraisal Count (T5-T9) Org Unit</t>
  </si>
  <si>
    <t>P1-F3-R.143.</t>
  </si>
  <si>
    <t>Employee Appraisals</t>
  </si>
  <si>
    <t>P1-F3-R.110.</t>
  </si>
  <si>
    <t>Employee Appraisals - Final weighted (Historical)</t>
  </si>
  <si>
    <t>P1-F3-R.123.</t>
  </si>
  <si>
    <t>Employee Appraisals - weighted total</t>
  </si>
  <si>
    <t>P1-F3-R.112.</t>
  </si>
  <si>
    <t>Employee Appraisals - weighted total Leonie</t>
  </si>
  <si>
    <t>P1-F3-R.124.</t>
  </si>
  <si>
    <t>Employee Appraisals (T05 - T09)  three year system history</t>
  </si>
  <si>
    <t>P1-F3-R.128.</t>
  </si>
  <si>
    <t>Employee Appraisals (T05 - T09) Final Score</t>
  </si>
  <si>
    <t>P1-F3-R.113.</t>
  </si>
  <si>
    <t>Employee Appraisals (T05 - T09) Final Weighted MSS</t>
  </si>
  <si>
    <t>P1-F3-R.126.</t>
  </si>
  <si>
    <t>Employee Appraisals (T05 - T09) Final Weighted MSS Multi Yea</t>
  </si>
  <si>
    <t>P1-F3-R.127.</t>
  </si>
  <si>
    <t>Employee Appraisals (T10 - T13)  3 YR MSS</t>
  </si>
  <si>
    <t>P1-F3-R.116.</t>
  </si>
  <si>
    <t>Employee Appraisals (T10 - T13) Final Score MSS</t>
  </si>
  <si>
    <t>P1-F3-R.115.</t>
  </si>
  <si>
    <t>Employee Appraisals (T10 - T13) Final Weighted All Orgs MSS</t>
  </si>
  <si>
    <t>P1-F3-R.117.</t>
  </si>
  <si>
    <t>Employee Appraisals (T10 - T13) Final Weighted MSS</t>
  </si>
  <si>
    <t>P1-F3-R.114.</t>
  </si>
  <si>
    <t>Employee Appraisals (T14 - T22) Final Score</t>
  </si>
  <si>
    <t>P1-F3-R.118.</t>
  </si>
  <si>
    <t>Employee Appraisals (T14 - T22) Final Weighted MSS</t>
  </si>
  <si>
    <t>P1-F3-R.119.</t>
  </si>
  <si>
    <t>Employee Appraisals (T14 - T22) three year sfinal</t>
  </si>
  <si>
    <t>P1-F3-R.120.</t>
  </si>
  <si>
    <t>Employee Appraisals (T14 - T22) three year system history</t>
  </si>
  <si>
    <t>P1-F3-R.121.</t>
  </si>
  <si>
    <t>EPWP Capturer/Approver Report</t>
  </si>
  <si>
    <t>P1-F3-R.56.</t>
  </si>
  <si>
    <t>ESelf Score  Manager Score Comparison</t>
  </si>
  <si>
    <t>P1-F3-R.111.</t>
  </si>
  <si>
    <t>Financial Support Bursaries V2 Report</t>
  </si>
  <si>
    <t>P1-F3-R.82.</t>
  </si>
  <si>
    <t>ZINT_BURS_Q0004</t>
  </si>
  <si>
    <t>HCM - EPWP</t>
  </si>
  <si>
    <t>P1-F3-R.102.</t>
  </si>
  <si>
    <t xml:space="preserve">HCM - HR SDBIP </t>
  </si>
  <si>
    <t>P1-F3-R.73.</t>
  </si>
  <si>
    <t>HCM - Occupational Health &amp; Safety</t>
  </si>
  <si>
    <t>P1-F3-R.95.</t>
  </si>
  <si>
    <t>HCM - Personal Administration</t>
  </si>
  <si>
    <t>P1-F3-R.63.</t>
  </si>
  <si>
    <t>HCM - Skills Development</t>
  </si>
  <si>
    <t>P1-F3-R.80.</t>
  </si>
  <si>
    <t>HCM - Time Management</t>
  </si>
  <si>
    <t>P1-F3-R.85.</t>
  </si>
  <si>
    <t>IPM Duplicate Report</t>
  </si>
  <si>
    <t>P1-F3-R.129.</t>
  </si>
  <si>
    <t>IPM Status Report</t>
  </si>
  <si>
    <t>P1-F3-R.130.</t>
  </si>
  <si>
    <t>IPM Status Report (T10-T13) MSS</t>
  </si>
  <si>
    <t>P1-F3-R.131.</t>
  </si>
  <si>
    <t>IPM Status Report (T14-T22) MSS</t>
  </si>
  <si>
    <t>P1-F3-R.132.</t>
  </si>
  <si>
    <t>IPM Status Report (T5-T9) MSS</t>
  </si>
  <si>
    <t>P1-F3-R.133.</t>
  </si>
  <si>
    <t>IPM Status Report (Template Count)</t>
  </si>
  <si>
    <t>P1-F3-R.134.</t>
  </si>
  <si>
    <t>JE Workflow Report</t>
  </si>
  <si>
    <t>P1-F3-R.53.</t>
  </si>
  <si>
    <t>ZBPM_CF_JE</t>
  </si>
  <si>
    <t>JE Workflow Stats Report</t>
  </si>
  <si>
    <t>P1-F3-R.54.</t>
  </si>
  <si>
    <t>ZBPM_CF_JE_STATS</t>
  </si>
  <si>
    <t>JE Workflow Stats with date selection Report</t>
  </si>
  <si>
    <t>P1-F3-R.55.</t>
  </si>
  <si>
    <t>ZBPM_CF_JE_STATS_SEL</t>
  </si>
  <si>
    <t>Managerial level 1 - 4</t>
  </si>
  <si>
    <t>P1-F3-R.58.</t>
  </si>
  <si>
    <t>Mixture of 3s and 5s</t>
  </si>
  <si>
    <t>P1-F3-R.145.</t>
  </si>
  <si>
    <t>New Appointments with Salary</t>
  </si>
  <si>
    <t>P1-F3-R.107.</t>
  </si>
  <si>
    <t>Number of Employees Excluding Consultants Report</t>
  </si>
  <si>
    <t>P1-F3-R.49.</t>
  </si>
  <si>
    <t>OHS Composite indicator  New Covid Report</t>
  </si>
  <si>
    <t>P1-F3-R.96.</t>
  </si>
  <si>
    <t>ZEHS_HDC_Q001_COVID</t>
  </si>
  <si>
    <t>OHS Composite indicator 2019 Covid Report</t>
  </si>
  <si>
    <t>P1-F3-R.97.</t>
  </si>
  <si>
    <t>ZEHS_HDC_Q001_BICS_2019_CV</t>
  </si>
  <si>
    <t>OHS Composite Indicator Report</t>
  </si>
  <si>
    <t>P1-F3-R.79.</t>
  </si>
  <si>
    <t>OHS Medical Examinations Report</t>
  </si>
  <si>
    <t>P1-F3-R.99.</t>
  </si>
  <si>
    <t>ZEHS_MED_PROTOCOLS1</t>
  </si>
  <si>
    <t>Organisational Structure</t>
  </si>
  <si>
    <t>P1-F3-R.61.</t>
  </si>
  <si>
    <t>Organisational Structure with employees</t>
  </si>
  <si>
    <t>P1-F3-R.62.</t>
  </si>
  <si>
    <t>Participation Report</t>
  </si>
  <si>
    <t>P1-F3-R.83.</t>
  </si>
  <si>
    <t>0LSO_C01_Q003</t>
  </si>
  <si>
    <t>Pay changes</t>
  </si>
  <si>
    <t>P1-F3-R.108.</t>
  </si>
  <si>
    <t>Quota Duplications Report</t>
  </si>
  <si>
    <t>P1-F3-R.86.</t>
  </si>
  <si>
    <t>ZMP_QUOTA_Q002</t>
  </si>
  <si>
    <t>Reporting to Report</t>
  </si>
  <si>
    <t>P1-F3-R.60.</t>
  </si>
  <si>
    <t>Retention data</t>
  </si>
  <si>
    <t>P1-F3-R.105.</t>
  </si>
  <si>
    <t>Sick Leave Cycle with Absence Report</t>
  </si>
  <si>
    <t>P1-F3-R.89.</t>
  </si>
  <si>
    <t>ZSICKLV_CYCLE</t>
  </si>
  <si>
    <t>Sick Leave Trends Temp Staff Report</t>
  </si>
  <si>
    <t>P1-F3-R.87.</t>
  </si>
  <si>
    <t>ZEMP_ABS_Q0003_TEMP</t>
  </si>
  <si>
    <t>Special Objectives</t>
  </si>
  <si>
    <t>P1-F3-R.146.</t>
  </si>
  <si>
    <t>Staff Attrition and Changes by Period Report</t>
  </si>
  <si>
    <t>P1-F3-R.65.</t>
  </si>
  <si>
    <t>Staff Attrition and Changes Report</t>
  </si>
  <si>
    <t>P1-F3-R.69.</t>
  </si>
  <si>
    <t>Staff Hiring Report</t>
  </si>
  <si>
    <t>P1-F3-R.68.</t>
  </si>
  <si>
    <t>Staff Movements Report</t>
  </si>
  <si>
    <t>P1-F3-R.67.</t>
  </si>
  <si>
    <t>Staff Terminations Report</t>
  </si>
  <si>
    <t>P1-F3-R.66.</t>
  </si>
  <si>
    <t>Staff Turnover(Scarce Skills) Report</t>
  </si>
  <si>
    <t>P1-F3-R.72.</t>
  </si>
  <si>
    <t>Summary Overall Turnov.JAN 2019-DEC 2019 Report</t>
  </si>
  <si>
    <t>P1-F3-R.70.</t>
  </si>
  <si>
    <t>Summary Scarce Skills JAN 2019-DEC 2019 Report</t>
  </si>
  <si>
    <t>P1-F3-R.71.</t>
  </si>
  <si>
    <t>Time Statement Report</t>
  </si>
  <si>
    <t>P1-F3-R.90.</t>
  </si>
  <si>
    <t>ZTIME_CLOCK_ZPT61_2_1</t>
  </si>
  <si>
    <t>Training Attendance and Duration Report</t>
  </si>
  <si>
    <t>P1-F3-R.84.</t>
  </si>
  <si>
    <t>Z0PE_C01_Q004_2</t>
  </si>
  <si>
    <t>Training Courses Report</t>
  </si>
  <si>
    <t>P1-F3-R.81.</t>
  </si>
  <si>
    <t>ZCOURSES</t>
  </si>
  <si>
    <t>Unauthorised Leave Report</t>
  </si>
  <si>
    <t>P1-F3-R.91.</t>
  </si>
  <si>
    <t>ZEMP_ABS_Q0002</t>
  </si>
  <si>
    <t>Vacancy Rate Report</t>
  </si>
  <si>
    <t>P1-F3-R.51.</t>
  </si>
  <si>
    <t>ZVACANCY_RATE3</t>
  </si>
  <si>
    <t>Vacancy Report</t>
  </si>
  <si>
    <t>P1-F3-R.50.</t>
  </si>
  <si>
    <t>ZVACANCY_NEW</t>
  </si>
  <si>
    <t>Variation Employee Appraisals</t>
  </si>
  <si>
    <t>P1-F3-R.144.</t>
  </si>
  <si>
    <t>Vendor /cost centre expenditure report. (Restricted Access)</t>
  </si>
  <si>
    <t>P1-F3-R.106.</t>
  </si>
  <si>
    <t>ZC_PAH_Q0003_SUMM</t>
  </si>
  <si>
    <t>P1-F3-R.135.</t>
  </si>
  <si>
    <t>Zero Hours Report</t>
  </si>
  <si>
    <t>P1-F3-R.103.</t>
  </si>
  <si>
    <t>P1-F3-R.98.</t>
  </si>
  <si>
    <t>ZEHS_HDC_Q003</t>
  </si>
  <si>
    <t>Billing &amp; Invoicing</t>
  </si>
  <si>
    <t>P1-F3-R.297.</t>
  </si>
  <si>
    <t>DAMS Fees Breakdown Report</t>
  </si>
  <si>
    <t>P1-F3-R.300.</t>
  </si>
  <si>
    <t>Debt Management</t>
  </si>
  <si>
    <t>P1-F3-R.255.</t>
  </si>
  <si>
    <t>Device Management</t>
  </si>
  <si>
    <t>P1-F3-R.284.</t>
  </si>
  <si>
    <t>Query Billing and Invoicing Information for WDM Meters</t>
  </si>
  <si>
    <t>P1-F3-R.307.</t>
  </si>
  <si>
    <t>Query Billing Data by Ward and Sub-Council – excl. VAT</t>
  </si>
  <si>
    <t>P1-F3-R.288.</t>
  </si>
  <si>
    <t>Query Billing Data Report All Years</t>
  </si>
  <si>
    <t>P1-F3-R.303.</t>
  </si>
  <si>
    <t>Query Billing Data Report Current Year</t>
  </si>
  <si>
    <t>P1-F3-R.302.</t>
  </si>
  <si>
    <t>Query Comprehensive Utility and Rates Debt Management Rpt (Last 3 Months)</t>
  </si>
  <si>
    <t>P1-F3-R.257.</t>
  </si>
  <si>
    <t>Query Comprehensive Utility and Rates Debt Mngmnt Rpt (All Years)</t>
  </si>
  <si>
    <t>P1-F3-R.256.</t>
  </si>
  <si>
    <t>Query Consumption (All Years)</t>
  </si>
  <si>
    <t>P1-F3-R.296.</t>
  </si>
  <si>
    <t>Query Consumption cluster report</t>
  </si>
  <si>
    <t>P1-F3-R.286.</t>
  </si>
  <si>
    <t>Query Consumption Current Year</t>
  </si>
  <si>
    <t>P1-F3-R.293.</t>
  </si>
  <si>
    <t>Query Consumption info</t>
  </si>
  <si>
    <t>P1-F3-R.285.</t>
  </si>
  <si>
    <t>Query Consumption Report</t>
  </si>
  <si>
    <t>P1-F3-R.287.</t>
  </si>
  <si>
    <t>Query Consumption with Billing factor</t>
  </si>
  <si>
    <t>P1-F3-R.291.</t>
  </si>
  <si>
    <t>Query Dashboard Open Items - Contract Account Category - FULL</t>
  </si>
  <si>
    <t>P1-F3-R.270.</t>
  </si>
  <si>
    <t>Query Dashboard Open Items - Contract Account Category - GOV only</t>
  </si>
  <si>
    <t>P1-F3-R.268.</t>
  </si>
  <si>
    <t>Query Dashboard Open Items - Contract Account Category Excl - GOV</t>
  </si>
  <si>
    <t>P1-F3-R.269.</t>
  </si>
  <si>
    <t>Query Debt Management Collections Report</t>
  </si>
  <si>
    <t>P1-F3-R.259.</t>
  </si>
  <si>
    <t>Query Dunning Locks</t>
  </si>
  <si>
    <t>P1-F3-R.271.</t>
  </si>
  <si>
    <t>Query Electricity Larger Arrears 90 Days</t>
  </si>
  <si>
    <t>P1-F3-R.272.</t>
  </si>
  <si>
    <t>Query Electricity Tampering Report (All Years)</t>
  </si>
  <si>
    <t>P1-F3-R.299.</t>
  </si>
  <si>
    <t>Query Electricity Tampering Report Current Year</t>
  </si>
  <si>
    <t>P1-F3-R.295.</t>
  </si>
  <si>
    <t>Query FICA Case</t>
  </si>
  <si>
    <t>P1-F3-R.306.</t>
  </si>
  <si>
    <t>ZREFUSE_Q002</t>
  </si>
  <si>
    <t>Query Government Accounts Report</t>
  </si>
  <si>
    <t>P1-F3-R.273.</t>
  </si>
  <si>
    <t>Query Handed over to Lawyers</t>
  </si>
  <si>
    <t>P1-F3-R.274.</t>
  </si>
  <si>
    <t>Query Large Accounts</t>
  </si>
  <si>
    <t>P1-F3-R.276.</t>
  </si>
  <si>
    <t>Query Large Debt Valuations R300K</t>
  </si>
  <si>
    <t>P1-F3-R.275.</t>
  </si>
  <si>
    <t>Query New Larger Debts 60 Days+</t>
  </si>
  <si>
    <t>P1-F3-R.277.</t>
  </si>
  <si>
    <t>Query Nil Valued Properties</t>
  </si>
  <si>
    <t>P1-F3-R.278.</t>
  </si>
  <si>
    <t>Query R200000 Plus Contract Account Report</t>
  </si>
  <si>
    <t>P1-F3-R.260.</t>
  </si>
  <si>
    <t>Query Refuse number of Bins</t>
  </si>
  <si>
    <t>P1-F3-R.308.</t>
  </si>
  <si>
    <t>Query Refuse Query Contract</t>
  </si>
  <si>
    <t>P1-F3-R.292.</t>
  </si>
  <si>
    <t>Query Sewage Query Contract</t>
  </si>
  <si>
    <t>P1-F3-R.290.</t>
  </si>
  <si>
    <t>Query S-Locks (Open Item Cube)</t>
  </si>
  <si>
    <t>P1-F3-R.279.</t>
  </si>
  <si>
    <t>Query Staff and Councillor Arrears</t>
  </si>
  <si>
    <t>P1-F3-R.281.</t>
  </si>
  <si>
    <t>Query Sundries</t>
  </si>
  <si>
    <t>P1-F3-R.280.</t>
  </si>
  <si>
    <t>Query Sundry Sales Billed</t>
  </si>
  <si>
    <t>P1-F3-R.309.</t>
  </si>
  <si>
    <t>Z_SD_C03_Q0002_TIME_V1</t>
  </si>
  <si>
    <t>Query Sundry Sales Billed Snapshot</t>
  </si>
  <si>
    <t>P1-F3-R.310.</t>
  </si>
  <si>
    <t>ZSNAPSHOT</t>
  </si>
  <si>
    <t>Query Sundry Services Sold</t>
  </si>
  <si>
    <t>P1-F3-R.311.</t>
  </si>
  <si>
    <t>Z_SD_C05_Q0001_TIME_V1</t>
  </si>
  <si>
    <t>Query Top 100 Elec &amp; Water Consumers (Rand based).</t>
  </si>
  <si>
    <t>P1-F3-R.312.</t>
  </si>
  <si>
    <t>ZCONS_BIL_TOP100_EL_WATER_AMT</t>
  </si>
  <si>
    <t>Query Top 200 Elec &amp; Water Consumers (Rand based)</t>
  </si>
  <si>
    <t>P1-F3-R.313.</t>
  </si>
  <si>
    <t>ZCONS_BIL_TOP200_EL_WATER_AMT</t>
  </si>
  <si>
    <t>Query Top 3000 Debt Update</t>
  </si>
  <si>
    <t>P1-F3-R.282.</t>
  </si>
  <si>
    <t>Query Utility and Rates Dashboard Report</t>
  </si>
  <si>
    <t>P1-F3-R.258.</t>
  </si>
  <si>
    <t>Query Utility and Rates Debt Age Analysis</t>
  </si>
  <si>
    <t>P1-F3-R.263.</t>
  </si>
  <si>
    <t>Query Utility and Rates Debt by Rate Category</t>
  </si>
  <si>
    <t>P1-F3-R.261.</t>
  </si>
  <si>
    <t>Query Utility and Rates Debt Management Action Report</t>
  </si>
  <si>
    <t>P1-F3-R.262.</t>
  </si>
  <si>
    <t>Query Utility and Rates Prescription Risk Report</t>
  </si>
  <si>
    <t>P1-F3-R.264.</t>
  </si>
  <si>
    <t>Query Utility and Rates Services Trend Report</t>
  </si>
  <si>
    <t>P1-F3-R.267.</t>
  </si>
  <si>
    <t>Query Utility and Rates Ward and Sub Council Trend Report</t>
  </si>
  <si>
    <t>P1-F3-R.265.</t>
  </si>
  <si>
    <t>Query Water Larger Arrears 90 Days</t>
  </si>
  <si>
    <t>P1-F3-R.283.</t>
  </si>
  <si>
    <t>Query Water Query Contract</t>
  </si>
  <si>
    <t>P1-F3-R.289.</t>
  </si>
  <si>
    <t>Query Water Tampering Report (All Years)</t>
  </si>
  <si>
    <t>P1-F3-R.298.</t>
  </si>
  <si>
    <t>Query Water Tampering Report Current Year</t>
  </si>
  <si>
    <t>P1-F3-R.294.</t>
  </si>
  <si>
    <t>URL Billing Data Report (New)</t>
  </si>
  <si>
    <t>P1-F3-R.304.</t>
  </si>
  <si>
    <t>URL EMMA Case Dashboard</t>
  </si>
  <si>
    <t>P1-F3-R.305.</t>
  </si>
  <si>
    <t>Workbooks? Mentionded by Jan. On Bex analyser. Section 71 schedule a,b and c</t>
  </si>
  <si>
    <t>P1-F3-R.314.</t>
  </si>
  <si>
    <t>P1-F3-R.188.</t>
  </si>
  <si>
    <t>P1-F3-R.249.</t>
  </si>
  <si>
    <t>P1-F3-R.250.</t>
  </si>
  <si>
    <t>P1-F3-R.176.</t>
  </si>
  <si>
    <t>P1-F3-R.178.</t>
  </si>
  <si>
    <t>P1-F3-R.184.</t>
  </si>
  <si>
    <t>P1-F3-R.183.</t>
  </si>
  <si>
    <t>P1-F3-R.186.</t>
  </si>
  <si>
    <t xml:space="preserve">           Notification Age Analysis Closed Report </t>
  </si>
  <si>
    <t>P1-F3-R.197.</t>
  </si>
  <si>
    <t>           Notification Age Analysis Report</t>
  </si>
  <si>
    <t>P1-F3-R.195.</t>
  </si>
  <si>
    <t xml:space="preserve">           Notification Average Days to Close Report </t>
  </si>
  <si>
    <t>P1-F3-R.196.</t>
  </si>
  <si>
    <t>           Notification by Catalog Report</t>
  </si>
  <si>
    <t>P1-F3-R.190.</t>
  </si>
  <si>
    <t>           Notification by Ward Report</t>
  </si>
  <si>
    <t>P1-F3-R.191.</t>
  </si>
  <si>
    <t>           Notification Catalog and Cost Report</t>
  </si>
  <si>
    <t>P1-F3-R.189.</t>
  </si>
  <si>
    <t xml:space="preserve">           Notification Corporate Performance Review Report </t>
  </si>
  <si>
    <t>P1-F3-R.199.</t>
  </si>
  <si>
    <t>           Notification Work Center tracking Report</t>
  </si>
  <si>
    <t>P1-F3-R.192.</t>
  </si>
  <si>
    <t xml:space="preserve">           Notifications  Mobile Usage Statistics Report </t>
  </si>
  <si>
    <t>P1-F3-R.193.</t>
  </si>
  <si>
    <t xml:space="preserve">           Notifications by Org Responsibility Report </t>
  </si>
  <si>
    <t>P1-F3-R.194.</t>
  </si>
  <si>
    <t xml:space="preserve">           Notifications by System Status Report </t>
  </si>
  <si>
    <t>P1-F3-R.198.</t>
  </si>
  <si>
    <t>     2011 Historic: PCR: Month YTD Plan/Act by Fund, Gamap, Ward Report</t>
  </si>
  <si>
    <t>P1-F3-R.216.</t>
  </si>
  <si>
    <t>     Baseline Type (Pass) Planning Report</t>
  </si>
  <si>
    <t>P1-F3-R.221.</t>
  </si>
  <si>
    <t xml:space="preserve">     Business Plan Status Report </t>
  </si>
  <si>
    <t>P1-F3-R.226.</t>
  </si>
  <si>
    <t>     Business Plan Status Report IDP % Split Report</t>
  </si>
  <si>
    <t>P1-F3-R.207.</t>
  </si>
  <si>
    <t>     Closed Orders Report</t>
  </si>
  <si>
    <t>P1-F3-R.179.</t>
  </si>
  <si>
    <t>ZORDERS_CLSD</t>
  </si>
  <si>
    <t>     Complete Capex Analysis Report</t>
  </si>
  <si>
    <t>P1-F3-R.213.</t>
  </si>
  <si>
    <t>     Complete Capex Analysis with Order Values Report</t>
  </si>
  <si>
    <t>P1-F3-R.212.</t>
  </si>
  <si>
    <t>     CRQ Audit Report</t>
  </si>
  <si>
    <t>P1-F3-R.228.</t>
  </si>
  <si>
    <t>     CRQ Status Report</t>
  </si>
  <si>
    <t>P1-F3-R.227.</t>
  </si>
  <si>
    <t>     Detail of Proposed Budget IDP % Split Report</t>
  </si>
  <si>
    <t>P1-F3-R.208.</t>
  </si>
  <si>
    <t>     Detail of Proposed Budget Report</t>
  </si>
  <si>
    <t>P1-F3-R.220.</t>
  </si>
  <si>
    <t>     Detailed Portfolio Item Status Report IDP % Split Report</t>
  </si>
  <si>
    <t>P1-F3-R.209.</t>
  </si>
  <si>
    <t>     Financial Exception Report</t>
  </si>
  <si>
    <t>P1-F3-R.230.</t>
  </si>
  <si>
    <t>     Item Checklist Report</t>
  </si>
  <si>
    <t>P1-F3-R.232.</t>
  </si>
  <si>
    <t>     Item Governance Summary Report</t>
  </si>
  <si>
    <t>P1-F3-R.233.</t>
  </si>
  <si>
    <t>     Maint Plan Scheduling Graph Overview Report</t>
  </si>
  <si>
    <t>P1-F3-R.182.</t>
  </si>
  <si>
    <t>     Maint Plan Scheduling List Overview Report</t>
  </si>
  <si>
    <t>P1-F3-R.181.</t>
  </si>
  <si>
    <t>     Open Orders Report</t>
  </si>
  <si>
    <t>P1-F3-R.180.</t>
  </si>
  <si>
    <t>ZPM_ORDERS</t>
  </si>
  <si>
    <t>     Operating Project Report Report</t>
  </si>
  <si>
    <t>P1-F3-R.214.</t>
  </si>
  <si>
    <t>     Orders: Capital: Dir &amp; Dept: Actuals Report</t>
  </si>
  <si>
    <t>P1-F3-R.187.</t>
  </si>
  <si>
    <t>     PCR: Month YTD Plan/Act by Fund, Gamap, Ward, Pers Resp Report</t>
  </si>
  <si>
    <t>P1-F3-R.215.</t>
  </si>
  <si>
    <t>     PM Orders by Status Report</t>
  </si>
  <si>
    <t>P1-F3-R.185.</t>
  </si>
  <si>
    <t>     PM Orders Commitment Report</t>
  </si>
  <si>
    <t>P1-F3-R.177.</t>
  </si>
  <si>
    <t>     Portfolio Pipeline Report IDP % Split Report</t>
  </si>
  <si>
    <t>P1-F3-R.210.</t>
  </si>
  <si>
    <t>     PPM  Portfolio Pipeline Report by Area Report</t>
  </si>
  <si>
    <t>P1-F3-R.205.</t>
  </si>
  <si>
    <t>     PPM Benefits Tracking SSM Integration Report</t>
  </si>
  <si>
    <t>P1-F3-R.224.</t>
  </si>
  <si>
    <t>     PPM Business Plan Status Report by Area Report</t>
  </si>
  <si>
    <t>P1-F3-R.202.</t>
  </si>
  <si>
    <t>     PPM Detail of Proposed Budget Report by Area Report</t>
  </si>
  <si>
    <t>P1-F3-R.203.</t>
  </si>
  <si>
    <t>     PPM Detailed Portfolio Item Status Report by Area Report</t>
  </si>
  <si>
    <t>P1-F3-R.204.</t>
  </si>
  <si>
    <t>     PPM Master Data Report Report</t>
  </si>
  <si>
    <t>P1-F3-R.218.</t>
  </si>
  <si>
    <t>     PPM Portfolio Pipeline Report</t>
  </si>
  <si>
    <t>P1-F3-R.219.</t>
  </si>
  <si>
    <t>     PPM: Baseline Type Comparison Report</t>
  </si>
  <si>
    <t>P1-F3-R.222.</t>
  </si>
  <si>
    <t>     PPM: Detailed Portfolio Item Status Report</t>
  </si>
  <si>
    <t>P1-F3-R.229.</t>
  </si>
  <si>
    <t>     PPM: Operational Impact of Capital Projects (Current) Report</t>
  </si>
  <si>
    <t>P1-F3-R.225.</t>
  </si>
  <si>
    <t>Accounts Payable Age Analysis Report
(D0003 This Report is obsolete, &amp; will not be recreated)</t>
  </si>
  <si>
    <t>P1-F3-R.161.</t>
  </si>
  <si>
    <t>ZFIAP_M01_VENDOR_MM_Q0002</t>
  </si>
  <si>
    <t>Aggregated Outputs by Type per Directorate</t>
  </si>
  <si>
    <t>P1-F3-R.238.</t>
  </si>
  <si>
    <t>Aggregated Overview of Outputs Produced by Directorate</t>
  </si>
  <si>
    <t>P1-F3-R.237.</t>
  </si>
  <si>
    <t>Agreement Report</t>
  </si>
  <si>
    <t>P1-F3-R.155.</t>
  </si>
  <si>
    <t>Grant Funded Benefits Report</t>
  </si>
  <si>
    <t>P1-F3-R.241.</t>
  </si>
  <si>
    <t>Inventory Management and Stores Analysis Report</t>
  </si>
  <si>
    <t>P1-F3-R.244.</t>
  </si>
  <si>
    <t>Inventory Management and Stores Business Area Analysis Report</t>
  </si>
  <si>
    <t>P1-F3-R.247.</t>
  </si>
  <si>
    <t>Inventory Management and Stores Plant Analysis Report</t>
  </si>
  <si>
    <t>P1-F3-R.246.</t>
  </si>
  <si>
    <t>Inventory Management and Stores Time Analysis Report</t>
  </si>
  <si>
    <t>P1-F3-R.245.</t>
  </si>
  <si>
    <t>List of GRNs</t>
  </si>
  <si>
    <t>P1-F3-R.165.</t>
  </si>
  <si>
    <t>LOG - Accounts Payables</t>
  </si>
  <si>
    <t>P1-F3-R.160.</t>
  </si>
  <si>
    <t>LOG - Materials Management</t>
  </si>
  <si>
    <t>P1-F3-R.153.</t>
  </si>
  <si>
    <t>LOG - Orders</t>
  </si>
  <si>
    <t>P1-F3-R.175.</t>
  </si>
  <si>
    <t>LOG - Plant Maintenance &amp; Service Management</t>
  </si>
  <si>
    <t>P1-F3-R.172.</t>
  </si>
  <si>
    <t>LOG_GIS Data - Batch Reports</t>
  </si>
  <si>
    <t>P1-F3-R.251.</t>
  </si>
  <si>
    <t>LOG_Inventory Management</t>
  </si>
  <si>
    <t>P1-F3-R.242.</t>
  </si>
  <si>
    <t>LOG_Inventory Management_Asset Management</t>
  </si>
  <si>
    <t>P1-F3-R.248.</t>
  </si>
  <si>
    <t>Material Document List Report</t>
  </si>
  <si>
    <t>P1-F3-R.243.</t>
  </si>
  <si>
    <t>Off Road Maintenance Report</t>
  </si>
  <si>
    <t>P1-F3-R.200.</t>
  </si>
  <si>
    <t>Outputs Produced by Each SAP PPM Item</t>
  </si>
  <si>
    <t>P1-F3-R.239.</t>
  </si>
  <si>
    <t>Pandora Workflow (ZMM23)</t>
  </si>
  <si>
    <t>P1-F3-R.169.</t>
  </si>
  <si>
    <t>PO History - GRN  Report
(Consolidated Report. Decision 008)</t>
  </si>
  <si>
    <t>P1-F3-R.157.</t>
  </si>
  <si>
    <t>PO History - Invoice and GRN Report</t>
  </si>
  <si>
    <t>P1-F3-R.156.</t>
  </si>
  <si>
    <t>PO History - Invoice Report
(Consolidated Report. Decision 008)</t>
  </si>
  <si>
    <t>P1-F3-R.158.</t>
  </si>
  <si>
    <t>PO Line Item</t>
  </si>
  <si>
    <t>P1-F3-R.154.</t>
  </si>
  <si>
    <t>PPM Benefits Tracking - GIS Extract</t>
  </si>
  <si>
    <t>P1-F3-R.236.</t>
  </si>
  <si>
    <t>PPM Benefits Tracking - GIS Extract (PI)</t>
  </si>
  <si>
    <t>P1-F3-R.240.</t>
  </si>
  <si>
    <t>PPM Benefits Tracking Reports</t>
  </si>
  <si>
    <t>P1-F3-R.234.</t>
  </si>
  <si>
    <t>PPM Benefits Tracking SSM Integration</t>
  </si>
  <si>
    <t>P1-F3-R.235.</t>
  </si>
  <si>
    <t>PPM by Area XXL InfoObjects 2 ExpandedPPM by Area Report</t>
  </si>
  <si>
    <t>P1-F3-R.201.</t>
  </si>
  <si>
    <t>PPM Governance XXL InfoObjects 2 Expanded PPM Governance</t>
  </si>
  <si>
    <t>P1-F3-R.231.</t>
  </si>
  <si>
    <t>PPM IDP% Split XXL InfoObjects 2 Expanded PPM IDP% Split Report</t>
  </si>
  <si>
    <t>P1-F3-R.206.</t>
  </si>
  <si>
    <t>PPM Monitoring XXL InfoObjects 2 Expanded PPM Monitoring Report</t>
  </si>
  <si>
    <t>P1-F3-R.223.</t>
  </si>
  <si>
    <t>PPM Planning XXL InfoObjects 2 Expanded PPM Planning Report</t>
  </si>
  <si>
    <t>P1-F3-R.217.</t>
  </si>
  <si>
    <t>PPM_GIS_Area_of_Benefit</t>
  </si>
  <si>
    <t>P1-F3-R.253.</t>
  </si>
  <si>
    <t>PPM_GIS_DPISR_CURRENT</t>
  </si>
  <si>
    <t>P1-F3-R.252.</t>
  </si>
  <si>
    <t>PPM_GIS_Location</t>
  </si>
  <si>
    <t>P1-F3-R.254.</t>
  </si>
  <si>
    <t>PS Financials XXL InfoObjects 2 Expanded PS Financials Report</t>
  </si>
  <si>
    <t>P1-F3-R.211.</t>
  </si>
  <si>
    <t>Retention Report</t>
  </si>
  <si>
    <t>P1-F3-R.164.</t>
  </si>
  <si>
    <t>Sender Receiver Activity Report All Years Report</t>
  </si>
  <si>
    <t>P1-F3-R.173.</t>
  </si>
  <si>
    <t>Sender Receiver CC Activity Types  Version Comparison Report</t>
  </si>
  <si>
    <t>P1-F3-R.174.</t>
  </si>
  <si>
    <t>Vendor Cost Centre Expenditure Enhanced Report</t>
  </si>
  <si>
    <t>P1-F3-R.163.</t>
  </si>
  <si>
    <t>ZFIAPC03A_VENDOR_MM_Q001</t>
  </si>
  <si>
    <t>Vendor Cost Centre Expenditure Report</t>
  </si>
  <si>
    <t>P1-F3-R.162.</t>
  </si>
  <si>
    <t>ZFIAP_M01_VENDOR_MM_Q0001</t>
  </si>
  <si>
    <t>Vendor Data (Including Classification)Report
(This Report is a Low Priority - Decision 009_</t>
  </si>
  <si>
    <t>P1-F3-R.159.</t>
  </si>
  <si>
    <t>Workflow Escalation Report - Cost Center Report</t>
  </si>
  <si>
    <t>P1-F3-R.168.</t>
  </si>
  <si>
    <t>Workflow Escalation Report - Executive Report</t>
  </si>
  <si>
    <t>P1-F3-R.166.</t>
  </si>
  <si>
    <t>Workflow Escalation Report - Managerial Report</t>
  </si>
  <si>
    <t>P1-F3-R.167.</t>
  </si>
  <si>
    <t>Workflowed Document Report</t>
  </si>
  <si>
    <t>P1-F3-R.171.</t>
  </si>
  <si>
    <t>Workflowed Document Report - initial</t>
  </si>
  <si>
    <t>P1-F3-R.170.</t>
  </si>
  <si>
    <t>Accumulative Surplus (3 Reports)</t>
  </si>
  <si>
    <t>P1-F3-R.765.</t>
  </si>
  <si>
    <t>Acting Position Report</t>
  </si>
  <si>
    <t>P1-F3-R.752.</t>
  </si>
  <si>
    <t>ZACTING</t>
  </si>
  <si>
    <t>Assets (10 Reports)</t>
  </si>
  <si>
    <t>P1-F3-R.844.</t>
  </si>
  <si>
    <t>Assets: Simulated Depreciation</t>
  </si>
  <si>
    <t>P1-F3-R.823.</t>
  </si>
  <si>
    <t>ERMS</t>
  </si>
  <si>
    <t>P1-F3-R.750.</t>
  </si>
  <si>
    <t>P1-F3-R.749.</t>
  </si>
  <si>
    <t>Managerial Level 1 to 4 Report</t>
  </si>
  <si>
    <t>P1-F3-R.753.</t>
  </si>
  <si>
    <t>ZDSO_LEV1_5</t>
  </si>
  <si>
    <t>Operating/ Operating Recon (18 Reports)</t>
  </si>
  <si>
    <t>P1-F3-R.825.</t>
  </si>
  <si>
    <t>Operating: Error Settlements (15 Reports)</t>
  </si>
  <si>
    <t>P1-F3-R.807.</t>
  </si>
  <si>
    <t>Operating: National Treasury: Schedule C (37 Reports)</t>
  </si>
  <si>
    <t>P1-F3-R.769.</t>
  </si>
  <si>
    <t>Organisational Structure Report</t>
  </si>
  <si>
    <t>P1-F3-R.755.</t>
  </si>
  <si>
    <t>ZHR_OM_Q0001</t>
  </si>
  <si>
    <t>Organisational Structure with Employees Report</t>
  </si>
  <si>
    <t>P1-F3-R.754.</t>
  </si>
  <si>
    <t>ZHR_OM_ORG_VAC1</t>
  </si>
  <si>
    <t>Arts &amp; Culture Bookings Report (new)</t>
  </si>
  <si>
    <t>P1-F3-R.741.</t>
  </si>
  <si>
    <t>Biodiversity Bookings Report (new)</t>
  </si>
  <si>
    <t>P1-F3-R.742.</t>
  </si>
  <si>
    <t xml:space="preserve">Cemeteries Availability Report </t>
  </si>
  <si>
    <t>P1-F3-R.747.</t>
  </si>
  <si>
    <t xml:space="preserve">Cemetries Contract Report </t>
  </si>
  <si>
    <t>P1-F3-R.733.</t>
  </si>
  <si>
    <t xml:space="preserve">Cemetries Debt Outstanding Report </t>
  </si>
  <si>
    <t>P1-F3-R.735.</t>
  </si>
  <si>
    <t>DVPM Cumulative Debt Amount Report</t>
  </si>
  <si>
    <t>P1-F3-R.736.</t>
  </si>
  <si>
    <t>DVPM Statistical Report by Frequency Report</t>
  </si>
  <si>
    <t>P1-F3-R.734.</t>
  </si>
  <si>
    <t>Esignage Header</t>
  </si>
  <si>
    <t>P1-F3-R.720.</t>
  </si>
  <si>
    <t>Esignage Status Tracking</t>
  </si>
  <si>
    <t>P1-F3-R.721.</t>
  </si>
  <si>
    <t>Hall Bookings Report</t>
  </si>
  <si>
    <t>P1-F3-R.738.</t>
  </si>
  <si>
    <t>Insurance Report</t>
  </si>
  <si>
    <t>P1-F3-R.726.</t>
  </si>
  <si>
    <t>IPARA Usage Report (new)</t>
  </si>
  <si>
    <t>P1-F3-R.732.</t>
  </si>
  <si>
    <t>Land Parcels Report</t>
  </si>
  <si>
    <t>P1-F3-R.730.</t>
  </si>
  <si>
    <t>Library Halls Bookings Report (new)</t>
  </si>
  <si>
    <t>P1-F3-R.740.</t>
  </si>
  <si>
    <t>Ongoing Project</t>
  </si>
  <si>
    <t>P1-F3-R.722.</t>
  </si>
  <si>
    <t xml:space="preserve">Ongoing Project Support </t>
  </si>
  <si>
    <t>P1-F3-R.748.</t>
  </si>
  <si>
    <t>Park Bookings Income Per Park Report (new)</t>
  </si>
  <si>
    <t>P1-F3-R.746.</t>
  </si>
  <si>
    <t>Park Bookings Report</t>
  </si>
  <si>
    <t>P1-F3-R.737.</t>
  </si>
  <si>
    <t>Property Digest Report</t>
  </si>
  <si>
    <t>P1-F3-R.731.</t>
  </si>
  <si>
    <t>PTMS Header</t>
  </si>
  <si>
    <t>P1-F3-R.723.</t>
  </si>
  <si>
    <t>PTMS Status Tracking</t>
  </si>
  <si>
    <t>P1-F3-R.724.</t>
  </si>
  <si>
    <t>RE - Housing Loans</t>
  </si>
  <si>
    <t>P1-F3-R.725.</t>
  </si>
  <si>
    <t>Resort Bookings Report (new)</t>
  </si>
  <si>
    <t>P1-F3-R.739.</t>
  </si>
  <si>
    <t>SABS Report (new)</t>
  </si>
  <si>
    <t>P1-F3-R.745.</t>
  </si>
  <si>
    <t>Sectional Titles Report</t>
  </si>
  <si>
    <t>P1-F3-R.729.</t>
  </si>
  <si>
    <t>Sports Grounds Bookings Report (new)</t>
  </si>
  <si>
    <t>P1-F3-R.743.</t>
  </si>
  <si>
    <t>Swimming Pools Bookings Report (new)</t>
  </si>
  <si>
    <t>P1-F3-R.744.</t>
  </si>
  <si>
    <t>Treasury Arrears Management Planning Current Year Report</t>
  </si>
  <si>
    <t>P1-F3-R.728.</t>
  </si>
  <si>
    <t>Treasury Arrears Management Planning Report</t>
  </si>
  <si>
    <t>P1-F3-R.727.</t>
  </si>
  <si>
    <t>P1-F3-R.488.</t>
  </si>
  <si>
    <t>P1-F3-R.489.</t>
  </si>
  <si>
    <t>P1-F3-R.490.</t>
  </si>
  <si>
    <t>P1-F3-R.491.</t>
  </si>
  <si>
    <t>P1-F3-R.492.</t>
  </si>
  <si>
    <t xml:space="preserve">Bank clearing report
</t>
  </si>
  <si>
    <t xml:space="preserve">Sensitive transactions listing
</t>
  </si>
  <si>
    <t xml:space="preserve">Quarterly Withdrawals Report (via email)
</t>
  </si>
  <si>
    <t xml:space="preserve">FNVS and FAGLB03 - Balances report
</t>
  </si>
  <si>
    <t xml:space="preserve">Internal/External Loans Basic Data Report
</t>
  </si>
  <si>
    <t xml:space="preserve">Loan Commitment in Display Currency
</t>
  </si>
  <si>
    <t xml:space="preserve">Inflow / Outflow List in Local Currency
</t>
  </si>
  <si>
    <t xml:space="preserve">Balance List in Display Currency
</t>
  </si>
  <si>
    <t xml:space="preserve">Loans: Account Analysis
</t>
  </si>
  <si>
    <t xml:space="preserve">Monthly Loans Summary and Recon 
</t>
  </si>
  <si>
    <t xml:space="preserve">Monthly Summary of Bondholders 
</t>
  </si>
  <si>
    <t xml:space="preserve">
Quarterly Borrowings monitoring return 
</t>
  </si>
  <si>
    <t xml:space="preserve">Quarterly SARB Foreign Debt Reporting
</t>
  </si>
  <si>
    <t xml:space="preserve">Year end reporting
</t>
  </si>
  <si>
    <t>Create a cash concentration report based 
on groupings, account planning types</t>
  </si>
  <si>
    <t>Dashboard of summarised cash positions for all accounts, cash receipts and payments.</t>
  </si>
  <si>
    <t>Summarised monthly projected cash flows 
for the next 12 months (approved budget)</t>
  </si>
  <si>
    <t>A summary of daily cash receipts and payments, actuals against forecast, for the month to date.</t>
  </si>
  <si>
    <t>A daily projection of cash receipts and payments through to end of current month</t>
  </si>
  <si>
    <t>A variance report of actual cash flow against forecast for the current month and year to date</t>
  </si>
  <si>
    <t>Cash Flow report to be able to produce S71 schedules format</t>
  </si>
  <si>
    <t xml:space="preserve">South African Reserve Bank Foreign Payments Reporting </t>
  </si>
  <si>
    <t xml:space="preserve">Monitor cash position at start of day for all bank accounts </t>
  </si>
  <si>
    <t>Money Market Position List</t>
  </si>
  <si>
    <t xml:space="preserve">Daily investment balance summary report </t>
  </si>
  <si>
    <t xml:space="preserve">Investment register </t>
  </si>
  <si>
    <t xml:space="preserve">Investment Portfolio Report for S71 reporting </t>
  </si>
  <si>
    <t xml:space="preserve">Commitments and Reserves summary reports </t>
  </si>
  <si>
    <t xml:space="preserve">Calculate and post Average interest rate on current account, fixed and call investments. </t>
  </si>
  <si>
    <t xml:space="preserve">Investments deposits and withdrawals  </t>
  </si>
  <si>
    <t>Interest accrual</t>
  </si>
  <si>
    <t xml:space="preserve">Management Fees accrual </t>
  </si>
  <si>
    <t>Net realised gains/losses on investments</t>
  </si>
  <si>
    <t>Investment Note for AFS</t>
  </si>
  <si>
    <t>Money Market: Payment Schedule</t>
  </si>
  <si>
    <t xml:space="preserve">Cash flow reporting .
1. A summary of daily cash receipts and payments, actuals against forecast, for the month to date. 
2. A daily projection of cash receipts and payments through to end of current month. 
3. Summarised monthly projected cash flows for the next 12 months (approved budget)
4. A variance report of actual cash flow against forecast for the current month and year to date categorised in terms of S71 reporting format. </t>
  </si>
  <si>
    <t xml:space="preserve">Cash flow forecast 
Cash flow budget forecast for short-term and long-term planning. 
</t>
  </si>
  <si>
    <t xml:space="preserve">Investment Portfolio Report for S71 reporting 
List of all investment's balances by type. 
</t>
  </si>
  <si>
    <t xml:space="preserve">Commitments and Reserves summary reports 
List of restricted/committed funds and reserves to be backed by cash
</t>
  </si>
  <si>
    <t xml:space="preserve">Monthly loans summary and recon
Completed on excel based on information extracted from the system
</t>
  </si>
  <si>
    <t xml:space="preserve">Average interest rate on investments. 
Average interest rate of return on current account, fixed/call investments and fund mangers
</t>
  </si>
  <si>
    <t xml:space="preserve">Investments deposits and withdrawals 
Withdrawals quarterly report is required for National Treasury 
</t>
  </si>
  <si>
    <t xml:space="preserve">
Investment note AFS 
Investment note classified between cash and 
cash equivalent, current and non-current investments</t>
  </si>
  <si>
    <t xml:space="preserve">Interest earned on external investments 
budget 
Annual and monthly interest budget for MTREF and LTFP
</t>
  </si>
  <si>
    <t xml:space="preserve">Investment authoriser
A summary Portable Document Format (PDF) print out of executed and settled investments for the day to be printed directly from the system for approval by management
</t>
  </si>
  <si>
    <t xml:space="preserve">Performance Indicators reporting
Circular 88 performance indicators currently completed on excel. 
</t>
  </si>
  <si>
    <t xml:space="preserve">Borrowings Note AFS
Borrowings note classified between current and non-current borrowings
</t>
  </si>
  <si>
    <t xml:space="preserve">Quarterly borrowing monitoring return
Completed on excel for National Treasury compliance
</t>
  </si>
  <si>
    <t xml:space="preserve">Quarterly withdrawals report
Information obtained from various department on withdrawals for submission to National Treasury
</t>
  </si>
  <si>
    <t xml:space="preserve">Loans budgeting and forecasting
</t>
  </si>
  <si>
    <t xml:space="preserve">The solution should have the ability to provide for a Insurance Asset Register History Report. </t>
  </si>
  <si>
    <t>The solution should have the ability to provide for a Insurance Risk Management and Under Writing Report.</t>
  </si>
  <si>
    <t>The solution should have the ability to provide for a Insurance and/or Compensation for Occupational Injuries &amp; Disease (COID) Report.</t>
  </si>
  <si>
    <t>The solution should have the ability to provide for a Insurance Claim Settlement Analysis Report.</t>
  </si>
  <si>
    <t>The solution should have the ability to provide for a Joint Claim Cost Analysis  Report.</t>
  </si>
  <si>
    <t>The solution should have the ability to provide for a Insurance Asset Register Report.</t>
  </si>
  <si>
    <t>The solution should have the ability to provide for a Premium Collection Breakdown Report.</t>
  </si>
  <si>
    <t>(ZPM23)</t>
  </si>
  <si>
    <t>The solution should have the ability to provide for a Premium Calculation Error Report.</t>
  </si>
  <si>
    <t>(ZPM30)</t>
  </si>
  <si>
    <t>The solution should have the ability to provide for a Work Centre List.</t>
  </si>
  <si>
    <t>(CR05)</t>
  </si>
  <si>
    <t>The solution should have the ability to provide for a Post Insurance Claim processing Errors Actual Costs Report</t>
  </si>
  <si>
    <t>(COFC)</t>
  </si>
  <si>
    <t xml:space="preserve">The solution should have the ability to provide for a Compensation for Occupational Injuries &amp; Disease (COID): Joint Claim Cost Analysis </t>
  </si>
  <si>
    <t>(ZPM10)</t>
  </si>
  <si>
    <t>The solution should have the ability to provide for a Open Purchase Order list Report.</t>
  </si>
  <si>
    <t>(ZMM_OPEN_PO)</t>
  </si>
  <si>
    <t>The solution should have the ability to provide for a Operational Expenditure – Accounts Payable Report.</t>
  </si>
  <si>
    <t>The solution should have the ability to provide various standard reports needed by the Insurance department.</t>
  </si>
  <si>
    <t>The solution should have the ability to allow for creation of custom once off reports as and when needed.</t>
  </si>
  <si>
    <t xml:space="preserve">IW32 </t>
  </si>
  <si>
    <t>CR06</t>
  </si>
  <si>
    <t>CR07</t>
  </si>
  <si>
    <t>CR08</t>
  </si>
  <si>
    <t>CR10</t>
  </si>
  <si>
    <t>CR15</t>
  </si>
  <si>
    <t>IA09</t>
  </si>
  <si>
    <t>ZPM_INSPECT</t>
  </si>
  <si>
    <t>ZPM_MOB_GOODSMVT</t>
  </si>
  <si>
    <t>ZPM12</t>
  </si>
  <si>
    <t>ZPM15</t>
  </si>
  <si>
    <t>ZPM23</t>
  </si>
  <si>
    <t>ZPM30</t>
  </si>
  <si>
    <t>ZPM4</t>
  </si>
  <si>
    <t>ZPM5</t>
  </si>
  <si>
    <t>ZPM6</t>
  </si>
  <si>
    <t>ZPM7</t>
  </si>
  <si>
    <t>IA10</t>
  </si>
  <si>
    <t>ZPMR</t>
  </si>
  <si>
    <t xml:space="preserve">LOG_PMSM - LOG </t>
  </si>
  <si>
    <t>LOG_PMSM_05</t>
  </si>
  <si>
    <t>LOG_PMSM_06</t>
  </si>
  <si>
    <t>LOG_PMSM_07</t>
  </si>
  <si>
    <t>LOG_PMSM_09</t>
  </si>
  <si>
    <t>IA16</t>
  </si>
  <si>
    <t>LOG_PMSM_10</t>
  </si>
  <si>
    <t>LOG_PMSM_11</t>
  </si>
  <si>
    <t>LOG_PMSM_12</t>
  </si>
  <si>
    <t>LOG_PMSM_13</t>
  </si>
  <si>
    <t>LOG_PMSM_14</t>
  </si>
  <si>
    <t>LOG_PMSM_15</t>
  </si>
  <si>
    <t>LOG_PMSM_16</t>
  </si>
  <si>
    <t>LOG_PMSM_17</t>
  </si>
  <si>
    <t>LOG_PMSM_18</t>
  </si>
  <si>
    <t>LOG_PMSM_19</t>
  </si>
  <si>
    <t>IA17</t>
  </si>
  <si>
    <t>LOG_PMSM_20</t>
  </si>
  <si>
    <t>LOG_PMSM_21</t>
  </si>
  <si>
    <t>LOG_PMSM_22</t>
  </si>
  <si>
    <t>LOG_PMSM_23</t>
  </si>
  <si>
    <t>LOG_PMSM_24</t>
  </si>
  <si>
    <t>LOG_PMSM_25</t>
  </si>
  <si>
    <t>LOG_PMSM_26</t>
  </si>
  <si>
    <t>LOG_PMSM_27</t>
  </si>
  <si>
    <t>LOG_PMSM_28</t>
  </si>
  <si>
    <t>LOG_PMSM_29</t>
  </si>
  <si>
    <t>IA21</t>
  </si>
  <si>
    <t>LOG_PMSM_30</t>
  </si>
  <si>
    <t>LOG_PMSM_31</t>
  </si>
  <si>
    <t>IE07</t>
  </si>
  <si>
    <t>IH02</t>
  </si>
  <si>
    <t>IH04</t>
  </si>
  <si>
    <t>IH05</t>
  </si>
  <si>
    <t>IH07</t>
  </si>
  <si>
    <t>IH09</t>
  </si>
  <si>
    <t>IK07</t>
  </si>
  <si>
    <t>IK17</t>
  </si>
  <si>
    <t>IK51</t>
  </si>
  <si>
    <t>IK52</t>
  </si>
  <si>
    <t>IL07</t>
  </si>
  <si>
    <t>IN16</t>
  </si>
  <si>
    <t>IN19</t>
  </si>
  <si>
    <t>IP14</t>
  </si>
  <si>
    <t>IP16</t>
  </si>
  <si>
    <t>IP18</t>
  </si>
  <si>
    <t>IP19</t>
  </si>
  <si>
    <t>IP62</t>
  </si>
  <si>
    <t>IQ09</t>
  </si>
  <si>
    <t>IW24</t>
  </si>
  <si>
    <t>IW29</t>
  </si>
  <si>
    <t>IW30</t>
  </si>
  <si>
    <t>IW40</t>
  </si>
  <si>
    <t>IW55</t>
  </si>
  <si>
    <t>IW65</t>
  </si>
  <si>
    <t>IW67</t>
  </si>
  <si>
    <t>IW68</t>
  </si>
  <si>
    <t>IW69</t>
  </si>
  <si>
    <t>IWBK</t>
  </si>
  <si>
    <t>MCI1- PMIS</t>
  </si>
  <si>
    <t>MCI2 - PMIS</t>
  </si>
  <si>
    <t>MCI3 - PMIS</t>
  </si>
  <si>
    <t>MCI4 - PMIS</t>
  </si>
  <si>
    <t>MCI5 - PMIS</t>
  </si>
  <si>
    <t>MCI6 - PMIS</t>
  </si>
  <si>
    <t>MCI7 - PMIS</t>
  </si>
  <si>
    <t>MCI8 - PMIS</t>
  </si>
  <si>
    <t>MCIA - PMIS</t>
  </si>
  <si>
    <t>MCIS</t>
  </si>
  <si>
    <t>MCIZ - PMIS</t>
  </si>
  <si>
    <t>MCJB</t>
  </si>
  <si>
    <t>MCJC</t>
  </si>
  <si>
    <t xml:space="preserve">S_ALR_87013421 </t>
  </si>
  <si>
    <t>S_ALR_87013422</t>
  </si>
  <si>
    <t>S_ALR_87013423</t>
  </si>
  <si>
    <t>S_ALR_87013424</t>
  </si>
  <si>
    <t>S_ALR_87013426</t>
  </si>
  <si>
    <t>S_ALR_87013428</t>
  </si>
  <si>
    <t>S_ALR_87013429</t>
  </si>
  <si>
    <t>S_ALR_87013430</t>
  </si>
  <si>
    <t>S_ALR_87013431</t>
  </si>
  <si>
    <t>S_ALR_87013432</t>
  </si>
  <si>
    <t>S_ALR_87013433</t>
  </si>
  <si>
    <t>S_ALR_87013434</t>
  </si>
  <si>
    <t>ZAMR</t>
  </si>
  <si>
    <t>ZAVI_COUNT_TO_UPPER-
ZAVI_SNAPSHOT_REPORT_TO_UPPER</t>
  </si>
  <si>
    <t xml:space="preserve">O1b - R98
T-code for DMS report- Repairs and Maintenance Work centre
Customised report for operational system DMS report by work centre 
</t>
  </si>
  <si>
    <t>ZPM_FLT_DMS</t>
  </si>
  <si>
    <t>ZPM_FUNCLOCS_REPORT</t>
  </si>
  <si>
    <t>IW37N</t>
  </si>
  <si>
    <t>IW36</t>
  </si>
  <si>
    <t>Procurement Management</t>
  </si>
  <si>
    <t>Contract Management</t>
  </si>
  <si>
    <t>RAG Report (Spend and Time per contract)</t>
  </si>
  <si>
    <t>Work Packages Report</t>
  </si>
  <si>
    <t xml:space="preserve">CRMS Contract Report </t>
  </si>
  <si>
    <t>The solution should include pre- and post-commit data extracts and reports. Previous period with actual results - Not intermediate data</t>
  </si>
  <si>
    <t>The solution should provide embedded analytics to support decision making. Integration between databases required e.g. Individual Performance Management/Overtime/Call-outs</t>
  </si>
  <si>
    <t>The solution should provide reports, tools or workflows for users to allocate payroll costs by organizational entity and geographical area (for sub-counsels). Must be various levels of Interface to extraction tools</t>
  </si>
  <si>
    <t>Demand Plan Overview – High level overview of all tenders on the Demand Plan over the MTREF period for your Directorate.  (Future – outside of SAP currently)</t>
  </si>
  <si>
    <t>Demand Plan Detailed Report – A Detailed report listing all tenders for the current financial year. (Future – outside of SAP currently)</t>
  </si>
  <si>
    <t>Current Demand Plan Detailed Report – A Detailed report listing all tenders for the financial year. (Future – outside of SAP currently)</t>
  </si>
  <si>
    <t>Demand Plan Slippage Report – Detailed progress report on all tenders currently in process for your Directorate. (Future – outside of SAP currently)</t>
  </si>
  <si>
    <t>Tender Timeline Report – Supplement to the Slippage Report providing a detailed breakdown of slippage against tender milestones. (Future – outside of SAP currently)</t>
  </si>
  <si>
    <t>BIF Spec Due – A list of all tenders for which the specifications are due/will be due for submission to SCM in order for the tender process to start. (Future – outside of SAP currently)</t>
  </si>
  <si>
    <t>Projects not Linked to a Procurement Method. (Future – outside of SAP currently)</t>
  </si>
  <si>
    <t>Tender Slippage by Project Manager – An Overview of Tender Slippage by Project Manager. Future – outside of SAP currently)</t>
  </si>
  <si>
    <t>Lag Report – An overview of the durations between the various stages in the Bid Specification Process comparing planned dates to actual dates. (Future – outside of SAP currently)</t>
  </si>
  <si>
    <t>BIF/Spec Outstanding Report for the current year. (Future – outside of SAP currently)</t>
  </si>
  <si>
    <t>BIF/Spec Outstanding Report for the following year. (Future – outside of SAP currently)</t>
  </si>
  <si>
    <t>Number of Suppliers that are Black owned from a pre-defined threshold</t>
  </si>
  <si>
    <t>Number of Suppliers that are at least Woman Owned from a pre-defined threshold and other CCT defined criteria</t>
  </si>
  <si>
    <t>Number of new registrations processed for a certain period</t>
  </si>
  <si>
    <t>Percentage of suppliers listed and blocked according to Red List (Partial – Further refinement required)</t>
  </si>
  <si>
    <t>List of Active Suppliers per commodity per Area/Sub-Council</t>
  </si>
  <si>
    <t>List of suppliers with outdated information e.g. BBBEE expired, or DOI is outdated, etc. (Partial – Further refinement required)</t>
  </si>
  <si>
    <t>Rand Value spend per supplier per Sub-Council and Ward, etc.</t>
  </si>
  <si>
    <t>Any other customisable reports based on the selected fields available. (Future)</t>
  </si>
  <si>
    <t>List of Request for Quotations (RFQ) awarded per vendor</t>
  </si>
  <si>
    <t>Request for Quotations (RFQ) awarded per period</t>
  </si>
  <si>
    <t>Request for Quotations (RFQ) to be allocated</t>
  </si>
  <si>
    <t>High priority Mayoral/City Manager project report</t>
  </si>
  <si>
    <t>Rand value of tenders awarded for a particular period (Fixed based as per the resolution of the BAC / Rates Based per BIF Value). (Future – process outside SAP currently)</t>
  </si>
  <si>
    <t>Number of all awards made in terms of Section 36 of the MFMA Municipal Supply Chain Management Regulations</t>
  </si>
  <si>
    <t>R-value of all awards made in terms of Section 36 of the MFMA Municipal Supply Chain Management Regulations</t>
  </si>
  <si>
    <t>The awards register</t>
  </si>
  <si>
    <t>B-BBEE Procurement spend on Empowering Suppliers - black owned (Partial – refinement required)</t>
  </si>
  <si>
    <t>B-BBEE Procurement spend on Empowering Suppliers - women owned (Partial – refinement required)</t>
  </si>
  <si>
    <t>B-BBEE Procurement Spend from all Empowering Suppliers based on the B-BBEE Procurement (Partial – refinement required)</t>
  </si>
  <si>
    <t>Any other spending statistics e.g spending on EME within a particular period</t>
  </si>
  <si>
    <t>Rand value of awards made to close family members of persons in the service of the state in terms of regulation 45 for a particular financial year (name of the company, close family member, position held in the state and rand value of spending (rates based) and award value approved by BAC (if fixed based)</t>
  </si>
  <si>
    <t>Audit Trail the steps within the various bid processes, so as to generate a report either per Directorate, Department, Project Manager, Senior SCM Practitioner etc. (Partial – refinement required)</t>
  </si>
  <si>
    <t>Classify Expenditure based on CCT defined categories</t>
  </si>
  <si>
    <t>Vendor Report (ZAP_VENDOR)</t>
  </si>
  <si>
    <t>Declaration of ID numbers (ZMM_DECL_ID)</t>
  </si>
  <si>
    <t>Vendor Status Report (ZMM_VENDOR_STATUS)</t>
  </si>
  <si>
    <t>SCM - Characteristic Audit Trail (ZSCM03)</t>
  </si>
  <si>
    <t>Vendor ID/Employee Compare Report (ZSCM20)</t>
  </si>
  <si>
    <t>Vendor ID Report:  PERSAL (ZSCM25)</t>
  </si>
  <si>
    <t>Vendor Master Change Record (ZXK04)</t>
  </si>
  <si>
    <t>Reporting based on specific goals and CCT selection criteria (Future)</t>
  </si>
  <si>
    <t>Reporting on vulnerable groups or B-BBEE criteria (CL30N)</t>
  </si>
  <si>
    <t>Property portfolio</t>
  </si>
  <si>
    <t>All properties and their Book Values</t>
  </si>
  <si>
    <t>Property Transfers - Properties by Transfer Status</t>
  </si>
  <si>
    <t>Properties ownership transactions</t>
  </si>
  <si>
    <t>Portfolio sales</t>
  </si>
  <si>
    <t>Portfolio items by location</t>
  </si>
  <si>
    <t>Portfolio cashflow forecast (income and expense)</t>
  </si>
  <si>
    <t>Deeds Management – AMIMO Count</t>
  </si>
  <si>
    <t>Deeds Management – AMIMO % Successful</t>
  </si>
  <si>
    <t>Deeds Management – AMIMO Details</t>
  </si>
  <si>
    <t xml:space="preserve">Deeds Management – BI Reports </t>
  </si>
  <si>
    <t>Deeds Management - Property transfer -  AMIMO count</t>
  </si>
  <si>
    <t>Property transfer -  AMIMO percentage successful</t>
  </si>
  <si>
    <t>Property transfer -  AMIMO percentage failed</t>
  </si>
  <si>
    <t>Property transfer -  AMIMO details</t>
  </si>
  <si>
    <t>Deeds Management –Manage transfer -  Consumption report</t>
  </si>
  <si>
    <t>Deeds Management – Manage transfer - Parcel lineage report</t>
  </si>
  <si>
    <t>Deeds Management – Manage transfer -   Property valuation report</t>
  </si>
  <si>
    <t>Deeds Management - AMIMO process manager report</t>
  </si>
  <si>
    <t>Deeds Management - Registered sales without case report</t>
  </si>
  <si>
    <t>Deeds Management - Query from user group DEBTMAN_BILL</t>
  </si>
  <si>
    <t>Deeds Management - Change Service Notification Selection of Notifications</t>
  </si>
  <si>
    <t>Deeds Management - Tracking &amp; Monitoring selection of Notification</t>
  </si>
  <si>
    <t>Development Application Management System – DAMS Reporting</t>
  </si>
  <si>
    <t>E-Signage Reports</t>
  </si>
  <si>
    <t>Property Transfers - Property Transaction Management Reports</t>
  </si>
  <si>
    <t>Environmental Health Reporting</t>
  </si>
  <si>
    <t>Allocations of space (people who have been allocated)</t>
  </si>
  <si>
    <t>Vacant spaces</t>
  </si>
  <si>
    <t>Occupancy and usage of space allocated</t>
  </si>
  <si>
    <t>ABR – Cost Recoveries Reports</t>
  </si>
  <si>
    <t>Lease Management - Lease Alerts</t>
  </si>
  <si>
    <t>Lease Management - Leases or Options by Expiration Date</t>
  </si>
  <si>
    <t>Lease Management - Rent Roll</t>
  </si>
  <si>
    <t>Lease Management - Lease Net Income / Income / Commitment Costs / Base Rent Expenses by Month or Fiscal</t>
  </si>
  <si>
    <t>Lease Management - Number of Leases Expiring by Year – Chart</t>
  </si>
  <si>
    <t>Lease Management - Structure / Land / Building / Unit Lease Details Reports</t>
  </si>
  <si>
    <t>Lease Management - Amenities by Property / Building / Lease</t>
  </si>
  <si>
    <t>Lease Management - Tenant and Landlord Responsibilities</t>
  </si>
  <si>
    <t xml:space="preserve">Contracts / Bookings Reservations - Utilisation report: the total number of facilities used (total facility utilization) and the number of business partners using them </t>
  </si>
  <si>
    <t>Manage E-Heritage - DAMS Applications Affecting Heritage Resources (e.g. approved demolitions, heritage resources have been approved)</t>
  </si>
  <si>
    <t>Manage E-Heritage - Standardised report: Heritage Statement of Significance Report (user selects attributes from the heritage inventory to be included in the report)</t>
  </si>
  <si>
    <t>Manage E-Heritage - Standardised/automated report: Heritage Western Cape Report (user selects attributes from the heritage inventory to be included in the report)</t>
  </si>
  <si>
    <t>Early Childhood Development - Billing information (contract account / status of water meters, account in arrears) from SAP ISU / Revenue Management</t>
  </si>
  <si>
    <t xml:space="preserve">Contracts / Bookings Reservations - Revenue from bookings – paid vs unpaid (B.5 Manage Contracts / Bookings Reservations) </t>
  </si>
  <si>
    <t xml:space="preserve">Contracts / Bookings Reservations - Reservation/bookings Report: Online and in-SAP reservations (B.5 Manage Contracts / Bookings Reservations) </t>
  </si>
  <si>
    <t>Development Management - Sub-Council Report per ward</t>
  </si>
  <si>
    <t>E-Signage - e-Signage status tracker</t>
  </si>
  <si>
    <t>Development Management - Number of submission per months per district, visual with ability to drill-down</t>
  </si>
  <si>
    <t>Development Management - Number of approvals per months per District visual with ability to drill-down</t>
  </si>
  <si>
    <t>Development Management - Number of applications approved within the timeframe per District</t>
  </si>
  <si>
    <t>Development Management - Number of applications approved outside the timeframe per District</t>
  </si>
  <si>
    <t>Development Management - SLA Monitoring throughout the application process per District</t>
  </si>
  <si>
    <t xml:space="preserve">Development Management - Performance Reporting Per Area </t>
  </si>
  <si>
    <t>Development Management - Performance Reporting Per individual</t>
  </si>
  <si>
    <t>Development Management - Area Reporting</t>
  </si>
  <si>
    <t>Development Management - District Report</t>
  </si>
  <si>
    <t xml:space="preserve">Development Management - Customer Profile Report </t>
  </si>
  <si>
    <t>Development Management - Communication Report</t>
  </si>
  <si>
    <t xml:space="preserve">Development Management - Circulation Report </t>
  </si>
  <si>
    <t xml:space="preserve">Development Management - Application type report </t>
  </si>
  <si>
    <t xml:space="preserve">Development Management - Admin Penalty costing - value raised vs value received </t>
  </si>
  <si>
    <t xml:space="preserve">Development Management - Case Officer Report  </t>
  </si>
  <si>
    <t xml:space="preserve">Development Management - Plan Examiner Report  </t>
  </si>
  <si>
    <t>Development Management - Building Inspector Report</t>
  </si>
  <si>
    <t>Development Management - Benchmark Report</t>
  </si>
  <si>
    <t>Development Management - Financial Reporting</t>
  </si>
  <si>
    <t>Development Management - General Reporting Dashboards</t>
  </si>
  <si>
    <t>Development Management - Approval vs Appeal Reports - Refusal vs Appeal report (Report back on appeal decisions)</t>
  </si>
  <si>
    <t>Development Management - Approval Reports Dashboard</t>
  </si>
  <si>
    <t>Development Management - Final Notification Reports Dashboard</t>
  </si>
  <si>
    <t>Development Management - Completion Reports Dashboard</t>
  </si>
  <si>
    <t>Development Management - Building Inspector Dashboard</t>
  </si>
  <si>
    <t>Development Management - Daily inspections reports Dashboard</t>
  </si>
  <si>
    <t>Development Management - Submission Report</t>
  </si>
  <si>
    <t>Development Management - Approval Reports</t>
  </si>
  <si>
    <t>Development Management - Final Notification Reports</t>
  </si>
  <si>
    <t>Development Management - Completion Reports</t>
  </si>
  <si>
    <t>Development Management - SDBIP Reporting</t>
  </si>
  <si>
    <t>Development Management - Legislative Report</t>
  </si>
  <si>
    <t>Development Management - Sub-council Report</t>
  </si>
  <si>
    <t>Development Management - Submission Report Dashboard</t>
  </si>
  <si>
    <t xml:space="preserve">Development Management - Court Reports </t>
  </si>
  <si>
    <t xml:space="preserve">Development Management - Complaints Report </t>
  </si>
  <si>
    <t xml:space="preserve">Informal Trading Permit - Social Grant Reports </t>
  </si>
  <si>
    <t>Informal Trading Permit - Real Estate Dunning</t>
  </si>
  <si>
    <t>Human Settlements - Gantt-chart view of Planned Projects different areas with Informal Settlements within the various directorates</t>
  </si>
  <si>
    <t>Human Settlements - Emergency Relief Beneficiaries</t>
  </si>
  <si>
    <t>Human Settlements – Project Beneficiaries</t>
  </si>
  <si>
    <t>Human Settlements - Number of employees and Designation</t>
  </si>
  <si>
    <t>Human Settlements - Number of Tenancies</t>
  </si>
  <si>
    <t>Human Settlements - Number of Unit Vacancies</t>
  </si>
  <si>
    <t>Human Settlements - Number of Transfer of Tenancies, Unlawful Occupants,</t>
  </si>
  <si>
    <t>Sales, Anti-Social Behaviour, Insurance Claims</t>
  </si>
  <si>
    <t>Human Settlements – Number of Properties entering the City’s Valuation Roll (ref. Circular 88)</t>
  </si>
  <si>
    <t>Human Settlements – Number of properties entering General Valuation Roll</t>
  </si>
  <si>
    <t xml:space="preserve">Human Settlements – Analysis of upfront quotations created, payments linked to either quote, settlement figures, payment dates etc. </t>
  </si>
  <si>
    <t xml:space="preserve">Human Settlements – Ability to generate various reports linked to specific business process (number, transaction status and date driven, including age analysis) </t>
  </si>
  <si>
    <t>Human Settlements – Number of Ownership Transfer applications received</t>
  </si>
  <si>
    <t>Human Settlements – Ownership Transfer Application Status</t>
  </si>
  <si>
    <t>Human Settlements – Total cost of ownership transfer and split (COCT, Applicant, Subsidy)</t>
  </si>
  <si>
    <t>Human Settlements – No of subsidy applications, submissions, approvals, rejections</t>
  </si>
  <si>
    <t>Human Settlements – No of Deeds of Sale concluded between City and beneficiary</t>
  </si>
  <si>
    <t xml:space="preserve">Human Settlements – No of attorneys appointed </t>
  </si>
  <si>
    <t>Human Settlements – No of transfer instructions issued</t>
  </si>
  <si>
    <t>Human Settlements – No of transfer documents received, signed, returned to attorney</t>
  </si>
  <si>
    <t>Human Settlements – No of transfers registered at the Deeds Office</t>
  </si>
  <si>
    <t>Human Settlements – Number of title deeds received from attorney and handed to client</t>
  </si>
  <si>
    <t xml:space="preserve">Human Settlements – Invoices received, verified, paid </t>
  </si>
  <si>
    <t>Human Settlements – Human Settlements Title Deed Records</t>
  </si>
  <si>
    <t>IS: Business Partners of Contracts;</t>
  </si>
  <si>
    <t xml:space="preserve">Info System: Occupancy of ROs ;         </t>
  </si>
  <si>
    <t xml:space="preserve">Real estate management report;  </t>
  </si>
  <si>
    <t xml:space="preserve">Rental Calculation Report </t>
  </si>
  <si>
    <t>Development Management -  Inspector Calendar Report</t>
  </si>
  <si>
    <t>Development Management -  Inspector Benchmark Report</t>
  </si>
  <si>
    <t>Development Management –  Valuations Report</t>
  </si>
  <si>
    <t>Development Management - LUM Fees And Awaiting Payment Report</t>
  </si>
  <si>
    <t>Development Management - DAMS LUM - Overall Processing Time Report</t>
  </si>
  <si>
    <t>Development Management - Lapsing And Warning Date Report</t>
  </si>
  <si>
    <t>Development Management -  Customer Profile Report</t>
  </si>
  <si>
    <t>Development Management - DAMS LUM Case Status Summary Report</t>
  </si>
  <si>
    <t>Development Management - DAMS LUM - Days By-Law Stats Report</t>
  </si>
  <si>
    <t>Development Management - LUM: Case Status Report</t>
  </si>
  <si>
    <t>Development Management - BDM Case Status Report</t>
  </si>
  <si>
    <t>Development Management - Enforcement Status Report</t>
  </si>
  <si>
    <t>Development Management - Notice expire report</t>
  </si>
  <si>
    <t>Development Management -  Report on court outcomes per district</t>
  </si>
  <si>
    <t>Development Management - DAMS Reports</t>
  </si>
  <si>
    <t>Development Management -  DAMS: Table Dumps</t>
  </si>
  <si>
    <t>Development Management - DAMS LUM: Department Circulation rep</t>
  </si>
  <si>
    <t>Development Management - Periodic Reporting</t>
  </si>
  <si>
    <t xml:space="preserve">Info System: Occupancy of ROs; </t>
  </si>
  <si>
    <t xml:space="preserve">Real estate management report; Z_DUNNING_RE </t>
  </si>
  <si>
    <t>Infosystem: Notice on Contract</t>
  </si>
  <si>
    <t xml:space="preserve"> Tracking and Monitoring[;</t>
  </si>
  <si>
    <t xml:space="preserve"> Change Service Notification( includes drawing notification reports)</t>
  </si>
  <si>
    <t xml:space="preserve">  Real Estate Dunning</t>
  </si>
  <si>
    <t>Development Management – Emitted GVs</t>
  </si>
  <si>
    <t xml:space="preserve">Development Management - Council Objection </t>
  </si>
  <si>
    <t>LUM demand balance report</t>
  </si>
  <si>
    <t xml:space="preserve">LUM timeframe report – process </t>
  </si>
  <si>
    <t xml:space="preserve">Land Use Management - timeframe report </t>
  </si>
  <si>
    <t xml:space="preserve">Land Use Management  parcel report </t>
  </si>
  <si>
    <t xml:space="preserve">Land Use Management - 137 Timeframe report </t>
  </si>
  <si>
    <t xml:space="preserve">Land Use Management  - 137 Timeframe report </t>
  </si>
  <si>
    <t>Land Use Management - Admin penalty report</t>
  </si>
  <si>
    <t xml:space="preserve">Land Use Management - PAAP appeal report </t>
  </si>
  <si>
    <t>Land Use Management - Customer experience report</t>
  </si>
  <si>
    <t>LUM SDBIP report</t>
  </si>
  <si>
    <t>LUM circulation report</t>
  </si>
  <si>
    <t>Stats SA – Approval statistics</t>
  </si>
  <si>
    <t>Stats SA – Completion statistics</t>
  </si>
  <si>
    <t>Development management – Spatial report</t>
  </si>
  <si>
    <t>Plan examiner report</t>
  </si>
  <si>
    <t>Status tracking report</t>
  </si>
  <si>
    <t>Development Management – Performance Report per inspector (BDM cases)</t>
  </si>
  <si>
    <t>Development management – Performance Report per inspector (All cases)</t>
  </si>
  <si>
    <t>Building plans monthly report</t>
  </si>
  <si>
    <t>Enforcement – Enforcement SDBIP report</t>
  </si>
  <si>
    <t>Enforcement – Monthly ENF report – BDM</t>
  </si>
  <si>
    <t>Enforcement – Monthly ENF report – LUM</t>
  </si>
  <si>
    <t>EN court reports</t>
  </si>
  <si>
    <t xml:space="preserve">Sub council – complaints – BDM  </t>
  </si>
  <si>
    <t>Sub council – complains – LUM</t>
  </si>
  <si>
    <t xml:space="preserve">Sub council – court cases – BDM </t>
  </si>
  <si>
    <t>Land Use Management – manage transfer – Account statement viewer</t>
  </si>
  <si>
    <t>Land Use Management – Change view AMIMO workflow agent assignment base on MRU overview</t>
  </si>
  <si>
    <t>Land Use Management – Info system : land register</t>
  </si>
  <si>
    <t xml:space="preserve">Land Use Management – LUM deeds ownership verification </t>
  </si>
  <si>
    <t>Land Use Management -  Re navigator</t>
  </si>
  <si>
    <t>Land Use Management – Reverse meter reading/ billing order</t>
  </si>
  <si>
    <t>Land Use Management – Simple job selection</t>
  </si>
  <si>
    <t>Land Use Management – View reverse meter readings</t>
  </si>
  <si>
    <t>Branding Report</t>
  </si>
  <si>
    <t>Event Support Application Report</t>
  </si>
  <si>
    <t>Asset viewer</t>
  </si>
  <si>
    <t>O1c/F8/F9</t>
  </si>
  <si>
    <t>PPM Business Plan Status Report by Area Report</t>
  </si>
  <si>
    <t>PPM Detail of Proposed Budget Report by Area Report</t>
  </si>
  <si>
    <t>PPM Detailed Portfolio Item Status Report by Area Report</t>
  </si>
  <si>
    <t>PPM  Portfolio Pipeline Report by Area Report</t>
  </si>
  <si>
    <t>Business Plan Status Report IDP % Split Report</t>
  </si>
  <si>
    <t>Detail of Proposed Budget IDP % Split Report</t>
  </si>
  <si>
    <t>Detailed Portfolio Item Status Report IDP % Split Report</t>
  </si>
  <si>
    <t>Portfolio Pipeline Report IDP % Split Report</t>
  </si>
  <si>
    <t>Complete Capex Analysis with Order Values Report</t>
  </si>
  <si>
    <t>Complete Capex Analysis Report</t>
  </si>
  <si>
    <t xml:space="preserve">Operating Project Report </t>
  </si>
  <si>
    <t>PCR: Month YTD Plan/Act by Fund, Gamap, Ward, Pers Resp Report</t>
  </si>
  <si>
    <t>2011 Historic: PCR: Month YTD Plan/Act by Fund, Gamap, Ward Report</t>
  </si>
  <si>
    <t>PPM Master Data Report Report</t>
  </si>
  <si>
    <t>PPM Portfolio Pipeline Report</t>
  </si>
  <si>
    <t>Detail of Proposed Budget Report</t>
  </si>
  <si>
    <t>Baseline Type (Pass) Planning Report</t>
  </si>
  <si>
    <t>PPM: Baseline Type Comparison Report</t>
  </si>
  <si>
    <t>PPM: Operational Impact of Capital Projects (Current) Report</t>
  </si>
  <si>
    <t xml:space="preserve">Business Plan Status Report </t>
  </si>
  <si>
    <t>CRQ Status Report</t>
  </si>
  <si>
    <t>CRQ Audit Report</t>
  </si>
  <si>
    <t>PPM: Detailed Portfolio Item Status Report</t>
  </si>
  <si>
    <t>Financial Exception Report</t>
  </si>
  <si>
    <t>Item Checklist Report</t>
  </si>
  <si>
    <t>Item Governance Summary Report</t>
  </si>
  <si>
    <t>ZPPM26</t>
  </si>
  <si>
    <t>Detailed  Portfolio Item Status Report (DPISR) – Current Fiscal year</t>
  </si>
  <si>
    <t>Detailed  Portfolio Item Status Report (DPISR) – Financial Category</t>
  </si>
  <si>
    <t>Operating Project Report</t>
  </si>
  <si>
    <t>PCR: Month YTD Plan/Act by Fund; Gamap; Ward; Pers Resp (Ecl. Orders)</t>
  </si>
  <si>
    <t>PPM Benefits Tracking SSM Integration report</t>
  </si>
  <si>
    <t>Benefits Tracking: Aggregated Overview of Outputs Produced by Directorate</t>
  </si>
  <si>
    <t>Benefits Tracking: Aggregated Outputs by Type per Directorate</t>
  </si>
  <si>
    <t>Benefits Tracking: Outputs Produced by Each SAP PPM Item</t>
  </si>
  <si>
    <t>Benefits Tracking: Grant Funded Benefits Report</t>
  </si>
  <si>
    <t>PPM Governance: Item Checklist Report</t>
  </si>
  <si>
    <t>PPM Governance: Item Governance Summary Report</t>
  </si>
  <si>
    <t>PPM GIS Spatial Reports: PPM Benefits Tracking - GIS Extract</t>
  </si>
  <si>
    <t>PPM GIS Spatial Reports: DPISR</t>
  </si>
  <si>
    <t>PPM GIS Spatial Reports: Location</t>
  </si>
  <si>
    <t>PPM GIS Spatial Reports: Area of Benefits</t>
  </si>
  <si>
    <t>Project Work Breakdown Structure (WBS) Report</t>
  </si>
  <si>
    <t>Budget Planning Report</t>
  </si>
  <si>
    <t>Reforecast Report</t>
  </si>
  <si>
    <t>Balancing Budget Report</t>
  </si>
  <si>
    <t>PCER Report</t>
  </si>
  <si>
    <t xml:space="preserve"> Select BillOrder/Uninvoiced BillDocs</t>
  </si>
  <si>
    <t xml:space="preserve"> List of Sched. Master Recs</t>
  </si>
  <si>
    <t xml:space="preserve"> List of MRUs Alloc. to Main MRU</t>
  </si>
  <si>
    <t xml:space="preserve"> List of Parameter Recs</t>
  </si>
  <si>
    <t xml:space="preserve"> List of Sched. Recs</t>
  </si>
  <si>
    <t xml:space="preserve"> List of all MRUs of a Portion</t>
  </si>
  <si>
    <t xml:space="preserve"> Display and Release Outsortings</t>
  </si>
  <si>
    <t xml:space="preserve"> Eval. of Variants</t>
  </si>
  <si>
    <t xml:space="preserve"> Statistics for Billing-Rel. Proc.</t>
  </si>
  <si>
    <t xml:space="preserve"> IS-U: Display Notification</t>
  </si>
  <si>
    <t xml:space="preserve"> IS-U: Display Work Order</t>
  </si>
  <si>
    <t xml:space="preserve"> Output Unbilled Contracts</t>
  </si>
  <si>
    <t xml:space="preserve"> Output Contr.Accts w/o BB Amounts</t>
  </si>
  <si>
    <t xml:space="preserve"> Output Portion w/o BB Amount</t>
  </si>
  <si>
    <t xml:space="preserve"> Display Periodic Replacement List</t>
  </si>
  <si>
    <t xml:space="preserve"> Manual Monitoring</t>
  </si>
  <si>
    <t xml:space="preserve"> Display Write-Off History</t>
  </si>
  <si>
    <t xml:space="preserve"> Find Payment</t>
  </si>
  <si>
    <t xml:space="preserve"> Security Deposit Statistics Report</t>
  </si>
  <si>
    <t xml:space="preserve"> Reconcile with General Ledger</t>
  </si>
  <si>
    <t xml:space="preserve"> FI-CA Docs to FI-GL Docs</t>
  </si>
  <si>
    <t xml:space="preserve"> Display Dunning History</t>
  </si>
  <si>
    <t xml:space="preserve"> Display Returns History</t>
  </si>
  <si>
    <t xml:space="preserve"> FI-CA: OI List per Key Date</t>
  </si>
  <si>
    <t> Reconciliation of OI's in G/L</t>
  </si>
  <si>
    <t> PCARD: Invoiced items</t>
  </si>
  <si>
    <t> PCARD: Business partner with cards</t>
  </si>
  <si>
    <t> PCARD: Log (payments)</t>
  </si>
  <si>
    <t> Display Installment Plan Histories</t>
  </si>
  <si>
    <t> Overview of Repayment Requests</t>
  </si>
  <si>
    <t> Clarification Account - Itemization</t>
  </si>
  <si>
    <t> Display documents for reconcil. key</t>
  </si>
  <si>
    <t> List of Operands</t>
  </si>
  <si>
    <t> List of Prices</t>
  </si>
  <si>
    <t> Print Schema Steps</t>
  </si>
  <si>
    <t> Analyze Insts, Devices, and Regs</t>
  </si>
  <si>
    <t> MR Status of Devices: View</t>
  </si>
  <si>
    <t> ALV List: Implausible MR Result</t>
  </si>
  <si>
    <t> List of Installations</t>
  </si>
  <si>
    <t> Evaluate Customer Contacts</t>
  </si>
  <si>
    <t> Totals and Balance List</t>
  </si>
  <si>
    <t xml:space="preserve"> Loans Master Table</t>
  </si>
  <si>
    <t xml:space="preserve"> WF Loans Release: List of Work Items</t>
  </si>
  <si>
    <t xml:space="preserve"> Planning List</t>
  </si>
  <si>
    <t xml:space="preserve"> List of customer addresses</t>
  </si>
  <si>
    <t xml:space="preserve"> Loans Planned Items</t>
  </si>
  <si>
    <t xml:space="preserve"> Loans Document header and actual records</t>
  </si>
  <si>
    <t xml:space="preserve"> Loans Posted Items</t>
  </si>
  <si>
    <t> Simulate Debit Position List</t>
  </si>
  <si>
    <t xml:space="preserve"> Master data summary</t>
  </si>
  <si>
    <t> Invoicing - batch error log</t>
  </si>
  <si>
    <t> Invoicing - reversals report</t>
  </si>
  <si>
    <t> Billing/Invoicing outsorts</t>
  </si>
  <si>
    <t> Analyse alternate portion</t>
  </si>
  <si>
    <t> Billing management report</t>
  </si>
  <si>
    <t> Account statement viewer</t>
  </si>
  <si>
    <t> Prepaid customer movements report</t>
  </si>
  <si>
    <t> Single view of the customer report</t>
  </si>
  <si>
    <t> Business partner report</t>
  </si>
  <si>
    <t> Contract account exceptions report</t>
  </si>
  <si>
    <t> Customer interaction report</t>
  </si>
  <si>
    <t xml:space="preserve"> LPU Variance Report</t>
  </si>
  <si>
    <t xml:space="preserve"> Consumption Report</t>
  </si>
  <si>
    <t xml:space="preserve"> Device Movements Report</t>
  </si>
  <si>
    <t xml:space="preserve"> Device Movements Report - Run</t>
  </si>
  <si>
    <t xml:space="preserve"> Device Movements Report - Display</t>
  </si>
  <si>
    <t xml:space="preserve"> Meter Reading Performance Report</t>
  </si>
  <si>
    <t xml:space="preserve"> Register Relationship Report</t>
  </si>
  <si>
    <t xml:space="preserve"> Disconnection Report</t>
  </si>
  <si>
    <t xml:space="preserve"> Connection Object Validation Report</t>
  </si>
  <si>
    <t xml:space="preserve"> Meter Reading Note Report</t>
  </si>
  <si>
    <t xml:space="preserve"> Estimations Report</t>
  </si>
  <si>
    <t xml:space="preserve"> Meter IDOC messages</t>
  </si>
  <si>
    <t xml:space="preserve"> Notifications Summary Report </t>
  </si>
  <si>
    <t xml:space="preserve"> Service Order Summary Report </t>
  </si>
  <si>
    <t xml:space="preserve"> Mass Change of MR Unit</t>
  </si>
  <si>
    <t xml:space="preserve"> ISU Change Period Consumption</t>
  </si>
  <si>
    <t xml:space="preserve"> Devices per Rate Category</t>
  </si>
  <si>
    <t xml:space="preserve"> Meter Reading Validation Reporting and Release</t>
  </si>
  <si>
    <t xml:space="preserve"> Repeated Estimations Management Report</t>
  </si>
  <si>
    <t xml:space="preserve"> View Reversed Meter Reading Orders</t>
  </si>
  <si>
    <t xml:space="preserve"> Change meter reading type</t>
  </si>
  <si>
    <t xml:space="preserve"> Update table EQUI with division</t>
  </si>
  <si>
    <t xml:space="preserve"> Premise Services Report </t>
  </si>
  <si>
    <t xml:space="preserve"> Installations report </t>
  </si>
  <si>
    <t xml:space="preserve"> Disconnection/Reconnection documents </t>
  </si>
  <si>
    <t xml:space="preserve"> Property Valuation Services Report </t>
  </si>
  <si>
    <t xml:space="preserve"> Fix Installation start date</t>
  </si>
  <si>
    <t xml:space="preserve"> Notified Maximum Demand And Authorized Capacity </t>
  </si>
  <si>
    <t xml:space="preserve"> Implausible Meter Reading Report</t>
  </si>
  <si>
    <t xml:space="preserve"> TMD Error Report </t>
  </si>
  <si>
    <t xml:space="preserve"> Device Process Manager</t>
  </si>
  <si>
    <t xml:space="preserve"> Top Consumption Consumers</t>
  </si>
  <si>
    <t xml:space="preserve"> Tariff Anomalies Report </t>
  </si>
  <si>
    <t xml:space="preserve"> Billing factor change report </t>
  </si>
  <si>
    <t xml:space="preserve"> Property information interface</t>
  </si>
  <si>
    <t xml:space="preserve"> Pensioner tenant rebate - Electricity</t>
  </si>
  <si>
    <t xml:space="preserve"> Meter Reader Cockpit </t>
  </si>
  <si>
    <t xml:space="preserve"> Pensioner tenant rebate report</t>
  </si>
  <si>
    <t xml:space="preserve"> Rate category interval report</t>
  </si>
  <si>
    <t> Device management - Tampering Disconnected with  consumption </t>
  </si>
  <si>
    <t xml:space="preserve"> Mobility Meter Reader Performance </t>
  </si>
  <si>
    <t xml:space="preserve"> Repair program for Jest</t>
  </si>
  <si>
    <t xml:space="preserve"> Consecutive Customer Meter Reading Report </t>
  </si>
  <si>
    <t xml:space="preserve"> Fiori tiles - Calculation</t>
  </si>
  <si>
    <t xml:space="preserve"> Energy Fiori persona table</t>
  </si>
  <si>
    <t xml:space="preserve"> Energy Fiori tiles</t>
  </si>
  <si>
    <t xml:space="preserve"> View installation facts loaded for prepaid recovery</t>
  </si>
  <si>
    <t xml:space="preserve"> Prepaid Charges Report </t>
  </si>
  <si>
    <t xml:space="preserve"> Prepaid service charge upload</t>
  </si>
  <si>
    <t xml:space="preserve"> Prepaid Purchases Report </t>
  </si>
  <si>
    <t xml:space="preserve"> Security deposits report</t>
  </si>
  <si>
    <t xml:space="preserve"> Group ID maintenance</t>
  </si>
  <si>
    <t xml:space="preserve"> GRC User Workflow Approver Report </t>
  </si>
  <si>
    <t xml:space="preserve"> GRAC Training Verification Report </t>
  </si>
  <si>
    <t xml:space="preserve"> Online print of invoice</t>
  </si>
  <si>
    <t xml:space="preserve"> Serial number per material document</t>
  </si>
  <si>
    <t xml:space="preserve"> Move-in defaults for contract</t>
  </si>
  <si>
    <t xml:space="preserve"> Requisition Report </t>
  </si>
  <si>
    <t xml:space="preserve"> Reservation list</t>
  </si>
  <si>
    <t xml:space="preserve"> Extract monetary value for services</t>
  </si>
  <si>
    <t xml:space="preserve"> Tracking &amp; monitoring of complaints</t>
  </si>
  <si>
    <t xml:space="preserve"> C3 Org Mapping</t>
  </si>
  <si>
    <t xml:space="preserve"> Movement of property values</t>
  </si>
  <si>
    <t xml:space="preserve"> Rates valuation change report</t>
  </si>
  <si>
    <t xml:space="preserve"> Reproduce calculation of residual order plan</t>
  </si>
  <si>
    <t xml:space="preserve"> Service catalogue report</t>
  </si>
  <si>
    <t xml:space="preserve"> Treasury Cash Report</t>
  </si>
  <si>
    <t xml:space="preserve"> Treasury Loans Prescription Report</t>
  </si>
  <si>
    <t> Transfer Settlement Report and Letter</t>
  </si>
  <si>
    <t> Treasury Quotation Reports</t>
  </si>
  <si>
    <t> TR: Billing Statistics Report</t>
  </si>
  <si>
    <t> Loan Status after Conv. to 4.7</t>
  </si>
  <si>
    <t> Loans Invoice Closing Report</t>
  </si>
  <si>
    <t> Extract Land Parcels and loans</t>
  </si>
  <si>
    <t> Treasury Loans Drill Down Report</t>
  </si>
  <si>
    <t> Display Incoming Payments</t>
  </si>
  <si>
    <t> Disbursement Status of loan</t>
  </si>
  <si>
    <t xml:space="preserve"> Annexure E</t>
  </si>
  <si>
    <t xml:space="preserve"> Instalment Stats</t>
  </si>
  <si>
    <t xml:space="preserve"> Dunning Lock stats</t>
  </si>
  <si>
    <t xml:space="preserve"> FEDHASA     </t>
  </si>
  <si>
    <t xml:space="preserve"> Property Value Bands     </t>
  </si>
  <si>
    <t xml:space="preserve"> 100% Indigent Rebate</t>
  </si>
  <si>
    <t xml:space="preserve"> PRASA     </t>
  </si>
  <si>
    <t xml:space="preserve"> G Lock              </t>
  </si>
  <si>
    <t xml:space="preserve"> Govt Accounts            </t>
  </si>
  <si>
    <t xml:space="preserve"> Top 1000 Debtors</t>
  </si>
  <si>
    <t xml:space="preserve"> Top 1001 to 2000 Debtors</t>
  </si>
  <si>
    <t> Annual Pension Rebate File</t>
  </si>
  <si>
    <t> Return Mail Debtors Book</t>
  </si>
  <si>
    <t> Suppressed file</t>
  </si>
  <si>
    <t xml:space="preserve"> RMTT</t>
  </si>
  <si>
    <t> eServices &amp; eBilling stats</t>
  </si>
  <si>
    <t> Water &amp; Sewerage </t>
  </si>
  <si>
    <t> Dormant with Credit balances</t>
  </si>
  <si>
    <t> Merge list</t>
  </si>
  <si>
    <t> eBilling (employee/counsellors</t>
  </si>
  <si>
    <t> Dunning Locks (Objection Letters)</t>
  </si>
  <si>
    <t> Communique report</t>
  </si>
  <si>
    <t> Urban Waste report</t>
  </si>
  <si>
    <t> Exempt F and Exempt R error list</t>
  </si>
  <si>
    <t> Property Master Data Weekly Errors</t>
  </si>
  <si>
    <t> Future Pension Rebate Applicants file</t>
  </si>
  <si>
    <t> Disconnection/Reconnection file</t>
  </si>
  <si>
    <t> Multiple Adhoc Requests</t>
  </si>
  <si>
    <t> Query Billing Data by Ward and Sub-Council – excl. VAT</t>
  </si>
  <si>
    <t> Query Billing Data Report Current Year</t>
  </si>
  <si>
    <t> Query Billing Data Report All Years</t>
  </si>
  <si>
    <t> URL Billing Data Report (New)</t>
  </si>
  <si>
    <t> URL EMMA Case Dashboard</t>
  </si>
  <si>
    <t> Query FICA Case</t>
  </si>
  <si>
    <t> Query Billing and Invoicing Information for WDM Meters</t>
  </si>
  <si>
    <t> Query Refuse number of Bins</t>
  </si>
  <si>
    <t xml:space="preserve"> Query Sundry Sales Billed</t>
  </si>
  <si>
    <t> Query Sundry Sales Billed Snapshot</t>
  </si>
  <si>
    <t> Query Sundry Services Sold</t>
  </si>
  <si>
    <t> Query Top 100 Elec &amp; Water Consumers (Rand based).</t>
  </si>
  <si>
    <t> Query Top 200 Elec &amp; Water Consumers (Rand based)</t>
  </si>
  <si>
    <t> Query Consumption info</t>
  </si>
  <si>
    <t> Query Consumption cluster report</t>
  </si>
  <si>
    <t> Query Consumption Report</t>
  </si>
  <si>
    <t> Query Water Query Contract</t>
  </si>
  <si>
    <t> Query Sewage Query Contract</t>
  </si>
  <si>
    <t> Query Consumption with Billing factor</t>
  </si>
  <si>
    <t> Query Refuse Query Contract</t>
  </si>
  <si>
    <t> Query Consumption Current Year</t>
  </si>
  <si>
    <t> Query Water Tampering Report Current Year</t>
  </si>
  <si>
    <t> Query Electricity Tampering Report Current Year</t>
  </si>
  <si>
    <t> Query Consumption (All Years)</t>
  </si>
  <si>
    <t xml:space="preserve"> Query Comprehensive Utility and Rates Debt Management Report (All Years)</t>
  </si>
  <si>
    <t> Query Comprehensive Utility and Rates Debt Management Report (Last 3 Months)</t>
  </si>
  <si>
    <t> Query Utility and Rates Dashboard Report</t>
  </si>
  <si>
    <t> Query Debt Management Collections Report</t>
  </si>
  <si>
    <t> Query R200000 Plus Contract Account Report</t>
  </si>
  <si>
    <t> Query Utility and Rates Debt by Rate Category</t>
  </si>
  <si>
    <t> Query Utility and Rates Debt Management Action Report</t>
  </si>
  <si>
    <t> Query Utility and Rates Debt Age Analysis</t>
  </si>
  <si>
    <t> Query Utility and Rates Prescription Risk Report</t>
  </si>
  <si>
    <t> Query Utility and Rates Ward and Sub Council Trend Report</t>
  </si>
  <si>
    <t> Query Utility and Rates Services Trend Report</t>
  </si>
  <si>
    <t xml:space="preserve"> Query Dashboard Open Items - Contract Account Category - GOV only</t>
  </si>
  <si>
    <t xml:space="preserve"> Query Dashboard Open Items - Contract Account Category Excl - GOV</t>
  </si>
  <si>
    <t xml:space="preserve"> Query Dashboard Open Items - Contract Account Category - FULL</t>
  </si>
  <si>
    <t xml:space="preserve"> Query Dunning Locks</t>
  </si>
  <si>
    <t xml:space="preserve"> Query Electricity Larger Arrears 90 Days</t>
  </si>
  <si>
    <t xml:space="preserve"> Query Government Accounts Report</t>
  </si>
  <si>
    <t xml:space="preserve"> Query Handed over to Lawyers</t>
  </si>
  <si>
    <t xml:space="preserve"> Query Large Debt Valuations R300K</t>
  </si>
  <si>
    <t xml:space="preserve"> Query Large Accounts</t>
  </si>
  <si>
    <t xml:space="preserve"> Query New Larger Debts 60 Days+</t>
  </si>
  <si>
    <t xml:space="preserve"> Query Nil Valued Properties</t>
  </si>
  <si>
    <t xml:space="preserve"> Query S-Locks (Open Item Cube)</t>
  </si>
  <si>
    <t xml:space="preserve"> Query Sundries</t>
  </si>
  <si>
    <t xml:space="preserve"> Query Staff and Councillor Arrears</t>
  </si>
  <si>
    <t xml:space="preserve"> Query Top 3000 Debt Update</t>
  </si>
  <si>
    <t xml:space="preserve"> Query Water Larger Arrears 90 Days</t>
  </si>
  <si>
    <t>GL Balancing</t>
  </si>
  <si>
    <t>List of Billing Document</t>
  </si>
  <si>
    <t>Debt Age Analysis- Adhoc</t>
  </si>
  <si>
    <t>Quotation List of Item Proposals</t>
  </si>
  <si>
    <t>List of Sales Order/ Quotation</t>
  </si>
  <si>
    <t>Sundry Deposit Report</t>
  </si>
  <si>
    <t>Sales Order Report</t>
  </si>
  <si>
    <t>Log of Collective Run</t>
  </si>
  <si>
    <t>Sales Information System</t>
  </si>
  <si>
    <t>List of Billed and Invoiced accounts</t>
  </si>
  <si>
    <t>Report on Outstanding balance SMS Extract</t>
  </si>
  <si>
    <t>Extraction and Reporting of Billing Orders/ Un-invoiced Billing Doc</t>
  </si>
  <si>
    <t>Report of Extraction of Billing errors</t>
  </si>
  <si>
    <t xml:space="preserve">Report of Billing / Invoicing errors which have been workflowed </t>
  </si>
  <si>
    <t>Display of SAP directories to extract a report of Print file generated after Billing and Invoicing</t>
  </si>
  <si>
    <t>Devices per Rate Category report</t>
  </si>
  <si>
    <t>Repeated Estimation Management Report</t>
  </si>
  <si>
    <t>Easy monitoring of nonvoiced items</t>
  </si>
  <si>
    <t>Billing and Invoicing Stats report</t>
  </si>
  <si>
    <t>Readings on disconnected meters</t>
  </si>
  <si>
    <t>Notified Maximum Demand (NMD) &amp; Authorised Capacity (AC) report</t>
  </si>
  <si>
    <t>Meter reading orders created for prepaid meters</t>
  </si>
  <si>
    <t>Property valuation report</t>
  </si>
  <si>
    <t>Service Notification  Report</t>
  </si>
  <si>
    <t>Notification Performance Report</t>
  </si>
  <si>
    <t>Urban Waste  per Rate Category report</t>
  </si>
  <si>
    <t>Blocked for printing reports</t>
  </si>
  <si>
    <t>Report on Emailed accounts</t>
  </si>
  <si>
    <t>Report on Analysis of Accounts with Alternate Portion</t>
  </si>
  <si>
    <t>Report on unbilled accounts</t>
  </si>
  <si>
    <t>Report on repeated estimations</t>
  </si>
  <si>
    <t>Group report on Distribution Codes</t>
  </si>
  <si>
    <t xml:space="preserve">Movement of Property values </t>
  </si>
  <si>
    <t>Non-Collection report SDBIP (Service Delivery and Budget Implementation Plan) Adjustment Report</t>
  </si>
  <si>
    <t>Report of Reg.ST units within a scheme</t>
  </si>
  <si>
    <t>ZGRM Report</t>
  </si>
  <si>
    <t>Implausible Urban Waste  Report</t>
  </si>
  <si>
    <t>Bin per rate category  Report</t>
  </si>
  <si>
    <t>Management monitoring report</t>
  </si>
  <si>
    <t>Progress Report –ageing</t>
  </si>
  <si>
    <t>Weighbridge information for  different waste types report</t>
  </si>
  <si>
    <t>CID Arrears Report (use CID rate category)</t>
  </si>
  <si>
    <t>CID reportfor establishment of new CID to determine voting requirement (Use Land Information System (LIS) key/ Land parcel key )</t>
  </si>
  <si>
    <t>CID Payment Ratio - An account balance snapshot as at “now” vs one year in the past and billing (MSCH Data) for the same period. – combination of reports</t>
  </si>
  <si>
    <t>CID Unbilled Report - Calculate the unbilled rates / additional rates for the current financial year that will only be billed in the next financial year (June billing only invoiced in July).</t>
  </si>
  <si>
    <t>ZCA_STATEMENT</t>
  </si>
  <si>
    <t>ZDM32 Report</t>
  </si>
  <si>
    <t>ZFICA_DAA32</t>
  </si>
  <si>
    <t>SQ01 - SAP Query : Maintenance, XK03 - Display Vendor</t>
  </si>
  <si>
    <t>Cash data file: Transaction code: SQ01 User group: DEBTMAN_REP Query: Z_ISU_CASHDATA</t>
  </si>
  <si>
    <t>ACB data file: Transaction code: SQ01 User group: DEBTMAN_REP Query: Z_ISU_ACBDATA</t>
  </si>
  <si>
    <t xml:space="preserve">Final contract accounts file: Transaction code: SQ01 User group: DEBTMAN_DPS Query: ACTIVE_CON_FIN </t>
  </si>
  <si>
    <t>Active contract accounts file: Transaction code: SQ01 User group: DEBTMAN_DPS Query: ACTIVE_CON_FIN</t>
  </si>
  <si>
    <t>Handovers file: Transaction code: SQ01 User group: DEBTMAN_REP Query: ZHANDOVER</t>
  </si>
  <si>
    <t xml:space="preserve">Instalment Plan creation detail file: Transaction code: SQ01 User group: DEBTMAN_REP Query: ZIP_OPEN_LINES </t>
  </si>
  <si>
    <t xml:space="preserve">Code list: Transaction code: SQ01 User group: DEBTMAN_REP Query: ZISUGOVACCLIST </t>
  </si>
  <si>
    <t xml:space="preserve">Dunning lock detail: Transaction code: SQ01 User group: DEBTMAN_CIDS Query: Z_DUNN_LOCKS </t>
  </si>
  <si>
    <t>Dunning lock history file: Transaction code: SQ01 User group: DEBTMAN_DPS Query: Z_DUNN_LOCKS</t>
  </si>
  <si>
    <t>Instalment plan flag file: Transaction code: SQ01 User group: DEBTMAN_REP Query: ZIP_CREATE_MNT</t>
  </si>
  <si>
    <t>PRASA file: Transaction code: SQ01 User group: DEBTMAN_REP Query: Z_DUNNINGHISTORY</t>
  </si>
  <si>
    <t>Instalment Stats</t>
  </si>
  <si>
    <t>Dunning Lock stats</t>
  </si>
  <si>
    <t>FEDHASA     </t>
  </si>
  <si>
    <t>Property Value Bands     </t>
  </si>
  <si>
    <t>100% Indigent Rebate</t>
  </si>
  <si>
    <t>PRASA     </t>
  </si>
  <si>
    <t>G Lock              </t>
  </si>
  <si>
    <t xml:space="preserve">Govt Accounts            </t>
  </si>
  <si>
    <t>Top 1000 Debtors</t>
  </si>
  <si>
    <t>Top 1001 to 2000 Debtors</t>
  </si>
  <si>
    <t>State Owned Entity Debtor Book</t>
  </si>
  <si>
    <t>CIDS Report(ZRATE24  / AL11)</t>
  </si>
  <si>
    <t>Electricity Debtors</t>
  </si>
  <si>
    <t>Water Debtors</t>
  </si>
  <si>
    <t>Final Accounts Debtors</t>
  </si>
  <si>
    <t>Write Off file(FP04H)</t>
  </si>
  <si>
    <t>Sundry Debtors file</t>
  </si>
  <si>
    <t>SMS campaign file</t>
  </si>
  <si>
    <t>Top 1000 Open Debt Book file</t>
  </si>
  <si>
    <t>Top 20 Residential Non Residential Debtors</t>
  </si>
  <si>
    <t>Sporting Clubs Debtors book</t>
  </si>
  <si>
    <t>Zero Rated Properties file</t>
  </si>
  <si>
    <t>Business Partner Audit errors</t>
  </si>
  <si>
    <t>Monthly Pension Rebate Applicants</t>
  </si>
  <si>
    <t>Annual Pension Rebate file</t>
  </si>
  <si>
    <t>Return Mail Debtors Book</t>
  </si>
  <si>
    <t>Suppressed file</t>
  </si>
  <si>
    <t>RMTT</t>
  </si>
  <si>
    <t>eServices &amp; eBilling stats</t>
  </si>
  <si>
    <t xml:space="preserve">Water &amp; Sewerage </t>
  </si>
  <si>
    <t>Dormant with Credit balances</t>
  </si>
  <si>
    <t>Merge list</t>
  </si>
  <si>
    <t>eBilling (employee/counsellors</t>
  </si>
  <si>
    <t>Dunning Locks (Objection Letters)</t>
  </si>
  <si>
    <t>Communique report</t>
  </si>
  <si>
    <t>Urban Waste report</t>
  </si>
  <si>
    <t>Exempt F and Exempt R error list</t>
  </si>
  <si>
    <t>Property Master Data Weekly Errors</t>
  </si>
  <si>
    <t>Future Pension Rebate Applicants file</t>
  </si>
  <si>
    <t>Disconnection/Reconnection file</t>
  </si>
  <si>
    <t>Multiple Adhoc Requests</t>
  </si>
  <si>
    <t>BP non-compliance creation BI weekly report (ZBP_NON_COMPLIANCE)</t>
  </si>
  <si>
    <t>BP non-compliance creation monthly report (ZBP_NON_COMPLIANCE)</t>
  </si>
  <si>
    <t>BP non-compliance maintenance monthly report (ZBP_NON_COMPLIANCE)</t>
  </si>
  <si>
    <t xml:space="preserve">Write-off history file: Transaction code: FP04H  (Additional) </t>
  </si>
  <si>
    <t>ZBI01 - Extraction and reporting of Billing Error</t>
  </si>
  <si>
    <t>AL11 - Display of SAP directories in order to extract a report of the Printfile which is generated after Billing and Invoicing</t>
  </si>
  <si>
    <t>Cemeteries overview report (Additional)  Transcode</t>
  </si>
  <si>
    <t>Real estate overview report  (Additional)  Transcode</t>
  </si>
  <si>
    <t>BP Merge Batch Report</t>
  </si>
  <si>
    <t>CA Merge Batch Report</t>
  </si>
  <si>
    <t>RE_Cancellation of rental arrangement</t>
  </si>
  <si>
    <t>TR_Arrangement cancellation</t>
  </si>
  <si>
    <t>Manage Arrears_Billing Stats</t>
  </si>
  <si>
    <t>RE_Monthly Billing Stats</t>
  </si>
  <si>
    <t>TR_Monthly Billing Stats</t>
  </si>
  <si>
    <t>Cash Sale</t>
  </si>
  <si>
    <t>TR_Monthly Debt Man Stats</t>
  </si>
  <si>
    <t>RE_Monthly Debt Man Stats</t>
  </si>
  <si>
    <t>RE_Monthly Delegation Stats 06</t>
  </si>
  <si>
    <t>TR_Monthly Delegation Stats</t>
  </si>
  <si>
    <t>RE_ Detailed Account Statements</t>
  </si>
  <si>
    <t>TR_Process detailed statements</t>
  </si>
  <si>
    <t>Manage Arrears_Indigent Grant</t>
  </si>
  <si>
    <t>Processing  RE Indigent Grant Write Off Calculations</t>
  </si>
  <si>
    <t>RE_Indigent grant write off</t>
  </si>
  <si>
    <t>TR_Indigent grant application process</t>
  </si>
  <si>
    <t>TR_loan Indigent grant write off process</t>
  </si>
  <si>
    <t>TR_Processing of inter account transfers</t>
  </si>
  <si>
    <t>RE_Inter account transfers</t>
  </si>
  <si>
    <t>Process of RE Legal Fees</t>
  </si>
  <si>
    <t>Process of TR Legal Fees</t>
  </si>
  <si>
    <t>Assign Functional Location</t>
  </si>
  <si>
    <t>RE_Process Buildings and Rental Objects</t>
  </si>
  <si>
    <t>RE_Process Business Entity</t>
  </si>
  <si>
    <t>Process Flow Online Invoice</t>
  </si>
  <si>
    <t>TR_Online invoice</t>
  </si>
  <si>
    <t>TR Process a loan contract</t>
  </si>
  <si>
    <t>Attorney settlement figures</t>
  </si>
  <si>
    <t>HR Deductions</t>
  </si>
  <si>
    <t>Process Rental Tariff Update</t>
  </si>
  <si>
    <t>RE_Cash report</t>
  </si>
  <si>
    <t>TR_Caash report</t>
  </si>
  <si>
    <t>Manage Arrears_Dunning</t>
  </si>
  <si>
    <t>RE Age Analysis Stats</t>
  </si>
  <si>
    <t>Manage Arrears_Auto Cancellation of Arrangements</t>
  </si>
  <si>
    <t>Manage Arrears _Payment Plus</t>
  </si>
  <si>
    <t>Administer Loans_Borrower Change</t>
  </si>
  <si>
    <t>Administer Contracts Rental Surcharge</t>
  </si>
  <si>
    <t>RE_Process Bad Debt Write Offs</t>
  </si>
  <si>
    <t>RE_Process CRU Stats</t>
  </si>
  <si>
    <t>TR_Maturing Loan Contract</t>
  </si>
  <si>
    <t>MSCH - Amounts billed (Sales Report)</t>
  </si>
  <si>
    <t xml:space="preserve">SAPconnect Send Requests </t>
  </si>
  <si>
    <t>Various queries specific to Energy under the following user groups (Billing, DebtMan_SSEG,  DebtMan_Vend, Device Management, SD reporting, ZSD, ZSD_Adminfee</t>
  </si>
  <si>
    <t xml:space="preserve">Integration Engine - Monitoring </t>
  </si>
  <si>
    <t>E-Services User Report</t>
  </si>
  <si>
    <t>Cancelled refund report</t>
  </si>
  <si>
    <t>Indigent &amp; rebate report for updating on Vending</t>
  </si>
  <si>
    <t>Property value report for updating on Vending</t>
  </si>
  <si>
    <t>Various variants on standard transactions</t>
  </si>
  <si>
    <t>Various reports for NERSA &amp; SDBIP required</t>
  </si>
  <si>
    <t>Various reports required for EDM/Wheeling</t>
  </si>
  <si>
    <t>SSEG Report</t>
  </si>
  <si>
    <t>Service Connection Report</t>
  </si>
  <si>
    <t>Days to close report Service Delivery and Budget Implementation Plan(SDBIP)</t>
  </si>
  <si>
    <t>F5/F6.R001</t>
  </si>
  <si>
    <t>F5/F6.R002</t>
  </si>
  <si>
    <t>F5/F6.R003</t>
  </si>
  <si>
    <t>F5/F6.R004</t>
  </si>
  <si>
    <t>F5/F6.R005</t>
  </si>
  <si>
    <t>F5/F6.R006</t>
  </si>
  <si>
    <t>F5/F6.R007</t>
  </si>
  <si>
    <t>F5/F6.R008</t>
  </si>
  <si>
    <t>F5/F6.R009</t>
  </si>
  <si>
    <t>F5/F6.R010</t>
  </si>
  <si>
    <t>F5/F6.R011</t>
  </si>
  <si>
    <t>F5/F6.R012</t>
  </si>
  <si>
    <t>F5/F6.R013</t>
  </si>
  <si>
    <t>F5/F6.R014</t>
  </si>
  <si>
    <t>F5/F6.R015</t>
  </si>
  <si>
    <t>F5/F6.R016</t>
  </si>
  <si>
    <t>F5/F6.R017</t>
  </si>
  <si>
    <t>F5/F6.R018</t>
  </si>
  <si>
    <t>F5/F6.R019</t>
  </si>
  <si>
    <t>F5/F6.R020</t>
  </si>
  <si>
    <t>F5/F6.R021</t>
  </si>
  <si>
    <t>F5/F6.R022</t>
  </si>
  <si>
    <t>F5/F6.R023</t>
  </si>
  <si>
    <t>F5/F6.R024</t>
  </si>
  <si>
    <t>F5/F6.R025</t>
  </si>
  <si>
    <t>F5/F6.R026</t>
  </si>
  <si>
    <t>F5/F6.R027</t>
  </si>
  <si>
    <t>F5/F6.R028</t>
  </si>
  <si>
    <t>F5/F6.R029</t>
  </si>
  <si>
    <t>F5/F6.R030</t>
  </si>
  <si>
    <t>F5/F6.R031</t>
  </si>
  <si>
    <t>F5/F6.R032</t>
  </si>
  <si>
    <t>F5/F6.R033</t>
  </si>
  <si>
    <t>F5/F6.R034</t>
  </si>
  <si>
    <t>F5/F6.R035</t>
  </si>
  <si>
    <t>F5/F6.R036</t>
  </si>
  <si>
    <t>F5/F6.R037</t>
  </si>
  <si>
    <t>F5/F6.R038</t>
  </si>
  <si>
    <t>F5/F6.R039</t>
  </si>
  <si>
    <t>F5/F6.R040</t>
  </si>
  <si>
    <t>F5/F6.R041</t>
  </si>
  <si>
    <t>F5/F6.R042</t>
  </si>
  <si>
    <t>F5/F6.R043</t>
  </si>
  <si>
    <t>F5/F6.R044</t>
  </si>
  <si>
    <t>F5/F6.R045</t>
  </si>
  <si>
    <t>F5/F6.R046</t>
  </si>
  <si>
    <t>F5/F6.R047</t>
  </si>
  <si>
    <t>F5/F6.R048</t>
  </si>
  <si>
    <t>F5/F6.R049</t>
  </si>
  <si>
    <t>F5/F6.R050</t>
  </si>
  <si>
    <t>F5/F6.R051</t>
  </si>
  <si>
    <t>F5/F6.R052</t>
  </si>
  <si>
    <t>F5/F6.R053</t>
  </si>
  <si>
    <t>F5/F6.R054</t>
  </si>
  <si>
    <t>F5/F6.R055</t>
  </si>
  <si>
    <t>F5/F6.R056</t>
  </si>
  <si>
    <t>F5/F6.R057</t>
  </si>
  <si>
    <t>F5/F6.R058</t>
  </si>
  <si>
    <t>F5/F6.R059</t>
  </si>
  <si>
    <t>F5/F6.R060</t>
  </si>
  <si>
    <t>F5/F6.R061</t>
  </si>
  <si>
    <t>F5/F6.R062</t>
  </si>
  <si>
    <t>F5/F6.R063</t>
  </si>
  <si>
    <t>F5/F6.R064</t>
  </si>
  <si>
    <t>F5/F6.R065</t>
  </si>
  <si>
    <t>F5/F6.R066</t>
  </si>
  <si>
    <t>F5/F6.R067</t>
  </si>
  <si>
    <t>F5/F6.R068</t>
  </si>
  <si>
    <t>F5/F6.R069</t>
  </si>
  <si>
    <t>F5/F6.R070</t>
  </si>
  <si>
    <t>F5/F6.R071</t>
  </si>
  <si>
    <t>F5/F6.R072</t>
  </si>
  <si>
    <t>F5/F6.R073</t>
  </si>
  <si>
    <t>F5/F6.R074</t>
  </si>
  <si>
    <t>F5/F6.R075</t>
  </si>
  <si>
    <t>F5/F6.R076</t>
  </si>
  <si>
    <t>F5/F6.R077</t>
  </si>
  <si>
    <t>F5/F6.R078</t>
  </si>
  <si>
    <t>F5/F6.R079</t>
  </si>
  <si>
    <t>F5/F6.R080</t>
  </si>
  <si>
    <t>F5/F6.R081</t>
  </si>
  <si>
    <t>F5/F6.R082</t>
  </si>
  <si>
    <t>F5/F6.R083</t>
  </si>
  <si>
    <t>F5/F6.R084</t>
  </si>
  <si>
    <t>F5/F6.R085</t>
  </si>
  <si>
    <t>F5/F6.R086</t>
  </si>
  <si>
    <t>F5/F6.R087</t>
  </si>
  <si>
    <t>F5/F6.R088</t>
  </si>
  <si>
    <t>F5/F6.R089</t>
  </si>
  <si>
    <t>F5/F6.R090</t>
  </si>
  <si>
    <t>F5/F6.R091</t>
  </si>
  <si>
    <t>F5/F6.R092</t>
  </si>
  <si>
    <t>F5/F6.R093</t>
  </si>
  <si>
    <t>F5/F6.R094</t>
  </si>
  <si>
    <t>F5/F6.R095</t>
  </si>
  <si>
    <t>F5/F6.R096</t>
  </si>
  <si>
    <t>F5/F6.R097</t>
  </si>
  <si>
    <t>F5/F6.R098</t>
  </si>
  <si>
    <t>F5/F6.R099</t>
  </si>
  <si>
    <t>F5/F6.R100</t>
  </si>
  <si>
    <t>F5/F6.R101</t>
  </si>
  <si>
    <t>F5/F6.R102</t>
  </si>
  <si>
    <t>F5/F6.R103</t>
  </si>
  <si>
    <t>F5/F6.R104</t>
  </si>
  <si>
    <t>F5/F6.R105</t>
  </si>
  <si>
    <t>F5/F6.R106</t>
  </si>
  <si>
    <t>F5/F6.R107</t>
  </si>
  <si>
    <t>F5/F6.R108</t>
  </si>
  <si>
    <t>F5/F6.R109</t>
  </si>
  <si>
    <t>F5/F6.R110</t>
  </si>
  <si>
    <t>F5/F6.R111</t>
  </si>
  <si>
    <t>F5/F6.R112</t>
  </si>
  <si>
    <t>F5/F6.R113</t>
  </si>
  <si>
    <t>F5/F6.R114</t>
  </si>
  <si>
    <t>F5/F6.R115</t>
  </si>
  <si>
    <t>F5/F6.R116</t>
  </si>
  <si>
    <t>F5/F6.R117</t>
  </si>
  <si>
    <t>F5/F6.R118</t>
  </si>
  <si>
    <t>F5/F6.R119</t>
  </si>
  <si>
    <t>F5/F6.R120</t>
  </si>
  <si>
    <t>F5/F6.R121</t>
  </si>
  <si>
    <t>F5/F6.R122</t>
  </si>
  <si>
    <t>F5/F6.R123</t>
  </si>
  <si>
    <t>F5/F6.R124</t>
  </si>
  <si>
    <t>F5/F6.R125</t>
  </si>
  <si>
    <t>F5/F6.R126</t>
  </si>
  <si>
    <t>F5/F6.R127</t>
  </si>
  <si>
    <t>F5/F6.R128</t>
  </si>
  <si>
    <t>F5/F6.R129</t>
  </si>
  <si>
    <t>F5/F6.R130</t>
  </si>
  <si>
    <t>F5/F6.R131</t>
  </si>
  <si>
    <t>F5/F6.R132</t>
  </si>
  <si>
    <t>F5/F6.R133</t>
  </si>
  <si>
    <t>F5/F6.R134</t>
  </si>
  <si>
    <t>F5/F6.R135</t>
  </si>
  <si>
    <t>F5/F6.R136</t>
  </si>
  <si>
    <t>F5/F6.R137</t>
  </si>
  <si>
    <t>F5/F6.R138</t>
  </si>
  <si>
    <t>F5/F6.R139</t>
  </si>
  <si>
    <t>F5/F6.R140</t>
  </si>
  <si>
    <t>F5/F6.R141</t>
  </si>
  <si>
    <t>F5/F6.R142</t>
  </si>
  <si>
    <t>F5/F6.R143</t>
  </si>
  <si>
    <t>F5/F6.R144</t>
  </si>
  <si>
    <t>F5/F6.R145</t>
  </si>
  <si>
    <t>F5/F6.R146</t>
  </si>
  <si>
    <t>F5/F6.R147</t>
  </si>
  <si>
    <t>F5/F6.R148</t>
  </si>
  <si>
    <t>F5/F6.R149</t>
  </si>
  <si>
    <t>F5/F6.R150</t>
  </si>
  <si>
    <t>F5/F6.R151</t>
  </si>
  <si>
    <t>F5/F6.R152</t>
  </si>
  <si>
    <t>F5/F6.R153</t>
  </si>
  <si>
    <t>F5/F6.R154</t>
  </si>
  <si>
    <t>F5/F6.R155</t>
  </si>
  <si>
    <t>F5/F6.R156</t>
  </si>
  <si>
    <t>F5/F6.R157</t>
  </si>
  <si>
    <t>F5/F6.R158</t>
  </si>
  <si>
    <t>F5/F6.R159</t>
  </si>
  <si>
    <t>F5/F6.R160</t>
  </si>
  <si>
    <t>F5/F6.R161</t>
  </si>
  <si>
    <t>F5/F6.R162</t>
  </si>
  <si>
    <t>F5/F6.R163</t>
  </si>
  <si>
    <t>F5/F6.R164</t>
  </si>
  <si>
    <t>F5/F6.R165</t>
  </si>
  <si>
    <t>F5/F6.R166</t>
  </si>
  <si>
    <t>F5/F6.R167</t>
  </si>
  <si>
    <t>F5/F6.R168</t>
  </si>
  <si>
    <t>F5/F6.R169</t>
  </si>
  <si>
    <t>F5/F6.R170</t>
  </si>
  <si>
    <t>F5/F6.R171</t>
  </si>
  <si>
    <t>F5/F6.R172</t>
  </si>
  <si>
    <t>F5/F6.R173</t>
  </si>
  <si>
    <t>F5/F6.R174</t>
  </si>
  <si>
    <t>F5/F6.R175</t>
  </si>
  <si>
    <t>F5/F6.R176</t>
  </si>
  <si>
    <t>F5/F6.R177</t>
  </si>
  <si>
    <t>F5/F6.R178</t>
  </si>
  <si>
    <t>F5/F6.R179</t>
  </si>
  <si>
    <t>F5/F6.R180</t>
  </si>
  <si>
    <t>F5/F6.R181</t>
  </si>
  <si>
    <t>F5/F6.R182</t>
  </si>
  <si>
    <t>F5/F6.R183</t>
  </si>
  <si>
    <t>F5/F6.R184</t>
  </si>
  <si>
    <t>F5/F6.R185</t>
  </si>
  <si>
    <t>F5/F6.R186</t>
  </si>
  <si>
    <t>F5/F6.R187</t>
  </si>
  <si>
    <t>F5/F6.R188</t>
  </si>
  <si>
    <t>F5/F6.R189</t>
  </si>
  <si>
    <t>F5/F6.R190</t>
  </si>
  <si>
    <t>F5/F6.R191</t>
  </si>
  <si>
    <t>F5/F6.R192</t>
  </si>
  <si>
    <t>F5/F6.R193</t>
  </si>
  <si>
    <t>F5/F6.R194</t>
  </si>
  <si>
    <t>F5/F6.R195</t>
  </si>
  <si>
    <t>F5/F6.R196</t>
  </si>
  <si>
    <t>F5/F6.R197</t>
  </si>
  <si>
    <t>F5/F6.R198</t>
  </si>
  <si>
    <t>F5/F6.R199</t>
  </si>
  <si>
    <t>F5/F6.R200</t>
  </si>
  <si>
    <t>F5/F6.R201</t>
  </si>
  <si>
    <t>F5/F6.R202</t>
  </si>
  <si>
    <t>F5/F6.R203</t>
  </si>
  <si>
    <t>F5/F6.R204</t>
  </si>
  <si>
    <t>F5/F6.R205</t>
  </si>
  <si>
    <t>F5/F6.R206</t>
  </si>
  <si>
    <t>F5/F6.R207</t>
  </si>
  <si>
    <t>F5/F6.R208</t>
  </si>
  <si>
    <t>F5/F6.R209</t>
  </si>
  <si>
    <t>F5/F6.R210</t>
  </si>
  <si>
    <t>F5/F6.R211</t>
  </si>
  <si>
    <t>F5/F6.R212</t>
  </si>
  <si>
    <t>F5/F6.R213</t>
  </si>
  <si>
    <t>F5/F6.R214</t>
  </si>
  <si>
    <t>F5/F6.R215</t>
  </si>
  <si>
    <t>F5/F6.R216</t>
  </si>
  <si>
    <t>F5/F6.R217</t>
  </si>
  <si>
    <t>F5/F6.R218</t>
  </si>
  <si>
    <t>F5/F6.R219</t>
  </si>
  <si>
    <t>F5/F6.R220</t>
  </si>
  <si>
    <t>F5/F6.R221</t>
  </si>
  <si>
    <t>F5/F6.R222</t>
  </si>
  <si>
    <t>F5/F6.R223</t>
  </si>
  <si>
    <t>F5/F6.R224</t>
  </si>
  <si>
    <t>F5/F6.R225</t>
  </si>
  <si>
    <t>F5/F6.R226</t>
  </si>
  <si>
    <t>F5/F6.R227</t>
  </si>
  <si>
    <t>F5/F6.R228</t>
  </si>
  <si>
    <t>F5/F6.R229</t>
  </si>
  <si>
    <t>F5/F6.R230</t>
  </si>
  <si>
    <t>F5/F6.R231</t>
  </si>
  <si>
    <t>F5/F6.R232</t>
  </si>
  <si>
    <t>F5/F6.R233</t>
  </si>
  <si>
    <t>F5/F6.R234</t>
  </si>
  <si>
    <t>F5/F6.R235</t>
  </si>
  <si>
    <t>F5/F6.R236</t>
  </si>
  <si>
    <t>F5/F6.R237</t>
  </si>
  <si>
    <t>F5/F6.R238</t>
  </si>
  <si>
    <t>F5/F6.R239</t>
  </si>
  <si>
    <t>F5/F6.R240</t>
  </si>
  <si>
    <t>F5/F6.R241</t>
  </si>
  <si>
    <t>F5/F6.R242</t>
  </si>
  <si>
    <t>F5/F6.R243</t>
  </si>
  <si>
    <t>F5/F6.R244</t>
  </si>
  <si>
    <t>F5/F6.R245</t>
  </si>
  <si>
    <t>F5/F6.R246</t>
  </si>
  <si>
    <t>F5/F6.R247</t>
  </si>
  <si>
    <t>F5/F6.R248</t>
  </si>
  <si>
    <t>F5/F6.R249</t>
  </si>
  <si>
    <t>F5/F6.R250</t>
  </si>
  <si>
    <t>F5/F6.R251</t>
  </si>
  <si>
    <t>F5/F6.R252</t>
  </si>
  <si>
    <t>F5/F6.R253</t>
  </si>
  <si>
    <t>F5/F6.R254</t>
  </si>
  <si>
    <t>F5/F6.R255</t>
  </si>
  <si>
    <t>F5/F6.R256</t>
  </si>
  <si>
    <t>F5/F6.R257</t>
  </si>
  <si>
    <t>F5/F6.R258</t>
  </si>
  <si>
    <t>F5/F6.R259</t>
  </si>
  <si>
    <t>F5/F6.R260</t>
  </si>
  <si>
    <t>F5/F6.R261</t>
  </si>
  <si>
    <t>F5/F6.R262</t>
  </si>
  <si>
    <t>F5/F6.R263</t>
  </si>
  <si>
    <t>F5/F6.R264</t>
  </si>
  <si>
    <t>F5/F6.R265</t>
  </si>
  <si>
    <t>F5/F6.R266</t>
  </si>
  <si>
    <t>F5/F6.R267</t>
  </si>
  <si>
    <t>F5/F6.R268</t>
  </si>
  <si>
    <t>F5/F6.R269</t>
  </si>
  <si>
    <t>F5/F6.R270</t>
  </si>
  <si>
    <t>F5/F6.R271</t>
  </si>
  <si>
    <t>F5/F6.R272</t>
  </si>
  <si>
    <t>F5/F6.R273</t>
  </si>
  <si>
    <t>F5/F6.R274</t>
  </si>
  <si>
    <t>F5/F6.R275</t>
  </si>
  <si>
    <t>F5/F6.R276</t>
  </si>
  <si>
    <t>F5/F6.R277</t>
  </si>
  <si>
    <t>F5/F6.R278</t>
  </si>
  <si>
    <t>F5/F6.R279</t>
  </si>
  <si>
    <t>F5/F6.R280</t>
  </si>
  <si>
    <t>F5/F6.R281</t>
  </si>
  <si>
    <t>F5/F6.R282</t>
  </si>
  <si>
    <t>F5/F6.R283</t>
  </si>
  <si>
    <t>F5/F6.R284</t>
  </si>
  <si>
    <t>F5/F6.R285</t>
  </si>
  <si>
    <t>F5/F6.R286</t>
  </si>
  <si>
    <t>F5/F6.R287</t>
  </si>
  <si>
    <t>F5/F6.R288</t>
  </si>
  <si>
    <t>F5/F6.R289</t>
  </si>
  <si>
    <t>F5/F6.R290</t>
  </si>
  <si>
    <t>F5/F6.R291</t>
  </si>
  <si>
    <t>F5/F6.R292</t>
  </si>
  <si>
    <t>F5/F6.R293</t>
  </si>
  <si>
    <t>F5/F6.R294</t>
  </si>
  <si>
    <t>F5/F6.R295</t>
  </si>
  <si>
    <t>F5/F6.R296</t>
  </si>
  <si>
    <t>F5/F6.R297</t>
  </si>
  <si>
    <t>F5/F6.R298</t>
  </si>
  <si>
    <t>F5/F6.R299</t>
  </si>
  <si>
    <t>F5/F6.R300</t>
  </si>
  <si>
    <t>F5/F6.R301</t>
  </si>
  <si>
    <t>F5/F6.R302</t>
  </si>
  <si>
    <t>F5/F6.R303</t>
  </si>
  <si>
    <t>F5/F6.R304</t>
  </si>
  <si>
    <t>F5/F6.R305</t>
  </si>
  <si>
    <t>F5/F6.R306</t>
  </si>
  <si>
    <t>F5/F6.R307</t>
  </si>
  <si>
    <t>F5/F6.R308</t>
  </si>
  <si>
    <t>F5/F6.R309</t>
  </si>
  <si>
    <t>F5/F6.R310</t>
  </si>
  <si>
    <t>F5/F6.R311</t>
  </si>
  <si>
    <t>F5/F6.R312</t>
  </si>
  <si>
    <t>F5/F6.R313</t>
  </si>
  <si>
    <t>F5/F6.R314</t>
  </si>
  <si>
    <t>F5/F6.R315</t>
  </si>
  <si>
    <t>F5/F6.R316</t>
  </si>
  <si>
    <t>F5/F6.R317</t>
  </si>
  <si>
    <t>F5/F6.R318</t>
  </si>
  <si>
    <t>F5/F6.R319</t>
  </si>
  <si>
    <t>F5/F6.R320</t>
  </si>
  <si>
    <t>F5/F6.R321</t>
  </si>
  <si>
    <t>F5/F6.R322</t>
  </si>
  <si>
    <t>F5/F6.R323</t>
  </si>
  <si>
    <t>F5/F6.R324</t>
  </si>
  <si>
    <t>F5/F6.R325</t>
  </si>
  <si>
    <t>F5/F6.R326</t>
  </si>
  <si>
    <t>F5/F6.R327</t>
  </si>
  <si>
    <t>F5/F6.R328</t>
  </si>
  <si>
    <t>F5/F6.R329</t>
  </si>
  <si>
    <t>F5/F6.R330</t>
  </si>
  <si>
    <t>F5/F6.R331</t>
  </si>
  <si>
    <t>F5/F6.R332</t>
  </si>
  <si>
    <t>F5/F6.R333</t>
  </si>
  <si>
    <t>F5/F6.R334</t>
  </si>
  <si>
    <t>F5/F6.R335</t>
  </si>
  <si>
    <t>F5/F6.R336</t>
  </si>
  <si>
    <t>F5/F6.R337</t>
  </si>
  <si>
    <t>F5/F6.R338</t>
  </si>
  <si>
    <t>F5/F6.R339</t>
  </si>
  <si>
    <t>F5/F6.R340</t>
  </si>
  <si>
    <t>F5/F6.R341</t>
  </si>
  <si>
    <t>F5/F6.R342</t>
  </si>
  <si>
    <t>F5/F6.R343</t>
  </si>
  <si>
    <t>F5/F6.R344</t>
  </si>
  <si>
    <t>F5/F6.R345</t>
  </si>
  <si>
    <t>F5/F6.R346</t>
  </si>
  <si>
    <t>F5/F6.R347</t>
  </si>
  <si>
    <t>F5/F6.R348</t>
  </si>
  <si>
    <t>F5/F6.R349</t>
  </si>
  <si>
    <t>F5/F6.R350</t>
  </si>
  <si>
    <t>F5/F6.R351</t>
  </si>
  <si>
    <t>F5/F6.R352</t>
  </si>
  <si>
    <t>F5/F6.R353</t>
  </si>
  <si>
    <t>F5/F6.R354</t>
  </si>
  <si>
    <t>F5/F6.R355</t>
  </si>
  <si>
    <t>F5/F6.R356</t>
  </si>
  <si>
    <t>F5/F6.R357</t>
  </si>
  <si>
    <t>F5/F6.R358</t>
  </si>
  <si>
    <t>F5/F6.R359</t>
  </si>
  <si>
    <t>F5/F6.R360</t>
  </si>
  <si>
    <t>F5/F6.R361</t>
  </si>
  <si>
    <t>F5/F6.R362</t>
  </si>
  <si>
    <t>F5/F6.R363</t>
  </si>
  <si>
    <t>F5/F6.R364</t>
  </si>
  <si>
    <t>F5/F6.R365</t>
  </si>
  <si>
    <t>F5/F6.R366</t>
  </si>
  <si>
    <t>F5/F6.R367</t>
  </si>
  <si>
    <t>F5/F6.R368</t>
  </si>
  <si>
    <t>F5/F6.R369</t>
  </si>
  <si>
    <t>F5/F6.R370</t>
  </si>
  <si>
    <t>F5/F6.R371</t>
  </si>
  <si>
    <t>F5/F6.R372</t>
  </si>
  <si>
    <t>F5/F6.R373</t>
  </si>
  <si>
    <t>F5/F6.R374</t>
  </si>
  <si>
    <t>F5/F6.R375</t>
  </si>
  <si>
    <t>F5/F6.R376</t>
  </si>
  <si>
    <t>F5/F6.R377</t>
  </si>
  <si>
    <t>F5/F6.R378</t>
  </si>
  <si>
    <t>F5/F6.R379</t>
  </si>
  <si>
    <t>F5/F6.R380</t>
  </si>
  <si>
    <t>F5/F6.R381</t>
  </si>
  <si>
    <t>F5/F6.R382</t>
  </si>
  <si>
    <t>F5/F6.R383</t>
  </si>
  <si>
    <t>F5/F6.R384</t>
  </si>
  <si>
    <t>F5/F6.R385</t>
  </si>
  <si>
    <t>F5/F6.R386</t>
  </si>
  <si>
    <t>F5/F6.R387</t>
  </si>
  <si>
    <t>F5/F6.R388</t>
  </si>
  <si>
    <t>F5/F6.R389</t>
  </si>
  <si>
    <t>F5/F6.R390</t>
  </si>
  <si>
    <t>F5/F6.R391</t>
  </si>
  <si>
    <t>F5/F6.R392</t>
  </si>
  <si>
    <t>F5/F6.R393</t>
  </si>
  <si>
    <t>F5/F6.R394</t>
  </si>
  <si>
    <t>F5/F6.R395</t>
  </si>
  <si>
    <t>F5/F6.R396</t>
  </si>
  <si>
    <t>F5/F6.R397</t>
  </si>
  <si>
    <t>F5/F6.R398</t>
  </si>
  <si>
    <t>F5/F6.R399</t>
  </si>
  <si>
    <t>F5/F6.R400</t>
  </si>
  <si>
    <t>F5/F6.R401</t>
  </si>
  <si>
    <t>F5/F6.R402</t>
  </si>
  <si>
    <t>F5/F6.R403</t>
  </si>
  <si>
    <t>F5/F6.R404</t>
  </si>
  <si>
    <t>F5/F6.R405</t>
  </si>
  <si>
    <t>F5/F6.R406</t>
  </si>
  <si>
    <t>F5/F6.R407</t>
  </si>
  <si>
    <t>F5/F6.R408</t>
  </si>
  <si>
    <t>F5/F6.R409</t>
  </si>
  <si>
    <t>F5/F6.R410</t>
  </si>
  <si>
    <t>F5/F6.R411</t>
  </si>
  <si>
    <t>F5/F6.R412</t>
  </si>
  <si>
    <t>F5/F6.R413</t>
  </si>
  <si>
    <t>F5/F6.R414</t>
  </si>
  <si>
    <t>F5/F6.R415</t>
  </si>
  <si>
    <t>F5/F6.R416</t>
  </si>
  <si>
    <t>F5/F6.R417</t>
  </si>
  <si>
    <t>F5/F6.R418</t>
  </si>
  <si>
    <t>F5/F6.R419</t>
  </si>
  <si>
    <t>F5/F6.R420</t>
  </si>
  <si>
    <t>F5/F6.R421</t>
  </si>
  <si>
    <t>F5/F6.R422</t>
  </si>
  <si>
    <t>F5/F6.R423</t>
  </si>
  <si>
    <t>F5/F6.R424</t>
  </si>
  <si>
    <t>Monthly PIMS reports</t>
  </si>
  <si>
    <t>Quarterly SDBIP reports</t>
  </si>
  <si>
    <t>Annual SDBIP reports</t>
  </si>
  <si>
    <t>Electronic vs Manual vs SAP Portal reports</t>
  </si>
  <si>
    <t xml:space="preserve">User Activity report </t>
  </si>
  <si>
    <t>Recon report between RCC issued, transfer registered, AMIMO failed and or successful, Refund completed</t>
  </si>
  <si>
    <t xml:space="preserve">Turnaround Time report </t>
  </si>
  <si>
    <t>Age Analysis</t>
  </si>
  <si>
    <t>Payments Received</t>
  </si>
  <si>
    <t>Undertaking Report</t>
  </si>
  <si>
    <t xml:space="preserve">Tracking Reports </t>
  </si>
  <si>
    <t>User Activity report</t>
  </si>
  <si>
    <t>Status report</t>
  </si>
  <si>
    <t>Conveyancer Report</t>
  </si>
  <si>
    <t xml:space="preserve">Conveyancer Admin Fee </t>
  </si>
  <si>
    <t>Total reports</t>
  </si>
  <si>
    <t xml:space="preserve"> AMIMO</t>
  </si>
  <si>
    <t>AMIMO Count</t>
  </si>
  <si>
    <t>AMIMO Failed</t>
  </si>
  <si>
    <t>AMIMO Successful</t>
  </si>
  <si>
    <t>Refunds</t>
  </si>
  <si>
    <t>Refunds Average Duration</t>
  </si>
  <si>
    <t>Refunds Status Tracking</t>
  </si>
  <si>
    <t>Refunds Header</t>
  </si>
  <si>
    <t>F5/F6.R425</t>
  </si>
  <si>
    <t>F5/F6.R426</t>
  </si>
  <si>
    <t>F5/F6.R427</t>
  </si>
  <si>
    <t>F5/F6.R428</t>
  </si>
  <si>
    <t>F5/F6.R429</t>
  </si>
  <si>
    <t>F5/F6.R430</t>
  </si>
  <si>
    <t>F5/F6.R431</t>
  </si>
  <si>
    <t>F5/F6.R432</t>
  </si>
  <si>
    <t>F5/F6.R433</t>
  </si>
  <si>
    <t>F5/F6.R434</t>
  </si>
  <si>
    <t>F5/F6.R435</t>
  </si>
  <si>
    <t>F5/F6.R436</t>
  </si>
  <si>
    <t>F5/F6.R437</t>
  </si>
  <si>
    <t>F5/F6.R438</t>
  </si>
  <si>
    <t>F5/F6.R439</t>
  </si>
  <si>
    <t>F5/F6.R440</t>
  </si>
  <si>
    <t>F5/F6.R441</t>
  </si>
  <si>
    <t>F5/F6.R442</t>
  </si>
  <si>
    <t>F5/F6.R443</t>
  </si>
  <si>
    <t>F5/F6.R444</t>
  </si>
  <si>
    <t>F5/F6.R445</t>
  </si>
  <si>
    <t>F5/F6.R446</t>
  </si>
  <si>
    <t>F5/F6.R447</t>
  </si>
  <si>
    <t>F5/F6.R448</t>
  </si>
  <si>
    <t>Event Calendar Report</t>
  </si>
  <si>
    <t>O2/O3.R001</t>
  </si>
  <si>
    <t>O2/O3.R002</t>
  </si>
  <si>
    <t>O2/O3.R003</t>
  </si>
  <si>
    <t>O2/O3.R004</t>
  </si>
  <si>
    <t>O2/O3.R005</t>
  </si>
  <si>
    <t>O2/O3.R006</t>
  </si>
  <si>
    <t>O2/O3.R007</t>
  </si>
  <si>
    <t>O2/O3.R008</t>
  </si>
  <si>
    <t>O2/O3.R009</t>
  </si>
  <si>
    <t>O2/O3.R010</t>
  </si>
  <si>
    <t>O2/O3.R011</t>
  </si>
  <si>
    <t>O2/O3.R012</t>
  </si>
  <si>
    <t>O2/O3.R013</t>
  </si>
  <si>
    <t>O2/O3.R014</t>
  </si>
  <si>
    <t>O2/O3.R015</t>
  </si>
  <si>
    <t>O2/O3.R016</t>
  </si>
  <si>
    <t>O2/O3.R017</t>
  </si>
  <si>
    <t>O2/O3.R018</t>
  </si>
  <si>
    <t>O2/O3.R019</t>
  </si>
  <si>
    <t>O2/O3.R020</t>
  </si>
  <si>
    <t>O2/O3.R021</t>
  </si>
  <si>
    <t>O2/O3.R022</t>
  </si>
  <si>
    <t>O2/O3.R023</t>
  </si>
  <si>
    <t>O2/O3.R024</t>
  </si>
  <si>
    <t>O2/O3.R025</t>
  </si>
  <si>
    <t>O2/O3.R026</t>
  </si>
  <si>
    <t>O2/O3.R027</t>
  </si>
  <si>
    <t>O2/O3.R028</t>
  </si>
  <si>
    <t>O2/O3.R029</t>
  </si>
  <si>
    <t>O2/O3.R030</t>
  </si>
  <si>
    <t>O2/O3.R031</t>
  </si>
  <si>
    <t>O2/O3.R032</t>
  </si>
  <si>
    <t>O2/O3.R033</t>
  </si>
  <si>
    <t>O2/O3.R034</t>
  </si>
  <si>
    <t>O2/O3.R035</t>
  </si>
  <si>
    <t>O2/O3.R036</t>
  </si>
  <si>
    <t>O2/O3.R037</t>
  </si>
  <si>
    <t>O2/O3.R038</t>
  </si>
  <si>
    <t>O2/O3.R039</t>
  </si>
  <si>
    <t>O2/O3.R040</t>
  </si>
  <si>
    <t>O2/O3.R041</t>
  </si>
  <si>
    <t>O2/O3.R042</t>
  </si>
  <si>
    <t>O2/O3.R043</t>
  </si>
  <si>
    <t>O2/O3.R044</t>
  </si>
  <si>
    <t>O2/O3.R045</t>
  </si>
  <si>
    <t>O2/O3.R046</t>
  </si>
  <si>
    <t>O2/O3.R047</t>
  </si>
  <si>
    <t>O2/O3.R048</t>
  </si>
  <si>
    <t>O2/O3.R049</t>
  </si>
  <si>
    <t>O2/O3.R050</t>
  </si>
  <si>
    <t>O2/O3.R051</t>
  </si>
  <si>
    <t>O2/O3.R052</t>
  </si>
  <si>
    <t>O2/O3.R053</t>
  </si>
  <si>
    <t>O2/O3.R054</t>
  </si>
  <si>
    <t>O2/O3.R055</t>
  </si>
  <si>
    <t>O2/O3.R056</t>
  </si>
  <si>
    <t>O2/O3.R057</t>
  </si>
  <si>
    <t>O2/O3.R058</t>
  </si>
  <si>
    <t>O2/O3.R059</t>
  </si>
  <si>
    <t>O2/O3.R060</t>
  </si>
  <si>
    <t>O2/O3.R061</t>
  </si>
  <si>
    <t>O2/O3.R062</t>
  </si>
  <si>
    <t>O2/O3.R063</t>
  </si>
  <si>
    <t>O2/O3.R064</t>
  </si>
  <si>
    <t>O2/O3.R065</t>
  </si>
  <si>
    <t>O2/O3.R066</t>
  </si>
  <si>
    <t>O2/O3.R067</t>
  </si>
  <si>
    <t>O2/O3.R068</t>
  </si>
  <si>
    <t>O2/O3.R069</t>
  </si>
  <si>
    <t>O2/O3.R070</t>
  </si>
  <si>
    <t>O2/O3.R071</t>
  </si>
  <si>
    <t>O2/O3.R072</t>
  </si>
  <si>
    <t>O2/O3.R073</t>
  </si>
  <si>
    <t>O2/O3.R074</t>
  </si>
  <si>
    <t>O2/O3.R075</t>
  </si>
  <si>
    <t>O2/O3.R076</t>
  </si>
  <si>
    <t>O2/O3.R077</t>
  </si>
  <si>
    <t>O2/O3.R078</t>
  </si>
  <si>
    <t>O2/O3.R079</t>
  </si>
  <si>
    <t>O2/O3.R080</t>
  </si>
  <si>
    <t>O2/O3.R081</t>
  </si>
  <si>
    <t>O2/O3.R082</t>
  </si>
  <si>
    <t>O2/O3.R083</t>
  </si>
  <si>
    <t>O2/O3.R084</t>
  </si>
  <si>
    <t>O2/O3.R085</t>
  </si>
  <si>
    <t>O2/O3.R086</t>
  </si>
  <si>
    <t>O2/O3.R087</t>
  </si>
  <si>
    <t>O2/O3.R088</t>
  </si>
  <si>
    <t>O2/O3.R089</t>
  </si>
  <si>
    <t>O2/O3.R090</t>
  </si>
  <si>
    <t>O2/O3.R091</t>
  </si>
  <si>
    <t>O2/O3.R092</t>
  </si>
  <si>
    <t>O2/O3.R093</t>
  </si>
  <si>
    <t>O2/O3.R094</t>
  </si>
  <si>
    <t>O2/O3.R095</t>
  </si>
  <si>
    <t>O2/O3.R096</t>
  </si>
  <si>
    <t>O2/O3.R097</t>
  </si>
  <si>
    <t>O2/O3.R098</t>
  </si>
  <si>
    <t>O2/O3.R099</t>
  </si>
  <si>
    <t>O2/O3.R100</t>
  </si>
  <si>
    <t>O2/O3.R101</t>
  </si>
  <si>
    <t>O2/O3.R102</t>
  </si>
  <si>
    <t>O2/O3.R103</t>
  </si>
  <si>
    <t>O2/O3.R104</t>
  </si>
  <si>
    <t>O2/O3.R105</t>
  </si>
  <si>
    <t>O2/O3.R106</t>
  </si>
  <si>
    <t>O2/O3.R107</t>
  </si>
  <si>
    <t>O2/O3.R108</t>
  </si>
  <si>
    <t>O2/O3.R109</t>
  </si>
  <si>
    <t>O2/O3.R110</t>
  </si>
  <si>
    <t>O2/O3.R111</t>
  </si>
  <si>
    <t>O2/O3.R112</t>
  </si>
  <si>
    <t>O2/O3.R113</t>
  </si>
  <si>
    <t>O2/O3.R114</t>
  </si>
  <si>
    <t>O2/O3.R115</t>
  </si>
  <si>
    <t>O2/O3.R116</t>
  </si>
  <si>
    <t>O2/O3.R117</t>
  </si>
  <si>
    <t>O2/O3.R118</t>
  </si>
  <si>
    <t>O2/O3.R119</t>
  </si>
  <si>
    <t>O2/O3.R120</t>
  </si>
  <si>
    <t>O2/O3.R121</t>
  </si>
  <si>
    <t>O2/O3.R122</t>
  </si>
  <si>
    <t>O2/O3.R123</t>
  </si>
  <si>
    <t>O2/O3.R124</t>
  </si>
  <si>
    <t>O2/O3.R125</t>
  </si>
  <si>
    <t>O2/O3.R126</t>
  </si>
  <si>
    <t>O2/O3.R127</t>
  </si>
  <si>
    <t>O2/O3.R128</t>
  </si>
  <si>
    <t>O2/O3.R129</t>
  </si>
  <si>
    <t>O2/O3.R130</t>
  </si>
  <si>
    <t>O2/O3.R131</t>
  </si>
  <si>
    <t>O2/O3.R132</t>
  </si>
  <si>
    <t>O2/O3.R133</t>
  </si>
  <si>
    <t>O2/O3.R134</t>
  </si>
  <si>
    <t>O2/O3.R135</t>
  </si>
  <si>
    <t>O2/O3.R136</t>
  </si>
  <si>
    <t>O2/O3.R137</t>
  </si>
  <si>
    <t>O2/O3.R138</t>
  </si>
  <si>
    <t>O2/O3.R139</t>
  </si>
  <si>
    <t>O2/O3.R140</t>
  </si>
  <si>
    <t>O2/O3.R141</t>
  </si>
  <si>
    <t>O2/O3.R142</t>
  </si>
  <si>
    <t>O2/O3.R143</t>
  </si>
  <si>
    <t>O2/O3.R144</t>
  </si>
  <si>
    <t>O2/O3.R145</t>
  </si>
  <si>
    <t>O2/O3.R146</t>
  </si>
  <si>
    <t>O2/O3.R147</t>
  </si>
  <si>
    <t>O2/O3.R148</t>
  </si>
  <si>
    <t>O2/O3.R149</t>
  </si>
  <si>
    <t>O2/O3.R150</t>
  </si>
  <si>
    <t>O2/O3.R151</t>
  </si>
  <si>
    <t>O2/O3.R152</t>
  </si>
  <si>
    <t>O2/O3.R153</t>
  </si>
  <si>
    <t>O2/O3.R154</t>
  </si>
  <si>
    <t>O2/O3.R155</t>
  </si>
  <si>
    <t>O2/O3.R156</t>
  </si>
  <si>
    <t>O2/O3.R157</t>
  </si>
  <si>
    <t>O2/O3.R158</t>
  </si>
  <si>
    <t>O2/O3.R159</t>
  </si>
  <si>
    <t>O2/O3.R160</t>
  </si>
  <si>
    <t>O2/O3.R161</t>
  </si>
  <si>
    <t>O2/O3.R162</t>
  </si>
  <si>
    <t>O2/O3.R163</t>
  </si>
  <si>
    <t>O2/O3.R164</t>
  </si>
  <si>
    <t>O2/O3.R165</t>
  </si>
  <si>
    <t>O2/O3.R166</t>
  </si>
  <si>
    <t>O2/O3.R167</t>
  </si>
  <si>
    <t>O2/O3.R168</t>
  </si>
  <si>
    <t>O2/O3.R169</t>
  </si>
  <si>
    <t>O2/O3.R170</t>
  </si>
  <si>
    <t>O2/O3.R171</t>
  </si>
  <si>
    <t>O2/O3.R172</t>
  </si>
  <si>
    <t>O2/O3.R173</t>
  </si>
  <si>
    <t>O2/O3.R174</t>
  </si>
  <si>
    <t>O2/O3.R175</t>
  </si>
  <si>
    <t>O2/O3.R176</t>
  </si>
  <si>
    <t>O2/O3.R177</t>
  </si>
  <si>
    <t>O2/O3.R178</t>
  </si>
  <si>
    <t>O2/O3.R179</t>
  </si>
  <si>
    <t>O2/O3.R180</t>
  </si>
  <si>
    <t>O2/O3.R181</t>
  </si>
  <si>
    <t>O2/O3.R182</t>
  </si>
  <si>
    <t>O2/O3.R183</t>
  </si>
  <si>
    <t>O2/O3.R184</t>
  </si>
  <si>
    <t>O2/O3.R185</t>
  </si>
  <si>
    <t>O2/O3.R186</t>
  </si>
  <si>
    <t>O2/O3.R187</t>
  </si>
  <si>
    <t>O2/O3.R188</t>
  </si>
  <si>
    <t>O2/O3.R189</t>
  </si>
  <si>
    <t>O2/O3.R190</t>
  </si>
  <si>
    <t>O2/O3.R191</t>
  </si>
  <si>
    <t>O2/O3.R192</t>
  </si>
  <si>
    <t>O2/O3.R193</t>
  </si>
  <si>
    <t>O2/O3.R194</t>
  </si>
  <si>
    <t>O2/O3.R195</t>
  </si>
  <si>
    <t>O2/O3.R196</t>
  </si>
  <si>
    <t>Deeds Management</t>
  </si>
  <si>
    <t>Building Development Management</t>
  </si>
  <si>
    <t>Submissions Report</t>
  </si>
  <si>
    <t>Approval Report</t>
  </si>
  <si>
    <t>Completion Report</t>
  </si>
  <si>
    <t xml:space="preserve">BDM  Status Timeframe Report </t>
  </si>
  <si>
    <t>BDM Performance Report per PX</t>
  </si>
  <si>
    <t>BDM Performance Report per BI (BDM)</t>
  </si>
  <si>
    <t>BDM Performance Report per BI (ALL CASES)</t>
  </si>
  <si>
    <t>BDM Plan Examiner Report</t>
  </si>
  <si>
    <t>BDM All Amendments</t>
  </si>
  <si>
    <t xml:space="preserve">Financial Reporting - Fees Breakdown Report </t>
  </si>
  <si>
    <t xml:space="preserve">Monthly Spatial report </t>
  </si>
  <si>
    <t>SDBIP Pre NBR Report</t>
  </si>
  <si>
    <t>SDBIP NBR Report</t>
  </si>
  <si>
    <t>Stats SA [Department of Stats Report]</t>
  </si>
  <si>
    <t>BDM Circulation Report</t>
  </si>
  <si>
    <t>Communications Report</t>
  </si>
  <si>
    <t>ZDA55</t>
  </si>
  <si>
    <t>Inspector Calendar Report</t>
  </si>
  <si>
    <t>ZDA03</t>
  </si>
  <si>
    <t>Inspector Benchmark Report</t>
  </si>
  <si>
    <t>ZDA18</t>
  </si>
  <si>
    <t>Customer Profile Report</t>
  </si>
  <si>
    <t>ZDA67</t>
  </si>
  <si>
    <t>Valuations Report</t>
  </si>
  <si>
    <t>ZDA87</t>
  </si>
  <si>
    <t>BDM Case Status Report</t>
  </si>
  <si>
    <t>ZDACS01</t>
  </si>
  <si>
    <t>PX/BCO/SH Benchmark Report</t>
  </si>
  <si>
    <t>Batch Application Report</t>
  </si>
  <si>
    <t>Demand Balance Report</t>
  </si>
  <si>
    <t xml:space="preserve">Process Timeframe Report </t>
  </si>
  <si>
    <t>Status Timeframe Report (Completed Cases)</t>
  </si>
  <si>
    <t>Status Timeframe Report (Live Cases)</t>
  </si>
  <si>
    <t>LUM Parcel Report</t>
  </si>
  <si>
    <t>137 Process Timeframe Report</t>
  </si>
  <si>
    <t>137 Status Timeframe Report (Completed Cases)</t>
  </si>
  <si>
    <t>137 Status Timeframe Report (Live Cases)</t>
  </si>
  <si>
    <t>Admin Penalty Report</t>
  </si>
  <si>
    <t>PAAP Report</t>
  </si>
  <si>
    <t>Customer Experience Report</t>
  </si>
  <si>
    <t>SDBIP Report</t>
  </si>
  <si>
    <t>LUM Circulation</t>
  </si>
  <si>
    <t>LUM Dashboard</t>
  </si>
  <si>
    <t>LUM Fees And Awaiting Payment Report</t>
  </si>
  <si>
    <t>ZDA29</t>
  </si>
  <si>
    <t>DAMS LUM - Overall Processing Time Report</t>
  </si>
  <si>
    <t>ZDA35</t>
  </si>
  <si>
    <t>Lapsing And Warning Date Report</t>
  </si>
  <si>
    <t>ZDA71</t>
  </si>
  <si>
    <t>ZDA74</t>
  </si>
  <si>
    <t>DAMS LUM Case Status Summary Report</t>
  </si>
  <si>
    <t>ZDA79</t>
  </si>
  <si>
    <t>DAMS LUM - Days By-Law Stats Report</t>
  </si>
  <si>
    <t>ZDA80</t>
  </si>
  <si>
    <t>LUM: Case Status Report</t>
  </si>
  <si>
    <t>ZDACS02</t>
  </si>
  <si>
    <t>Monthly Report for BDM Enforcement</t>
  </si>
  <si>
    <t>Monthly Report for LUM Enforcement</t>
  </si>
  <si>
    <t>Court Results</t>
  </si>
  <si>
    <t>Subcouncil Report - Complaints BDM</t>
  </si>
  <si>
    <t xml:space="preserve">Subcouncil Report - Complaints LUM </t>
  </si>
  <si>
    <t>Subcouncil Report - Court Cases</t>
  </si>
  <si>
    <t>Enforcement Status Report</t>
  </si>
  <si>
    <t>ZDA_ENF_STAT</t>
  </si>
  <si>
    <t>Notice expire report</t>
  </si>
  <si>
    <t>ZDA08</t>
  </si>
  <si>
    <t>Report on court outcomes per district</t>
  </si>
  <si>
    <t>ZDA81</t>
  </si>
  <si>
    <t>Mass update court outcome tool</t>
  </si>
  <si>
    <t>ZDA_UPD_CRT</t>
  </si>
  <si>
    <t>Workflow Manage Asset Accounting changes that include but not limited to:
a) Creation of new asset
b) Changes made to asset
c) Reversal of asset transaction including ad-hoc asset
d) Retire asset
e) Transfer asset</t>
  </si>
  <si>
    <t>Workflow changes to masster data including alignment to organisation structure for:
a) Cost Centre 
b) Profit Centre
c) Internal Order</t>
  </si>
  <si>
    <t>Workflow changes to hierarchies and ensure timeously update for:
a) General Ledger
b) Cost Centre
c) Profit Centre
d) Activity Type
e) Internal Order
f) Account
g) Cost Element</t>
  </si>
  <si>
    <t>Workflow for Activity Based Recovery budget process,</t>
  </si>
  <si>
    <t>Workflow for the application of new activity types  or changes to:
a) Activity types
b) Statistical Key figures (SFK)
c) Internal Orders
d) Allocation Structure</t>
  </si>
  <si>
    <t>Workflow for award of quote once the sourcing is less than the City minimum amount and technical evaluation is completed,</t>
  </si>
  <si>
    <t xml:space="preserve">Workflow request for Quotation ( RFQ) from Initiation to Close-out </t>
  </si>
  <si>
    <t>Workflow release of funds for borrowings and investments between the different roles creating, settling, and approving</t>
  </si>
  <si>
    <t>Workflow with supporting documentation Accounts Receivable and Accounts Payable journals including main ledger and sub-ledger to follow the multi level release strategy</t>
  </si>
  <si>
    <t>Workflow changes to Virements</t>
  </si>
  <si>
    <t>Workflow to ensure alignment between Profit centre to Organisation structure</t>
  </si>
  <si>
    <t xml:space="preserve">Workflow changes to Cost Centre and Profit Centre to align to Organisation structure </t>
  </si>
  <si>
    <t xml:space="preserve">Workflow for Internal Order to be included as part of master data maintenance for Cost Centres created </t>
  </si>
  <si>
    <t xml:space="preserve">Workflow to ensure Cost Element and Account hierarchies are updated timeously </t>
  </si>
  <si>
    <t xml:space="preserve">Workflow to maintain Cost Element and Account hierarchies  on behalf of business </t>
  </si>
  <si>
    <t>Workflow Finance Journals currently provide for a Capturer with 
a) up to Supervisor pre-releasers, 
b) up to 4 Finance Manager pre-releasers, 
c) up to 4 Value Added Tax Office pre-releasers and 
d) up to 4 Accounting office post officials</t>
  </si>
  <si>
    <t>Workflow the departmental submissions for Capital and Operating budgets</t>
  </si>
  <si>
    <t>Workflow the budget Change Request (CRQ)</t>
  </si>
  <si>
    <t>Workflow Grant in Aid Process from application to final sign-off The workflow is between Line Departments and Subcouncil and Budgets department</t>
  </si>
  <si>
    <t>Workflow the budget virement requests</t>
  </si>
  <si>
    <t>Workflow the project Snapshot from Line to Project Manager</t>
  </si>
  <si>
    <t>Workflow the Capital Budget Provision Process from Investment Management (IM)</t>
  </si>
  <si>
    <t>Workflow Budget Adjustments during the adjustment and draft budget to workflow to the Executive Directors</t>
  </si>
  <si>
    <t>Workflow Personnel Cost Planning (PCP) simulation between Budgets and Line</t>
  </si>
  <si>
    <t>Workflow Release of contingencies between various departments in the value chain</t>
  </si>
  <si>
    <t>Workflow Activities-Based Recoveries (ABR) budget between sender and receiver</t>
  </si>
  <si>
    <t>Workflow budget control document sign-off  for Ward and Subcouncil allocation projects</t>
  </si>
  <si>
    <t>Workflow Insurance claim from E-Service portal where it was captured to Insurance Administration</t>
  </si>
  <si>
    <t>Workflow approved Insurance claim for repair or  replacement</t>
  </si>
  <si>
    <t>Workflow approved Insurance claim into Compensation for Occupational Injuries &amp; Diseases (COID)  claims process</t>
  </si>
  <si>
    <t>Workflow for creation of Work Order against insurance claim</t>
  </si>
  <si>
    <t>Workflow for Repairs and Maintenance Notification</t>
  </si>
  <si>
    <t>Workflow for Repairs and Maintenance Work Order</t>
  </si>
  <si>
    <t>Workflow for Repairs and Maintenance Service Order</t>
  </si>
  <si>
    <t>Workflow for Repairs and Maintenance Inspection</t>
  </si>
  <si>
    <t>Workflow for Repairs and Maintenance Escalation</t>
  </si>
  <si>
    <t>Workflow for Repairs and Maintenance Condition Assessment</t>
  </si>
  <si>
    <t>Workflow for Repairs and Maintenance Test Equipment</t>
  </si>
  <si>
    <t>Workflow for Repairs and Maintenance Quote</t>
  </si>
  <si>
    <t>Workflow for Emergency response workflow</t>
  </si>
  <si>
    <t>Workflow for Physical / Technical Asset creation workflow</t>
  </si>
  <si>
    <t>Workflow for Physical / Technical  Asset changes workflow</t>
  </si>
  <si>
    <t>Workflow for Physical / Technical Asset decommissioning workflow</t>
  </si>
  <si>
    <t>Workflow for Escalation of Service Request to Maintenance</t>
  </si>
  <si>
    <t>Workflow for Physical / Technical Asset to Insurance on Asset Changes</t>
  </si>
  <si>
    <t>Workflow for Repairs and Maintenance event to Insurance for claim</t>
  </si>
  <si>
    <t>Workflow Pool Asset Management  to approve the request for renting of vehicles</t>
  </si>
  <si>
    <t>Workflow Pool Asset Management to responsible Maintenance Department to approve changes to Request</t>
  </si>
  <si>
    <t>Workflow Notifications for approval or rejection by responsible Maintenance Department</t>
  </si>
  <si>
    <t>Workflow Purchase Requisition to responsible cost centre (CC) approver</t>
  </si>
  <si>
    <t>Workflow external vehicle rental to cost centre (CC) owner to approve the request for renting of vehicles</t>
  </si>
  <si>
    <t>Workflow Driver tag approval to cost centre (CC) owner to approve the Driver ID tag application</t>
  </si>
  <si>
    <t>Workflow Asset Movement between Cost centres  to sending and receiving cost centre (CC) owners to approve venicle movement Corporate Fleet must approve the movement of fleet vehicles</t>
  </si>
  <si>
    <t>Workflow for vehciles serviced at CCT workshop  to workshop manager  to approve bill of materials, costing and maintenance execution for
a) Vehicle Maintenance
b) Vehicle Service
c) Vehicle Repairs</t>
  </si>
  <si>
    <t>Workflow Fuel billing requested credits to CCT Finance and Fleet Management  to approve credits from fuel vendor(s) due to being processed post fuel billing validation</t>
  </si>
  <si>
    <t>Workflow Master Data changes to CCT Fleet Management to review and approve where changes affect equipment insurance, depreciation, decommissioning, scrapping or auctioning</t>
  </si>
  <si>
    <t>Workflow Asset decommissioning, disposal, scrapping or deregistration to cost centre (CC) owner and relevant management to approve</t>
  </si>
  <si>
    <t>Workflow Event Support Application for internal departments to comment</t>
  </si>
  <si>
    <t>Workflow notification when the validity period of a development management approval is reached tox update the land parcel legal status to “lapsed”</t>
  </si>
  <si>
    <t>Workflow Event Intent to Host for approval</t>
  </si>
  <si>
    <t>Workflow to defined user groups to update them of incidents taking place on property</t>
  </si>
  <si>
    <t>Workflow Releasing Financial Adjustment for Account Transfers, Document Reversal and Financial Adjustment</t>
  </si>
  <si>
    <t>Workflow Revenue Collections for debt collections for revenue and housing</t>
  </si>
  <si>
    <t>Workflow Offsetting for Auto offsetting of refunds</t>
  </si>
  <si>
    <t>Workflow Initial refunds verification</t>
  </si>
  <si>
    <t>Workflow for approval related to clearing decisions</t>
  </si>
  <si>
    <t>Workflow approval to receive bill electronically (E-Billing Registration Workflow)</t>
  </si>
  <si>
    <t xml:space="preserve">Workflow Rental Termination  </t>
  </si>
  <si>
    <t>Workflow Financial Intelligence Centre Act (FICA) Instalment Plans</t>
  </si>
  <si>
    <t>Workflow for services related to devised to service departments</t>
  </si>
  <si>
    <t>Workflow to correct consumption when Meter Reading clock-overs</t>
  </si>
  <si>
    <t xml:space="preserve">Workflow to trigger approval and posting of rebate including contact creation and Letter to customer </t>
  </si>
  <si>
    <t>Workflow approval ofcCalibration certifications</t>
  </si>
  <si>
    <t>Workflow Cash Sales</t>
  </si>
  <si>
    <t>Workflow  for splitting of Organization Business Partners (BP)</t>
  </si>
  <si>
    <t>Workflow for splitting of Employee Business Partners (BP)</t>
  </si>
  <si>
    <t>Workflow for Business Partner (BP) merge</t>
  </si>
  <si>
    <t>Workflow for proxy approval for customer (Online Applications for Energy and Water)</t>
  </si>
  <si>
    <t>Workflow for electrical contractor and ECSA registration approval (Energy Online Applications)</t>
  </si>
  <si>
    <t>Workflow to Revenue clearance Administrator to approve a 118 (3) application</t>
  </si>
  <si>
    <t>Workflow to Revenue clearance Examiner to approve extension</t>
  </si>
  <si>
    <t>Workflow to Revenue clearance Administrator to approve cancellation</t>
  </si>
  <si>
    <t>Workflow to Revenue clearance Undertaking Administrator to approve undertaking</t>
  </si>
  <si>
    <t>Workflow to Revenue clearance Administrator to approve payment schedule dispute</t>
  </si>
  <si>
    <t>Workflow to Business Partner (BP) Processor to approve corrections</t>
  </si>
  <si>
    <t>Workflow for approval for service activation</t>
  </si>
  <si>
    <t>Workflow for approval of Refund Automation for Final Accounts</t>
  </si>
  <si>
    <t>Workflow to release the funds pertaining to Sundries Deposit Refund, Damages, Extra Rent  &amp; Cancellation to customers on request</t>
  </si>
  <si>
    <t>Workflow to automate move-in and move out based on the transfer of properties between buyers and sellers</t>
  </si>
  <si>
    <t>Workflow to automate move-in and move out waiting for deeds interface</t>
  </si>
  <si>
    <t>Workflow to automate move-in and move out water sub slip validation</t>
  </si>
  <si>
    <t>Workflow to get data amendments as part of validation process before payment schedule is issued for Property Legal Status (Executable status)</t>
  </si>
  <si>
    <t>Workflow to get data amendments as part of validation process before payment schedule is issued for Property Legal Status (Lineage status)</t>
  </si>
  <si>
    <t>Workflow to get data amendments as part of validation process before payment schedule for Simultaneous Sale</t>
  </si>
  <si>
    <t>Workflow to get data amendments as part of validation process before payment schedule for Ownership mismatch</t>
  </si>
  <si>
    <t>Workflow to get data amendments as part of validation process before payment schedule for Missing master data</t>
  </si>
  <si>
    <t>Workflow to get data amendments as part of validation process before payment schedule for Conveyancer pack documents unavailable</t>
  </si>
  <si>
    <t>Workflow to get data amendments as part of validation process before payment schedule for Opening of a scheme</t>
  </si>
  <si>
    <t>Workflowto get data amendments as part of validation process before payment schedule for Ownership mismatch</t>
  </si>
  <si>
    <t>Workflow to get data amendments as part of validation process before payment schedule for Buyer matches proposed seller</t>
  </si>
  <si>
    <t>Workflow to get data amendments as part of validation process before payment schedule for Property remainder mismatch</t>
  </si>
  <si>
    <t>Workflow to get data amendments as part of validation process before payment schedule for Mandatory condition not available</t>
  </si>
  <si>
    <t>Workflow to get data amendments as part of validation process before payment schedule for Property address not filled</t>
  </si>
  <si>
    <t>Workflow to get data amendments as part of validation process before payment schedule for Owner with previous property (Bulk Low Cost Housing)</t>
  </si>
  <si>
    <t>Workflow to get data amendments as part of validation process before payment schedule for No Billing document generated for the last 30 days</t>
  </si>
  <si>
    <t>Workflow to get data amendments as part of validation process before payment schedule for Down Payment not Released</t>
  </si>
  <si>
    <t>Workflow to get data amendments as part of validation process before payment schedule for Install Pre-paid device</t>
  </si>
  <si>
    <t>Workflow for approval of Property Transfer Documents</t>
  </si>
  <si>
    <t>Workflow for approval for data verification of document link to Business Partner (BP) in Process</t>
  </si>
  <si>
    <t>Workflow for approval for data verification of document link to buyer business partner (BP)</t>
  </si>
  <si>
    <t>Workflow for approval for Status change Pending Conditions on File</t>
  </si>
  <si>
    <t>Workflow unsigned revenue clearance for Level 4 Digital Signature</t>
  </si>
  <si>
    <t>Workflow signed revenue clearance</t>
  </si>
  <si>
    <t>Workflow debt management arrangements</t>
  </si>
  <si>
    <t>Workflow approval for Indigent Support application including human settlement housing</t>
  </si>
  <si>
    <t>Workflow approval for E-Services Natural Person Registration</t>
  </si>
  <si>
    <t>Workflow approval for E-Services Organisation Registration Process</t>
  </si>
  <si>
    <t>Workflow Virement</t>
  </si>
  <si>
    <t>Workflow VAR</t>
  </si>
  <si>
    <t>Workflow change request (CRQ)</t>
  </si>
  <si>
    <t>Workflow Baseline Events</t>
  </si>
  <si>
    <t>Workflow Brick wall Check and Notification</t>
  </si>
  <si>
    <t>Workflow Contract Administration</t>
  </si>
  <si>
    <t>Workflow Comment Application</t>
  </si>
  <si>
    <t>Workflow Grant Application</t>
  </si>
  <si>
    <t>Workflow Notification for Items agaisnt projects</t>
  </si>
  <si>
    <t>Workflow RADIC events that include Risk, Action, Decision, Issue and Change</t>
  </si>
  <si>
    <t>Workflow Reporting Snapshot Events</t>
  </si>
  <si>
    <t>Workflow Project Monthly comments</t>
  </si>
  <si>
    <t>Workflow for approval Payment proposal to Payment Authoriser for approval of payment</t>
  </si>
  <si>
    <t>Workflow for approval Vendor Master data changes eg Banking details</t>
  </si>
  <si>
    <t>Workflow approved Purchase Requisition for the creation of Purchase Order</t>
  </si>
  <si>
    <t>Workflow Contract sign – up</t>
  </si>
  <si>
    <t>Workflow Request For Transversal Use</t>
  </si>
  <si>
    <t>Workflow Section 33 Process</t>
  </si>
  <si>
    <t>Workflow termination of a procurement contracts</t>
  </si>
  <si>
    <t>Workflow Contract Changes Directive for Variations and Expansions to a contract</t>
  </si>
  <si>
    <t>Workflow Amendments to a contract</t>
  </si>
  <si>
    <t>Workflow for Reporting Unauthorised, Irregular, Fruitless &amp; Wasteful (UIFW) Expenditure</t>
  </si>
  <si>
    <t>Workflow Contract Monitoring Workflow</t>
  </si>
  <si>
    <t>Workflow publication of Section 33 Contracts</t>
  </si>
  <si>
    <t>Workflow for approval to Goods Received Note beyond Parameters</t>
  </si>
  <si>
    <t>Workflow for  agreement of Target Values</t>
  </si>
  <si>
    <t>Workflow for approval to Implement Contract Changes (Agreements)</t>
  </si>
  <si>
    <t>Workflow approval of request for Contract Price Adjustment</t>
  </si>
  <si>
    <t>Workflow raising Multi-Year commitments</t>
  </si>
  <si>
    <t>Workflow contract Activation Process</t>
  </si>
  <si>
    <t>Workflow reservations for approvals to user defined user roles  per cost center or work order</t>
  </si>
  <si>
    <t>Workflow reservations agaisnt a project for approvalst to the responsible person of the project</t>
  </si>
  <si>
    <t>Workflow Tax Administration tax/sdl/uif totals from Payroll Processing via email</t>
  </si>
  <si>
    <t>Workflow Tax Administration submission to efile</t>
  </si>
  <si>
    <t>Workflow Tax Administration payment on to the Bank</t>
  </si>
  <si>
    <t>Workflow Tax Administration payment authorisation to the responsible users</t>
  </si>
  <si>
    <t>Workflow Tax Administration Tax Directive application from Human Resources via email</t>
  </si>
  <si>
    <t>Workflow Tax Administration Tax Directive application to Human Resources via email</t>
  </si>
  <si>
    <t>Workflow Tax Administration Garnishees file from South African Revenue Services (SARS) via (E@syfile)</t>
  </si>
  <si>
    <t>Workflow Tax Administration Garnishees submission to efile</t>
  </si>
  <si>
    <t>Workflow Tax Administration Garnishees Efile  payment on to the Bank</t>
  </si>
  <si>
    <t>Workflow Tax Administration Garnishees paymennt authorisation to responsible user</t>
  </si>
  <si>
    <t>Workflow Tax Administration Unemployment Insurance Fund (UIF) Declaration File Transfer Protocol (FTP) on WinSCP to Department of Labour (DoL)</t>
  </si>
  <si>
    <t>Workflow Tax Administration Unemployment Insurance Fund (UIF) error report to Department of Labour (DoL)</t>
  </si>
  <si>
    <t>Workflow Tax Administration submission to South African Revenue Services (SARS) via E@syfile</t>
  </si>
  <si>
    <t xml:space="preserve">Workflow Tax Administration Acceptance letter via efile from South African Revenue Services (SARS) </t>
  </si>
  <si>
    <t>Workflow Tax Administration Subsistence and Travel claim from Travel management office</t>
  </si>
  <si>
    <t>Workflow Tax Administration Subsistence and Travel payment to Processing office</t>
  </si>
  <si>
    <t>Workflow Tax Administration Staff Housing application from line department</t>
  </si>
  <si>
    <t>Workflow Tax Administration Staff Housing to inform staff housing of activation</t>
  </si>
  <si>
    <t>Workflow Tax Administration Distribution of Tax Certificates format amendments</t>
  </si>
  <si>
    <t>Workflow Tax Administration Expanded Public Works Programme (EPWP) amended calendar to EPWP</t>
  </si>
  <si>
    <t>Workflow Tax Administration Expanded Public Works Programme (EPWP)  notification to all stake holders</t>
  </si>
  <si>
    <t>Workflow Tax Administratio Unemployment Insurance Fund (UIF) Tax Query from Department of Labour (DoL) / South African Revenue Services (SARS) / Human Resources (HR)  / employee</t>
  </si>
  <si>
    <t>Workflow Tax Administratio Unemployment Insurance Fund (UIF) Tax Query notification of outcome to  Department of Labour (DoL) / South African Revenue Services (SARS) / Human Resources (HR)  / employee</t>
  </si>
  <si>
    <t>Workflow Pensioners Payroll Hire New Pensioner: Receive Retirement with benefits form from Human Resources (HR)</t>
  </si>
  <si>
    <t>Workflow Pensioners Payroll Hire New Pensioner: Notify Medical Aid of new pensioner</t>
  </si>
  <si>
    <t>Workflow Pensioners Payroll Hire New Pensioner: Send Letter to pensioner</t>
  </si>
  <si>
    <t>Workflow Pensioners Payroll Hire Surviving Spouse: Notification of death from relative</t>
  </si>
  <si>
    <t>Workflow Pensioners Payroll Hire Surviving Spouse: Notify Medical Aid of new pensioner</t>
  </si>
  <si>
    <t>Workflow Pensioners Payroll Hire Surviving Spouse: Send Letter to pensioner</t>
  </si>
  <si>
    <t>Workflow Pensioners Payroll Termination of Pensioner: Notify Medical Aid of terminated pensioner</t>
  </si>
  <si>
    <t>Workflow Pensioners Payroll Termination of Pensioner: Send Confirmation/suspension Letter to pensioner (Not in case of death)</t>
  </si>
  <si>
    <t>Workflow Pensioners Payroll Reinstate Pensioner: Settle arrears on account by pensioner</t>
  </si>
  <si>
    <t>Workflow Pensioners Payroll Reinstate Pensioner: Notify Medical Aid of suspension lifted</t>
  </si>
  <si>
    <t>Workflow Pensioners Payroll Change Master Data: Receive notification from pensioner</t>
  </si>
  <si>
    <t>Workflow Pensioners Payroll Freedom of Association (FoA): Send / email FOA letter or SMS notification to pensioners</t>
  </si>
  <si>
    <t>Workflow Pensioners Payroll Freedom of Association (FoA): Receive request for medical aid change from pensioner</t>
  </si>
  <si>
    <t>Workflow Pensioners Payroll Freedom of Association (FoA): Forward all medical aid relevant documentation to pensioner</t>
  </si>
  <si>
    <t>Workflow Pensioners Payroll Change Tariffs / Rates: Receive change from third party</t>
  </si>
  <si>
    <t>Workflow Pensioners Payroll Change Tariffs / Rates: Request Change request from Enterprise Resource Planning (ERP)</t>
  </si>
  <si>
    <t>Workflow Pensioners Payroll Change Tariffs / Rates: Receive reference no/ test in Quality Assurance (QA) request from Enterprise Resource Planning (ERP)</t>
  </si>
  <si>
    <t>Workflow Pensioners Payroll Change Tariffs / Rates: Send test results and approval to be transported to Production to Enterprise Resource Planning (ERP)</t>
  </si>
  <si>
    <t>Workflow Pensioners Payroll Adjust Income from pension fund notification of income</t>
  </si>
  <si>
    <t>Workflow Pensioners Payroll Adjust Income notification to Medical aid funds of increase</t>
  </si>
  <si>
    <t>Workflow Pensioners Payroll Take Off Dependants: Receive divorce/ death notification from relatives</t>
  </si>
  <si>
    <t xml:space="preserve">Workflow Pensioners Payroll Take Off Dependants: Notify medical aid fund </t>
  </si>
  <si>
    <t>Workflow Pensioners Payroll Take Off Children Over 21  Years of Age: Notify medical aid fund</t>
  </si>
  <si>
    <t>Workflow Pensioners Payroll Take Off Children Over 21  Years of Age: Payroll and interfaces</t>
  </si>
  <si>
    <t>Workflow Pensioners Payroll Take Off Children Over 21  Years of Age: Send annual calendar to payroll processing</t>
  </si>
  <si>
    <t>Workflow Pensioners Payroll Take Off Children Over 21  Years of Age: Run payroll/ extract data for interface/test run interface/run</t>
  </si>
  <si>
    <t>Workflow Pensioners Payroll Take Off Children Over 21  Years of Age: Interface/check results and advise errors/ Release Sales orders</t>
  </si>
  <si>
    <t>Workflow Pensioners Payroll Take Off Children Over 21  Years of Age: Raise billing by payroll processing</t>
  </si>
  <si>
    <t>Workflow Pensioners Payroll Take Off Children Over 21  Years of Age: Perform sim posting by Payroll processing</t>
  </si>
  <si>
    <t>Workflow Pensioners Payroll Take Off Children Over 21  Years of Age: Exit payroll by Payroll Processing</t>
  </si>
  <si>
    <t>Workflow Pensioners Payroll Ex Gratia Pension Increase Bonus: Receive increase from LARF and City of Cape Town (COCT) Cost of Living Allowance (COLA)</t>
  </si>
  <si>
    <t>Workflow Pensioners Payroll Certificates of Existence (CoE): Send letter to ex gratia pension receivers</t>
  </si>
  <si>
    <t>Workflow Pensioners Payroll Certificates of Existence (CoE): Receive COE letters from ex- gratia pensioners</t>
  </si>
  <si>
    <t>Workflow Pensioners Payroll Pension Fund Deductions: Forward lists to pension funds</t>
  </si>
  <si>
    <t>Workflow Pensioners Payroll Pension Fund Deductions: Forward payment list to revenue</t>
  </si>
  <si>
    <t>Workflow Pensioners Payroll Pension Fund Deductions: Receive payment lists from pension funds</t>
  </si>
  <si>
    <t>Workflow Pensioners Payroll Submitting Group Life Claims: Receive notification of death from relatives</t>
  </si>
  <si>
    <t>Workflow Pensioners Payroll Submitting Group Life Claims: Collate information from beneficiaries</t>
  </si>
  <si>
    <t>Workflow Pensioners Payroll Submitting Group Life Claims: Submit claim on Insurance provider Portal</t>
  </si>
  <si>
    <t>Workflow Pensioners Payroll Medical Aid Fund Reconciliations: Receive discrepancy sheet from funds</t>
  </si>
  <si>
    <t xml:space="preserve">Workflow Pensioners Payroll Medical Aid Fund Reconciliations: Return sheet with corrections to funds General Ledger </t>
  </si>
  <si>
    <t>Workflow Pensioners Payroll Medical Aid Fund Reconciliations: Receive list from payroll Recon and Financial compliance</t>
  </si>
  <si>
    <t xml:space="preserve"> Workflow Pensioners Payroll Lump Sum Ex Gratia Payment: Request from current monthly ex gratia pensioner</t>
  </si>
  <si>
    <t>Workflow Pensioners Payroll Tax Letters: Distribute tax letters to pensioners</t>
  </si>
  <si>
    <t xml:space="preserve">Workflow Pensioners Payroll Off Cycle Payments: Payment request to Payroll Processing                                              </t>
  </si>
  <si>
    <t>Workflow Pensioners Payroll Off Cycle Payments: Notification of payment from Payroll Processing</t>
  </si>
  <si>
    <t>Workflow Pensioners Payroll Ex Gratia and Post Retirement Medical Aid (PRMA) Budget: Request from Budget Department</t>
  </si>
  <si>
    <t>Workflow Pensioners Payroll Ex Gratia and Post Retirement Medical Aid (PRMA) Budget: Provide figures to Budget department</t>
  </si>
  <si>
    <t xml:space="preserve">Workflow Councillors &amp; Wards Forum Payroll Hire to Retire: Receive appointments; terminations emails, Purchase Order (PO) captures data on SAP, Admin officer 3 captures the same for ward forum committee members </t>
  </si>
  <si>
    <t>Workflow Councillors &amp; Wards Forum Payroll Financial Administration: System workflow: After system is amended by Purchase Order (PO) and Admin officer 3, the debit balance is created on suspense account – 184300,  revenue dept will be supplied with debtor info, the amount will be transferred to 184400 by PO and Admin officer 3 from which the revenue dept will clear debit balance</t>
  </si>
  <si>
    <t>Workflow Extended Public Works Programme (EPWP) Payroll reminder to capture hours for registered capturer in the project</t>
  </si>
  <si>
    <t>Workflow Extended Public Works Programme (EPWP) Payroll notificationto approver that hours awaiting approval</t>
  </si>
  <si>
    <t>Workflow Extended Public Works Programme (EPWP) Payroll reminder to project manager to peruse recordings produced when generated</t>
  </si>
  <si>
    <t>Workflow Extended Public Works Programme (EPWP) Payroll trigger email notification of contracts coming to an end in that Fortnight</t>
  </si>
  <si>
    <t>Workflow Extended Public Works Programme (EPWP) Payroll trigger a notification to Head of Department for zero hours each Fortnight</t>
  </si>
  <si>
    <t>Workflow Garnishee Receive court orders to process Garnishee</t>
  </si>
  <si>
    <t>Workflow Provisions (Bonus,  Leave and  Ex Gratia pension and Post Retirement Medical Aid) Leave: Email Supply details per CC of the leave provision to Treasury dept who will capture on System via Journal</t>
  </si>
  <si>
    <t>Workflow Provisions (Bonus,  Leave and  Ex Gratia pension and Post Retirement Medical Aid) Leave: Supply to Treasury dept details of the leave provisions for inclusion in the annual financial statements</t>
  </si>
  <si>
    <t>WorkflowProvisions (Bonus,  Leave and  Ex Gratia pension and Post Retirement Medical Aid) Email Supply details per Cost Centre (CC) of the bonus provision to Treasury dept who will capture on system via Journal</t>
  </si>
  <si>
    <t>Workflow Provisions (Bonus,  Leave and  Ex Gratia pension and Post Retirement Medical Aid) Ex Gratia Pensions and Post Retirement Medical Aid Submit data to Actuaries</t>
  </si>
  <si>
    <t>Workflow Provisions (Bonus,  Leave and  Ex Gratia pension and Post Retirement Medical Aid) Ex Gratia Pensions and Post Retirement Medical Aid Supply details percentage distribution to Treasury department</t>
  </si>
  <si>
    <t>Workflow Suspense Accounts Reporting: Email uspense accounts outstanding balances send to Human Resource (HR) Department, for them to further investigate, rectify and finalise on the system</t>
  </si>
  <si>
    <t>Workflow Personnel Cost Planning (PCP) Integrated report to be sent to line department for approval via workflow</t>
  </si>
  <si>
    <t>Workflow Increases &amp; Bonuses To be supported offline</t>
  </si>
  <si>
    <t>Workflow Compensation for Occupational Injuries &amp; Disease (COID) Track the HR300 when position is vacant for recruitment</t>
  </si>
  <si>
    <t>Workflow Service Request to responsible Department for resolution</t>
  </si>
  <si>
    <t>Workflow  Service Request to responsible External service provider</t>
  </si>
  <si>
    <t>Workflow  Service Request for approval</t>
  </si>
  <si>
    <t>Workflow  Service Request to and from Emergency Policing Incident Control (EPIC)</t>
  </si>
  <si>
    <t>Workflow Service Request to Enterprise resource planning (ERP) Case Solutions</t>
  </si>
  <si>
    <t>Workflow for approval of Demand</t>
  </si>
  <si>
    <t>Workflow request for proposal  (RFP) or also known as Tender or Bid from Initiation to Close-out</t>
  </si>
  <si>
    <t>Workflow Contract sign–up</t>
  </si>
  <si>
    <r>
      <rPr>
        <b/>
        <sz val="8"/>
        <color theme="1"/>
        <rFont val="Century Gothic"/>
        <family val="2"/>
      </rPr>
      <t>Feedback: Updated</t>
    </r>
    <r>
      <rPr>
        <sz val="8"/>
        <color theme="1"/>
        <rFont val="Century Gothic"/>
        <family val="2"/>
      </rPr>
      <t xml:space="preserve">
Remove "The solution provide ability to automatically blocked the document" as business requirement</t>
    </r>
  </si>
  <si>
    <r>
      <t>Work flow to the invoice releaser to be posted where an invoice or credit memo’s amount is over</t>
    </r>
    <r>
      <rPr>
        <sz val="8"/>
        <color rgb="FF0070C0"/>
        <rFont val="Century Gothic"/>
        <family val="2"/>
      </rPr>
      <t xml:space="preserve"> CCT defined threshold</t>
    </r>
  </si>
  <si>
    <r>
      <t xml:space="preserve">Workflow </t>
    </r>
    <r>
      <rPr>
        <sz val="8"/>
        <color rgb="FF0070C0"/>
        <rFont val="Century Gothic"/>
        <family val="2"/>
      </rPr>
      <t>after block</t>
    </r>
    <r>
      <rPr>
        <sz val="8"/>
        <color theme="1"/>
        <rFont val="Century Gothic"/>
        <family val="2"/>
      </rPr>
      <t xml:space="preserve"> based on predefined system ‘small difference’/tolerances, invoices and credit memo’s</t>
    </r>
  </si>
  <si>
    <t xml:space="preserve">Workflow on unsuccessfull 3-way matching to users, based on specific rules  </t>
  </si>
  <si>
    <r>
      <rPr>
        <b/>
        <sz val="8"/>
        <color theme="1"/>
        <rFont val="Century Gothic"/>
        <family val="2"/>
      </rPr>
      <t>Feedback: Updated</t>
    </r>
    <r>
      <rPr>
        <sz val="8"/>
        <color theme="1"/>
        <rFont val="Century Gothic"/>
        <family val="2"/>
      </rPr>
      <t xml:space="preserve">
Remove "The solution provide ability to park and post invoices and credit memos Where the 3-way match is unsuccessful, the system should allow for Park Reasons to be added: as it is business requirement</t>
    </r>
  </si>
  <si>
    <t xml:space="preserve">Workflow  Payroll Processing where processing of payments contains first and second approver </t>
  </si>
  <si>
    <t>Workflow  Payroll Processing for individual and bulk approvals</t>
  </si>
  <si>
    <t>NOTE: No workflow listed</t>
  </si>
  <si>
    <t>Workflow inspection request workflow for comments to Compulsory Department by the Building Inspector</t>
  </si>
  <si>
    <t xml:space="preserve">Workflow recommendation to Line Manager to review department comments and inspection outcome in Request for Occupancy Certificate </t>
  </si>
  <si>
    <t>Workflow request for scrutiny of Building plan Application Resubmission</t>
  </si>
  <si>
    <t>Workflow to allocate batch to PX to Cascade, the payment information, Documents, categories etc is copied to each Child case in the Batch</t>
  </si>
  <si>
    <t>Workflow to building development management (BDM) to request Extension of Validity on Application Lapse date</t>
  </si>
  <si>
    <t>Workflow to building developmetn management (BDM) to consider application for resubmission and make decision</t>
  </si>
  <si>
    <t>Workflow to CPX with comments to prompt allocation to PX</t>
  </si>
  <si>
    <t>Workflow to Customer Interface to Assess and Capture Categories for Batch</t>
  </si>
  <si>
    <t xml:space="preserve">Workflow to Department Representative to make final comments </t>
  </si>
  <si>
    <t>Workflow to Department Representative to request for comments</t>
  </si>
  <si>
    <t>Workflow to each application as different applications are sent to different departments and are different in complexity</t>
  </si>
  <si>
    <t>Workflow to request Copies of Plans triggered by the Owner</t>
  </si>
  <si>
    <t>The solution provide ability to create invoice before permit is issued for Contracts / Bookings Reservations</t>
  </si>
  <si>
    <t>Manage Property Transfer (A42) LPU</t>
  </si>
  <si>
    <t>Workflow  Automatic Move-In / Move-Out (AMIMO) water sub slip validation</t>
  </si>
  <si>
    <t>Workflow application to relevant user groups for commenting, review and  or approval</t>
  </si>
  <si>
    <t>Workflow Automatic Move-In / Move-Out (AMIMO) errors or failures, to relevant service department</t>
  </si>
  <si>
    <t>Workflow errors to user groups (Valuations Ownership team) with error examples including “Waiting for Deeds Interface” and “land register not updated”</t>
  </si>
  <si>
    <t>Workflow notification Automatic Move-In / Move-Out (AMIMO)  land register not found for case</t>
  </si>
  <si>
    <t>Workflow notification Disconnection document in status disconnected</t>
  </si>
  <si>
    <t>Workflow notification for Automatic Move-In / Move-Out (AMIMO) Merge required, premise type 0001 and 0003</t>
  </si>
  <si>
    <t>Workflow notification for Automatic Move-In / Move-Out (AMIMO) water sub slip validation</t>
  </si>
  <si>
    <t>Workflow notification for Automatic Move-In / Move-Out (AMIMO)waiting for deeds interface</t>
  </si>
  <si>
    <t>Workflow notification Implausible meter reading installation</t>
  </si>
  <si>
    <t>Workflow notification Number of estimations  / customer exceeded for installation</t>
  </si>
  <si>
    <t>Workflow notification to applciation should the development application require an inspection</t>
  </si>
  <si>
    <t>Workflow notifications to applicant for the outcome of the application</t>
  </si>
  <si>
    <t>Workflow tasks relating to errors identified after the validation checks and iDoc process is completed The tasks should be work flowed to multiple departments</t>
  </si>
  <si>
    <t>Workflow to automate move-in and move out based on the transfer of properties between buyers and sellers Requirements</t>
  </si>
  <si>
    <t>Workflow to various departments for Property Transfer</t>
  </si>
  <si>
    <t>Workflow valuation to department</t>
  </si>
  <si>
    <t>The solution provide ability for  Automatic Move-In / Move-Out (AMIMO) device, register 001, meter reading date Implausible, previous meter reading results cannot be used for estimation</t>
  </si>
  <si>
    <t>The solution provide ability to automatic  Move-In / Move-Out (AMIMO) waiting for deeds interface</t>
  </si>
  <si>
    <t>The solution provide ability to automatic Move-In / Move-Out (AMIMO) land register not found for case</t>
  </si>
  <si>
    <t>The solution provide ability to automatic Move-In / Move-Out (AMIMO) merge required, premise type 0001 and 0003,</t>
  </si>
  <si>
    <t>The solution provide ability to receive data from Deeds office (automated Deeds Search capability)</t>
  </si>
  <si>
    <t>The solution provide ability to receive errors, do validations, address and then initiate Automatic Move-In / Move-Out (AMIMO) to continue with the process</t>
  </si>
  <si>
    <t>The solution provide ability to select the option to receive notifications when a property is registered This must be identified from the Deeds file</t>
  </si>
  <si>
    <t>The solution provide ability to trigger AMIMI if status is updated to “Property Transfer Registered”</t>
  </si>
  <si>
    <t>The solution provide ability to trigger refund process when the Revenue Clearance Case Status to Case Closed</t>
  </si>
  <si>
    <t>The solution provide ability to update status on rates clearance case to “Property Transfer Registered” to trigger Automatic Move-In / Move-Out (AMIMO)</t>
  </si>
  <si>
    <t>The solution provide ability to update status to Successful Automatic Move-In / Move-Out (AMIMO)</t>
  </si>
  <si>
    <t>Contracts / Bookings Reservations</t>
  </si>
  <si>
    <t>The solution provide ability to update fees received to Accounts Receivable</t>
  </si>
  <si>
    <t>Development Management</t>
  </si>
  <si>
    <t>Workflow application data from development aplications managemetn system (DAMS) to Government Revenue Management (GRM)</t>
  </si>
  <si>
    <t>Workflow Cadastre and Sectional Title applications and approvals (for each application as different applications are sent to different departments and are different in complexity)</t>
  </si>
  <si>
    <t>Workflow Notification  to inform Case Officer that the Admin Penalty case is finalized where zero penalty fees are determined</t>
  </si>
  <si>
    <t>Workflow notification for the new 137 Clearance Request</t>
  </si>
  <si>
    <t>Workflow Notification from Customer Interface to Case Officer to generate the Appeal report</t>
  </si>
  <si>
    <t>Workflow notification from Supervisor to Customer Interface to package and post letter to the applicant</t>
  </si>
  <si>
    <t>Workflow notification to Customer Interface for the Pre-consultation request submitted by the Requestor</t>
  </si>
  <si>
    <t>Workflow to Appeal Authority to send invalid appeals for a decision</t>
  </si>
  <si>
    <t>Workflow to Customer Interface Support to Issue Final Notification</t>
  </si>
  <si>
    <t>Workflow  from Customer Interface to Official to review documents (compliance letters)</t>
  </si>
  <si>
    <t>Workflow  from Customer Interface to Supervisor  review documents (Decision Appeal letters)</t>
  </si>
  <si>
    <t>Workflow  from Customer Interface to Translation Department to translate the document (Government Gazette)</t>
  </si>
  <si>
    <t>Workflow  from District Manager to Case Officer to capture e-Agenda meeting date and  Report titleAutomated workflow</t>
  </si>
  <si>
    <t>Workflow  from internal department Supervisor to development applciation support (DAMS) Support Team to investigate incorrectly circulated workflow</t>
  </si>
  <si>
    <t>Workflow application data from development aplications managemetn system (DAMS) to Geographic Information System (GIS) in the event of an application status change</t>
  </si>
  <si>
    <t>Workflow application status change from Geographic Information System (GIS) to development aplications managemetn system (DAMS)</t>
  </si>
  <si>
    <t>Workflow application to relevant user groups for commenting, review and / or approval</t>
  </si>
  <si>
    <t>Workflow comments from Internal Department Supervisor and Internal Department Representative to Case Officer</t>
  </si>
  <si>
    <t>Workflow comments from Internal Departments to Case Officer</t>
  </si>
  <si>
    <t>Workflow from Case Officer to  Customer Interface to generate an invoice for additional fees</t>
  </si>
  <si>
    <t>Workflow from Case Officer to Customer Interface  to Generate Letters with description,</t>
  </si>
  <si>
    <t>Workflow from Case Officer to Customer Interface to generate a Decision Letter</t>
  </si>
  <si>
    <t>Workflow from Case Officer to Customer Interface to generate an invoice for additional fees</t>
  </si>
  <si>
    <t>Workflow from Case Officer to District Manager to make a dispute decision</t>
  </si>
  <si>
    <t>Workflow from Case Officer to District Manager to over-rule Department objections</t>
  </si>
  <si>
    <t>Workflow from Case Officer to Internal Departments to request comments</t>
  </si>
  <si>
    <t>Workflow from Case Officer to Principal for information</t>
  </si>
  <si>
    <t>Workflow from Case Officer to Section Head: Land Use Management (LUM)  and District Manager to sign-off the MPT Report</t>
  </si>
  <si>
    <t>Workflow from Case Officer to Section Head: Land Use Management (LUM) and District Manager to sign-off the Appeal Report</t>
  </si>
  <si>
    <t>Workflow from Case Officer to Supervisor to review documents (Preliminary Notice to the Applicant)</t>
  </si>
  <si>
    <t>Workflow from Case Officer to Supervisor to review documents (Request to make written representation)</t>
  </si>
  <si>
    <t>Workflow from Case Officer to Supervisor to sign-off the Decision Maker Official Report</t>
  </si>
  <si>
    <t>Workflow from Case Officer to the Supervisor to review documents (Accreditation letter)</t>
  </si>
  <si>
    <t>Workflow from Case Officer to the Supervisor to review documents (Additional Information letter)</t>
  </si>
  <si>
    <t>Workflow from Case Officer to the Supervisor to review documents (Comments and Objections letter)</t>
  </si>
  <si>
    <t>Workflow from Case Officer to the Supervisor to review documents (Invalid Appeal letter)</t>
  </si>
  <si>
    <t>Workflow from Case Officer to the Supervisor to review documents (Non-Compliance letter)</t>
  </si>
  <si>
    <t>Workflow from Case Officer to the Supervisor to review documents (Notice to organ of state)</t>
  </si>
  <si>
    <t>Workflow from Case Officer to the Supervisor to review documents (On-site Notice, Media Notice &amp; Notice)</t>
  </si>
  <si>
    <t>Workflow from Customer Interface to CI: Official to review documents (Non-compliance letters)</t>
  </si>
  <si>
    <t>Workflow from Customer Interface to District Manager to make a decision regarding intervention request</t>
  </si>
  <si>
    <t>Workflow from Customer Interface to internal department to circulate the contact list for vetting</t>
  </si>
  <si>
    <t>Workflow from Customer Interface to Supervisor to review documents (Comments on appeal letter)</t>
  </si>
  <si>
    <t>Workflow from Customer Interface to Supervisor to review documents (Decision letters)</t>
  </si>
  <si>
    <t>Workflow from Customer Interface to Supervisor to review documents (Final Notification letter)</t>
  </si>
  <si>
    <t>Workflow from Customer Interface to Supervisor to review documents (Government Gazette)</t>
  </si>
  <si>
    <t>Workflow from Customer Interface to Supervisor to review documents (letters to owners &amp; Registrar of Deeds)</t>
  </si>
  <si>
    <t>Workflow from Customer Interface to Supervisor to review documents (letters)</t>
  </si>
  <si>
    <t>Workflow from Customer Interface to Supervisor to review documents Final Notification letters)</t>
  </si>
  <si>
    <t>Workflow from District Manager to Case Officer request a letter generation Automated workflow</t>
  </si>
  <si>
    <t>Workflow from Supervisor to Customer Interface to generate a Decision Appeal Letter Automated workflow</t>
  </si>
  <si>
    <t>Workflow new land use management (LUM) Application case submission for allocation</t>
  </si>
  <si>
    <t>Workflow Notification  to inform Case Officer that the Admin Penalty case is finalized where penalty fees are fully paid Automated workflow</t>
  </si>
  <si>
    <t>Workflow Notification  to inform Case Officer that the Admin Penalty case is finalized where penalty fees are not fully paid within 30 days</t>
  </si>
  <si>
    <t>Workflow notification after 5 years to Case Officer if the application has  not been acted on</t>
  </si>
  <si>
    <t>Workflow notification to Case Officer to Appeal Secretariat Authority to Choose the E-agenda Meeting Date and Report title</t>
  </si>
  <si>
    <t>Workflow notification to the Department Manager when Department Supervisor missed the workflow service level agreement ( SLA)</t>
  </si>
  <si>
    <t>Workflow notification to the Department Supervisor when Department Representatives  missed the workflow service level agreement ( SLA)</t>
  </si>
  <si>
    <t>Workflow to Case Officer to check the PGWC advertisements Automated workflow</t>
  </si>
  <si>
    <t>Workflow to notify owner if building work has been exceeded for longer than the permitted time (currently 3 consecutive months)</t>
  </si>
  <si>
    <t>Workflow to Ward Councillor on approval of the notice Automated workflow</t>
  </si>
  <si>
    <t>Workflow warrant of arrest to Metro Police for collection and servicing to offender</t>
  </si>
  <si>
    <t>Enforcement</t>
  </si>
  <si>
    <t>Workflow Zoning extract request  to allocate Case Officer on building development management (BDM)</t>
  </si>
  <si>
    <t>Workflow (Email) to Appeal Authority</t>
  </si>
  <si>
    <t>Workflow Appeal report</t>
  </si>
  <si>
    <t>Workflow decision to Authorized Official</t>
  </si>
  <si>
    <t>Workflow Dispatched to Admin Support</t>
  </si>
  <si>
    <t>Workflow initiated to PPI or Building Inspector</t>
  </si>
  <si>
    <t>Workflow invalid Appeal letter</t>
  </si>
  <si>
    <t>Workflow received by DMI to allocate Inspector</t>
  </si>
  <si>
    <t>Workflow received by PPI to allocate Inspector</t>
  </si>
  <si>
    <t>Workflow to  Start document review process</t>
  </si>
  <si>
    <t>Workflow to apply for warrant of entry</t>
  </si>
  <si>
    <t>Workflow to assess comments / representation</t>
  </si>
  <si>
    <t>Workflow to Generate Additional Information Requirements and send to Official</t>
  </si>
  <si>
    <t>Workflow to generate Additional Information Requirements and send to Official</t>
  </si>
  <si>
    <t>Workflow to Law Enforcement to check if Warrant has been served</t>
  </si>
  <si>
    <t>Workflow to Prosecution Office to Request for Litigation</t>
  </si>
  <si>
    <t>Workflow to REC to Collate documentations for building development management (BDM) and land use management (LUM)</t>
  </si>
  <si>
    <t>Workflow to request urgent High Court</t>
  </si>
  <si>
    <t>Workflow to review - Notice</t>
  </si>
  <si>
    <t>Workflow to review by  Supervisor (Authorized Official)</t>
  </si>
  <si>
    <t>Workflow to review pre-notice</t>
  </si>
  <si>
    <t>Workflow to Select documents and Start workflow to Head L&amp;E</t>
  </si>
  <si>
    <t>Workflow to send the Summons to Law Enforcement</t>
  </si>
  <si>
    <t>Workflow to Start Court workflow</t>
  </si>
  <si>
    <t>Workflow to start follow-up with Inspector Law Enforcement to confirm if warrant has been collected</t>
  </si>
  <si>
    <t>Workflow to Start Workflow to Prosecution Office</t>
  </si>
  <si>
    <t>Workflow to the Prosecutor – to inform them that the warrant has not been signed and issued</t>
  </si>
  <si>
    <t>Workflow zoning extract to allocate staff</t>
  </si>
  <si>
    <t>E-Signage Management</t>
  </si>
  <si>
    <t>The solution provide ability to perform automatic escalation via email for overdue cases</t>
  </si>
  <si>
    <t>The solution provide ability to send short message (SMS) and email notifications to applicants</t>
  </si>
  <si>
    <t>Workflow submission to the delegated official to approve a case</t>
  </si>
  <si>
    <t>Events Management &amp; Support</t>
  </si>
  <si>
    <t>The solution provide ability to trigger creation of service request if Event Permit Application category is created</t>
  </si>
  <si>
    <t>Workflow notifications and reminders to various user groups and multiple stages of the event permit application process</t>
  </si>
  <si>
    <t>Workflow events management and support applications and facilitate responses</t>
  </si>
  <si>
    <t>Workflow notifications and reminders to various user groups throughout the multiple stages of the event support application process</t>
  </si>
  <si>
    <t xml:space="preserve"> Manage Unlawful Occupancy</t>
  </si>
  <si>
    <t>The solution provide ability for acquisition service provided to another department, document request, clarification on comments / outstanding information</t>
  </si>
  <si>
    <t>The solution provide ability to integrate revenue accounts for services once lease agreement is concluded C3 notification prompts a creation of services account for billing of services Ownership to create a services account in revenue and Rental accounts in real estate</t>
  </si>
  <si>
    <t xml:space="preserve">Workflow Alert notifications to and from Emergency Policing Incident Control (EPIC) </t>
  </si>
  <si>
    <t>Workflow notificationof goods receipt note (GRN) of valuation once a lease agreement is concluded</t>
  </si>
  <si>
    <t>Facilities Management</t>
  </si>
  <si>
    <t>Workflow each request as different requests are sent to different departments and are different in complexity (new names, name changes and street extensions, new development)</t>
  </si>
  <si>
    <t xml:space="preserve">Workflow new maps and map updates requests and approvals;  for each request as different requests are sent to different departments and are different in complexity </t>
  </si>
  <si>
    <t>Human Settlements</t>
  </si>
  <si>
    <t>The solution provide ability for approved transfer of tenancy applications to be automatically updated in Revenue (from Housing) for rental</t>
  </si>
  <si>
    <t>The solution provide ability to  autogenerate letters and application forms</t>
  </si>
  <si>
    <t>The solution provide ability to  handle trigger events  like divorce, death and paid up loan account</t>
  </si>
  <si>
    <t>The solution provide ability to a update revenue account as transfer of tenancy</t>
  </si>
  <si>
    <t>The solution provide ability to autogenerate letters and application forms</t>
  </si>
  <si>
    <t>The solution provide ability to automatically update approved Indigent grant applications for billing purposes</t>
  </si>
  <si>
    <t>The solution provide ability to automatically update approved Indigent grant applications in Revenue (from Housing) for rental and loans</t>
  </si>
  <si>
    <t>The solution provide ability to conduct eligibility checks to Deeds</t>
  </si>
  <si>
    <t>The solution provide ability to conduct of Consumer Profile Bureau (CPB) and eligibility checks (automated)</t>
  </si>
  <si>
    <t>The solution provide ability to create Lease agreement prior to an application being initiated</t>
  </si>
  <si>
    <t>The solution provide ability to move billing information (water, sewerage, refuse) from old tenant to new</t>
  </si>
  <si>
    <t>The solution provide ability to trigger event ie  death certificate / FOOD / Written request/ notice slip / affidavit ( living together)</t>
  </si>
  <si>
    <t>The solution provide ability to update HIB of tenancy transfer that include  Name, ID number and account number andbusiness partner number (BP) number</t>
  </si>
  <si>
    <t>The solution provide ability to update loan account once properties are registered,  to confirm registration date</t>
  </si>
  <si>
    <t>The solution provide ability to update revenue account as indigent</t>
  </si>
  <si>
    <t xml:space="preserve">Workflow creation of loan accounts for cash sales </t>
  </si>
  <si>
    <t>Workflow for approved Indigent grant applications to be automatically updated in Revenue (ISU) for rental</t>
  </si>
  <si>
    <t>Workflow from creator to approver (automated)</t>
  </si>
  <si>
    <t>Workflow from Revenue Debt Management to HSP for settlement quotations issued</t>
  </si>
  <si>
    <t>Workflow Loan account creation from Revenue Debt Management to real estate</t>
  </si>
  <si>
    <t>Workflow loan account from Revenue Debtors and Cash to Human Settlement Planning for Revenue Clearances issued</t>
  </si>
  <si>
    <t>Workflow notification  of services to be moved from old tenant to new tenant during the creation of a new contract</t>
  </si>
  <si>
    <t>Workflow notification from Public Housing office to applicant that they can view the unit</t>
  </si>
  <si>
    <t>Workflow notification including documents to HS Geographic Information System (GIS)– Details of sold saleable rental units, details of registered saleable rental units, delayed transfer loan properties and historic service sites with ability to attach/upload documents or reports generated by system</t>
  </si>
  <si>
    <t>Workflow notification of assessment and repair requirements to the Upgrades &amp; Maintenance unit</t>
  </si>
  <si>
    <t>Workflow notification of move in and move out to Finance</t>
  </si>
  <si>
    <t>Workflow notification of tenancy transfer – Name, ID number and account number and business partner (BP) number</t>
  </si>
  <si>
    <t xml:space="preserve">Workflow notification of vacant unit – unit type, floor, number of bedrooms, saleable or non-saleable unit, address details, andunit still requires repairs </t>
  </si>
  <si>
    <t>Workflow notification to applicant (acknowledge receipt, application status, payments required or request documents</t>
  </si>
  <si>
    <t>Workflow notification to applicant on the outcome of the application, status, payments or documents required</t>
  </si>
  <si>
    <t>Workflow notification to Public Housing offices (various) eg saleable rental unit application status, outstanding documents) with ability to attach/upload documents or reports generated by system</t>
  </si>
  <si>
    <t>Workflow notification to public housing, tenancy, Geographic Information System (GIS), human settlements, revenue debt management and various departments trigger an action or update</t>
  </si>
  <si>
    <t>Workflow notification to Revenue Debt Management Details of properties with approved subsidies , transfer instructions issued, transfers registered etc with ability to attach/upload documents or reports generated by system</t>
  </si>
  <si>
    <t>Workflow notification to Revenue Debtors and Cash to flag property as low cost housing for S118(4) purposes</t>
  </si>
  <si>
    <t>Workflow to notify  applicant of delayed transfers</t>
  </si>
  <si>
    <t>Workflow to notify  applicant of outcome of application </t>
  </si>
  <si>
    <t>Workflow to notify  applicant of outcome of service site application</t>
  </si>
  <si>
    <t>Informal Trading Permit</t>
  </si>
  <si>
    <t xml:space="preserve">The solution provide ability to  send short message (SMS) to applicants </t>
  </si>
  <si>
    <t>The solution provide ability to autogenerate warning letters  and sends via WhatsaApp (similar to traffic fines)</t>
  </si>
  <si>
    <t xml:space="preserve">The solution provide ability to send a pin or an enquiry via WhatsApp to ask if the bay is available when on-site </t>
  </si>
  <si>
    <t xml:space="preserve">The solution provide ability to send notifications via WhatsApp messages throughout process (eg bay availability, preferred candidate, interview date, award of permit)  </t>
  </si>
  <si>
    <t>The solution provide ability to send short message (SMS) when bays become available to traders</t>
  </si>
  <si>
    <t>Workflow contraventions, for example issues and illegalities arising from bay inspections</t>
  </si>
  <si>
    <t>Workflow notification  to applications at each stage of the application process to indicate the status of the application</t>
  </si>
  <si>
    <t>Workflow notification  via SMS / emails of advertised bays must be sent to registered informal traders</t>
  </si>
  <si>
    <t>Workflow notification on Close-off of the application that application is concluded and closed with no more actions</t>
  </si>
  <si>
    <t>Workflow notification to  the applicant of the Informal Trading Permit Application closure</t>
  </si>
  <si>
    <t>Workflow notification to applicants on the outcome of the application (example unsuccessful or accepted)</t>
  </si>
  <si>
    <t>Workflow notifications trader to update documents</t>
  </si>
  <si>
    <t>Workflow request on submit of Informal Trading Permit application to the correct department for allocation</t>
  </si>
  <si>
    <t>Workflow to stakeholders for inputs</t>
  </si>
  <si>
    <t>Workflow to user group or position based on trading permit application type</t>
  </si>
  <si>
    <t>Workflow Lease applications through various stages that includes review, negotiation, legal opinion and approval</t>
  </si>
  <si>
    <t>Workflow notification to the business partner the outcome of the bay inspection</t>
  </si>
  <si>
    <t>Workflow to notify  the business partner the outcome of the bay inspection</t>
  </si>
  <si>
    <t xml:space="preserve"> Workflow notification to the applicant of the Informal Trading Permit Application outcome</t>
  </si>
  <si>
    <t>Workflow to user group or position based on application type</t>
  </si>
  <si>
    <t xml:space="preserve">Land Use Management (LUM) </t>
  </si>
  <si>
    <t>Workflow Land Use (Acquisitions, Rentals and Leases) applications and approvals</t>
  </si>
  <si>
    <t xml:space="preserve">Workflow from  Case Officer to the Supervisor to review documents (Notice to organ of state) </t>
  </si>
  <si>
    <t>Workflow from Case Officer to Customer Interface to generate an Decision Letter</t>
  </si>
  <si>
    <t>Workflow from Case Officer to Customer Interface to Generate Letters with description</t>
  </si>
  <si>
    <t xml:space="preserve">Workflow from Case Officer to District Manager to over-rule Department objections </t>
  </si>
  <si>
    <t xml:space="preserve">Workflow from Case Officer to Internal Departments to request comments </t>
  </si>
  <si>
    <t>Workflow from Case Officer to Section Head: LUM and District Manager to sign-off the MPT Report</t>
  </si>
  <si>
    <t>Workflow from Customer Interface to CI: Official to review documents (Non-compliance letters)\</t>
  </si>
  <si>
    <t xml:space="preserve">Workflow from Customer Interface to internal department to circulate the contact list for vetting </t>
  </si>
  <si>
    <t>Workflow from Customer Interface to Supervisor/SH:LUM to review documents (Decision Appeal letters)</t>
  </si>
  <si>
    <t>Workflow from Customer Interface to Translation Department to translate the document (Government Gazette)</t>
  </si>
  <si>
    <t>Workflow from Customer Interface: SH to CI: Official to review documents (compliance letters)</t>
  </si>
  <si>
    <t>Workflow from District Manager to Case Officer to capture e-Agenda meeting date and Report title  Automated workflow</t>
  </si>
  <si>
    <t>Workflow from internal department Supervisor to DAMS Support Team to investigate incorrectly circulated workflow</t>
  </si>
  <si>
    <t>Workflow from Supervisor to Customer Interface to generate a Decision Appeal Letter</t>
  </si>
  <si>
    <t>Workflow new land use management Application case submission for allocation to CI Staff/Or Correct Supporting Documents sent to Customer Interface</t>
  </si>
  <si>
    <t xml:space="preserve">Workflow notification after 5 years to Case Officer if the application has not been acted on ITO 47(4) </t>
  </si>
  <si>
    <t>Workflow notification from Customer Interface to Case Officer to generate the Appeal report</t>
  </si>
  <si>
    <t>Workflow notification the Department Manager when Department Supervisor missed the workflow service level agreement (SLA)</t>
  </si>
  <si>
    <t>Workflow Notification to inform Case Officer that the Admin Penalty case is finalized where penalty fees are fully paid Autoimated workflow</t>
  </si>
  <si>
    <t>Workflow Notification to inform Case Officer that the Admin Penalty case is finalized where penalty fees are not fully paid within 30 days Automated workflow</t>
  </si>
  <si>
    <t>Workflow notification to inform Case Officer that the Admin Penalty case is finalized where zero penalty fees are determined</t>
  </si>
  <si>
    <t>Workflow notification to the Department Supervisor when Department Representatives missed the workflow service level agreement (SLA)</t>
  </si>
  <si>
    <t>Workflow to Case Officer to check the PGWC advertisements Automated workflow trigger</t>
  </si>
  <si>
    <t>Workflow to Section Head: LUM and District Manager to sign-off the Appeal Report</t>
  </si>
  <si>
    <t>Workflow to the Supervisor to review documents (Invalid Appeal letter)</t>
  </si>
  <si>
    <t xml:space="preserve">Workflow to Ward Councillor on approval of the notice </t>
  </si>
  <si>
    <t>Manage Contracts / Bookings Reservations</t>
  </si>
  <si>
    <t>Workflow approval for free usage of room or facility</t>
  </si>
  <si>
    <t>Workflow for combining invoices and contracts as a single transaction Automatic workflow</t>
  </si>
  <si>
    <t>Workflow notification to applicant for recurring bookings when the existing reservation is expiring</t>
  </si>
  <si>
    <t>Workflow notification to applicant of reservation request outcome Close-off the reservation request which will send notification via email or other means likeshort message ( SMS) or WhatsApp that request is concluded and closed with no more actions</t>
  </si>
  <si>
    <t>Workflow notification to applicant of reservation services arrangement</t>
  </si>
  <si>
    <t>Workflow notification to applicant that payment reminder alerts for bookings before usage for due payment</t>
  </si>
  <si>
    <t>Workflow notification to Facilities Management (FM) department of reservation services arrangement</t>
  </si>
  <si>
    <t>Workflow on submit of reservation request the workflow engine route the request to the correct department for allocation</t>
  </si>
  <si>
    <t xml:space="preserve">Workflow revenue management notification of deceased people based on cemetery reservation </t>
  </si>
  <si>
    <t>Workflow to user group or position based on request type</t>
  </si>
  <si>
    <t>Manage Property Contraventions</t>
  </si>
  <si>
    <t>Workflow alert notifications to and from Emergency PolicingIncident Control (EPIC) Workflow to defined user groups mergency PolicingIncident Control (EPIC)to update them of incidents taking place on property</t>
  </si>
  <si>
    <t>Manage Early Childhood Development</t>
  </si>
  <si>
    <t>The solution provide ability to email  or send short message (SMS) to applicants the progress of the applications</t>
  </si>
  <si>
    <t>The solution provide ability to email documents submitted in the case from various service departments to Western Cape Department of Education</t>
  </si>
  <si>
    <t>Workflow notifications when an  Early Childhood Development (ECD) facility management lease agreement is due to expire</t>
  </si>
  <si>
    <t>Workflow to various service departments to cater for the circulation process</t>
  </si>
  <si>
    <r>
      <t xml:space="preserve">Workflow Early Childhood Development </t>
    </r>
    <r>
      <rPr>
        <sz val="8"/>
        <color rgb="FF0070C0"/>
        <rFont val="Century Gothic"/>
        <family val="2"/>
      </rPr>
      <t>request through life cycle</t>
    </r>
  </si>
  <si>
    <t>Manage Events</t>
  </si>
  <si>
    <t>The solution provide ability to trigger customer relationship management (CRM) to log service request when Event Permit Application category is created</t>
  </si>
  <si>
    <t>Workflow logging and distribution of Manage Events applications</t>
  </si>
  <si>
    <t>Workflow review and approval of lease agreements to Legal services</t>
  </si>
  <si>
    <t xml:space="preserve">Manage lease in Application: </t>
  </si>
  <si>
    <t>The solution provide ability for automated lease-in applications to be received from Space Management</t>
  </si>
  <si>
    <t>Master Data Management</t>
  </si>
  <si>
    <t>Workflow to notify owner of details that have been maintained / updated (for example zoning, land use, ownership, land parcel details and ERF details) for land parcels</t>
  </si>
  <si>
    <t>Property Transactions</t>
  </si>
  <si>
    <t>Workflow Lease  renewal application through various stages that includes review, negotiation, legal opinion and approval</t>
  </si>
  <si>
    <t>The solution provide ability  for ceation of a rental accounts in real estate Rental Object link bwith revenue to create a rental account</t>
  </si>
  <si>
    <t>The solution provide ability to update Insurance Register once the transfer has been successful Deeds Registration process is complete and should update the Insurance Register</t>
  </si>
  <si>
    <t>The solution provide ability to update the Insurance Register with access to upload documents that include occupation letter, indemnities amd conditions</t>
  </si>
  <si>
    <t>Workflow Lease applications through various stages that includes review, negotiation, legal opinion and approval for new lease applications</t>
  </si>
  <si>
    <t>Workflow lease to Estate Agents / Landlords for potential sites (if negotiations were unsuccessful on previous lease application)</t>
  </si>
  <si>
    <t>Workflow letter to bond holder</t>
  </si>
  <si>
    <t>Workflow notification to applicant on outcome of lease application</t>
  </si>
  <si>
    <t>Workflow the revised lease clauses and options for review and approval during the maintaining process</t>
  </si>
  <si>
    <t>Workflow to conveyancer to transfer land into City’s title</t>
  </si>
  <si>
    <t>Workflow to document signing software to obtain e-signatures of relevant parties approving acquisition</t>
  </si>
  <si>
    <t>Workflow to send expropriation notice to external recipients</t>
  </si>
  <si>
    <t>Workflowto multiple systems to automatically create a reserved case for the accountable department</t>
  </si>
  <si>
    <t>The solution provide ability to manage service level agreement ( SLA) of review, negotiation and approval processes for lease applications</t>
  </si>
  <si>
    <t>The solution provide ability to manage service level agreement (SL)A of review, negotiation and approval processes for renewal </t>
  </si>
  <si>
    <t>The solution provide ability to manage service level agreement (SLA) of review, negotiation and approval processes for new lease applications</t>
  </si>
  <si>
    <t>Space Management</t>
  </si>
  <si>
    <t>Workflow notification request for approval of Cost Centre owner for assignment to unit</t>
  </si>
  <si>
    <t>Workflow notification request for approval of Cost Centre owner for booking</t>
  </si>
  <si>
    <t>Workflow notification to confirm outcome of the booking / cancellation</t>
  </si>
  <si>
    <t>Workflow notification request for approval of Cost Centre owner for parking request</t>
  </si>
  <si>
    <t>Workflow for Handover Assessment lease through various stages that includes review, legal and approval; and notify the claimant of the outcome of the claim</t>
  </si>
  <si>
    <t>Transaction Management</t>
  </si>
  <si>
    <t>Workflow for Manage Lease In the revised lease clauses and options for review and approval</t>
  </si>
  <si>
    <t>Transfer</t>
  </si>
  <si>
    <t>Workflow transfer to finance through various stages that includes reviews, legal and approval Eg Water bill to be sent to finance</t>
  </si>
  <si>
    <t>Workflow to finance for payment of properties</t>
  </si>
  <si>
    <t>Workflow transfer through various stages that includes reviews, legal and approval; and notify the claimant of the outcome of the claim</t>
  </si>
  <si>
    <t>Valuation</t>
  </si>
  <si>
    <t xml:space="preserve">The solution provide ability to update necessary flags to inform that an objection has been lodged </t>
  </si>
  <si>
    <t>Workflow requests and approvals (for each request as different requests are sent to different departments and are different in complexity)</t>
  </si>
  <si>
    <t>Workflow notifications to perform valuation or revaluation of an architectural object or land parcel</t>
  </si>
  <si>
    <t>Other</t>
  </si>
  <si>
    <t>O2/O3–WF261</t>
  </si>
  <si>
    <t>Finance Integration</t>
  </si>
  <si>
    <t>Budgets Integration</t>
  </si>
  <si>
    <t>Treasury Integration</t>
  </si>
  <si>
    <t>Insurance Integration</t>
  </si>
  <si>
    <t>Asset Lifecycle Management Integration</t>
  </si>
  <si>
    <t>Repairs &amp; Maintenance Integration</t>
  </si>
  <si>
    <t>Fleet Management Integration</t>
  </si>
  <si>
    <t>Property Value Chain / Real Estate Management Integration</t>
  </si>
  <si>
    <t>Revenue / Billing &amp; Invoicing Integration</t>
  </si>
  <si>
    <t>Materials Management / Procurement Management / Contract Management Integration</t>
  </si>
  <si>
    <t>Customer Relationship Management - Service Management Integration</t>
  </si>
  <si>
    <t>Human Capital Management Integration</t>
  </si>
  <si>
    <t>Integration Totals</t>
  </si>
  <si>
    <t>The solution provide ability to complete a site inspection on any property without a complaing or application case against it (Patrol Inspection).</t>
  </si>
  <si>
    <r>
      <t xml:space="preserve">Feedback: Updated
</t>
    </r>
    <r>
      <rPr>
        <sz val="8"/>
        <color theme="1"/>
        <rFont val="Century Gothic"/>
        <family val="2"/>
      </rPr>
      <t>Yusuf Laattoe: Add requirement</t>
    </r>
  </si>
  <si>
    <t>The solution to provide ability for member of the public to log a complaint against National Building Regulation (NBR) or Municipal Planning by-lay (MPBL) on the CCT websire and should generaate an enforcement case.</t>
  </si>
  <si>
    <r>
      <t xml:space="preserve">Feedback: Updated
</t>
    </r>
    <r>
      <rPr>
        <sz val="8"/>
        <color theme="1"/>
        <rFont val="Century Gothic"/>
        <family val="2"/>
      </rPr>
      <t>Jannie Wagener: Add requirement</t>
    </r>
  </si>
  <si>
    <r>
      <t xml:space="preserve">Integrate </t>
    </r>
    <r>
      <rPr>
        <sz val="8"/>
        <color rgb="FF0070C0"/>
        <rFont val="Century Gothic"/>
        <family val="2"/>
      </rPr>
      <t xml:space="preserve">case </t>
    </r>
    <r>
      <rPr>
        <sz val="8"/>
        <color theme="1"/>
        <rFont val="Century Gothic"/>
        <family val="2"/>
      </rPr>
      <t xml:space="preserve">status updates and case dates </t>
    </r>
    <r>
      <rPr>
        <sz val="8"/>
        <color rgb="FF0070C0"/>
        <rFont val="Century Gothic"/>
        <family val="2"/>
      </rPr>
      <t xml:space="preserve">between Real Estate &amp; Property Value Chain and </t>
    </r>
    <r>
      <rPr>
        <sz val="8"/>
        <color theme="1"/>
        <rFont val="Century Gothic"/>
        <family val="2"/>
      </rPr>
      <t xml:space="preserve">Geospatial Information System (GIS) </t>
    </r>
    <r>
      <rPr>
        <sz val="8"/>
        <color rgb="FF0070C0"/>
        <rFont val="Century Gothic"/>
        <family val="2"/>
      </rPr>
      <t>Bi-Directional</t>
    </r>
  </si>
  <si>
    <r>
      <rPr>
        <b/>
        <sz val="8"/>
        <color theme="1"/>
        <rFont val="Century Gothic"/>
        <family val="2"/>
      </rPr>
      <t>Feedback: Updated</t>
    </r>
    <r>
      <rPr>
        <sz val="8"/>
        <color theme="1"/>
        <rFont val="Century Gothic"/>
        <family val="2"/>
      </rPr>
      <t xml:space="preserve">
Jannie Wagener: add case and bi-directional</t>
    </r>
  </si>
  <si>
    <t>Integrate legal status changes and registration dates to Geospatial Information System (GIS) solution</t>
  </si>
  <si>
    <r>
      <rPr>
        <b/>
        <sz val="8"/>
        <color theme="1"/>
        <rFont val="Century Gothic"/>
        <family val="2"/>
      </rPr>
      <t>Feedback: Updated</t>
    </r>
    <r>
      <rPr>
        <sz val="8"/>
        <color theme="1"/>
        <rFont val="Century Gothic"/>
        <family val="2"/>
      </rPr>
      <t xml:space="preserve">
Jannie Wagener: add new requirement</t>
    </r>
  </si>
  <si>
    <t>O2/O3.IN129</t>
  </si>
  <si>
    <t>The solution provide ability for modelling solution that allows for projections, forecasting, simulations and calculations for recharging of secondary costs and acticity prices.</t>
  </si>
  <si>
    <r>
      <t xml:space="preserve">Feedback: Updated
</t>
    </r>
    <r>
      <rPr>
        <sz val="8"/>
        <color theme="1"/>
        <rFont val="Century Gothic"/>
        <family val="2"/>
      </rPr>
      <t>Fungayi Ngorima: Add high level expectation as requirements.</t>
    </r>
  </si>
  <si>
    <t>F1-D.1.8</t>
  </si>
  <si>
    <t>F1-D.1.9</t>
  </si>
  <si>
    <t>The solution provide ability for automated closing activitites including but not limited to year end and minth end.</t>
  </si>
  <si>
    <t>ZPPM21</t>
  </si>
  <si>
    <t>ZPPM22</t>
  </si>
  <si>
    <t>ZPPM24</t>
  </si>
  <si>
    <t>ZPPM25</t>
  </si>
  <si>
    <t>ZPPM28</t>
  </si>
  <si>
    <t>Total Programme Cost</t>
  </si>
  <si>
    <t>PPM Demand Extract</t>
  </si>
  <si>
    <t>PPM IDP Hierarchy Linkage</t>
  </si>
  <si>
    <t xml:space="preserve">SKF Plan Line Item </t>
  </si>
  <si>
    <t>Item Financials</t>
  </si>
  <si>
    <t>Baseline Financials</t>
  </si>
  <si>
    <t>Financial Exception Report (PPM Monitoring )</t>
  </si>
  <si>
    <t>Operating Impact of Capital Projects (Current) (PPM Monitoring )</t>
  </si>
  <si>
    <t>CRQ Status Report (Logistics - PPM Monitoring)</t>
  </si>
  <si>
    <t>Detailed Portfolio Item Status (Logistics - PPM Monitoring)</t>
  </si>
  <si>
    <t>PPM Master Data Report (Logistics - PPM Planning)</t>
  </si>
  <si>
    <t>Submission Pass Planning Report Logistics - PPM Planning)</t>
  </si>
  <si>
    <t>Submission Comparison Report Logistics - PPM Planning)</t>
  </si>
  <si>
    <t>CRR Movement (YTD) (Finance - Operating)</t>
  </si>
  <si>
    <t>ZPPM_APP_B_ASSET_SCH_C_1</t>
  </si>
  <si>
    <t>Appendix B: CAAA Return: Audited Outcomes</t>
  </si>
  <si>
    <t>ZPPM_APP_B_AUDIT_OUTCOME_1</t>
  </si>
  <si>
    <t>Table C5C: Capital By Vote: Current Year</t>
  </si>
  <si>
    <t>ZPPM_ZNT_TABLE_C5C</t>
  </si>
  <si>
    <t>Table C5_C: Capital By GFS: Current Year</t>
  </si>
  <si>
    <t>ZPPM_ZNT_TABLE_C5_C</t>
  </si>
  <si>
    <t>ZPPM_ZNT_TABLE_C5_D_2</t>
  </si>
  <si>
    <t>ZPPM_ZNT_TABLE_SC12</t>
  </si>
  <si>
    <t>ZPPM_ZNT C TABLE SC13A: New</t>
  </si>
  <si>
    <t>ZPPM_ZNT_TABLE_SC13A</t>
  </si>
  <si>
    <t>ZPPM_ZNT C TABLE SC13B: Renewal</t>
  </si>
  <si>
    <t>ZPPM_ZNT_TABLE_SC13B</t>
  </si>
  <si>
    <t>ZPPM_ZNT C TABLE SC13E: Upgrading</t>
  </si>
  <si>
    <t>ZPPM_ZNT_TABLE_SC13E</t>
  </si>
  <si>
    <t>ZPPM_ZNT C TABLE SC13: Combined: Technical Category</t>
  </si>
  <si>
    <t>Table: SB18 Combined: Technical Category</t>
  </si>
  <si>
    <t>Table SB18A: New</t>
  </si>
  <si>
    <t>Table SB18B: Renewal</t>
  </si>
  <si>
    <t>Actuals/Budget % Capital Spent</t>
  </si>
  <si>
    <t>Actuals/Budget % Capital Spent - Details</t>
  </si>
  <si>
    <t>ZPPM_ZNT_C_TABLE_C5_A__SSM_DET</t>
  </si>
  <si>
    <t>Table A5: GFS: Future (6.1)</t>
  </si>
  <si>
    <t>Actuals/Budget % Capital Spent - Fund Sum</t>
  </si>
  <si>
    <t>ZPPM_ZNT_C_TABLE_C5_A_SSM_FUND</t>
  </si>
  <si>
    <t>Table A5A: Vote &amp; Sub-Vote: Current Year</t>
  </si>
  <si>
    <t>Actuals/Budget % Capital Spent - Asset Category Sum</t>
  </si>
  <si>
    <t>ZPPM_ZNT_C_TABLE_C5_SSM_ASSET</t>
  </si>
  <si>
    <t xml:space="preserve">Table A5: Funded By: Future </t>
  </si>
  <si>
    <t>Table SA28</t>
  </si>
  <si>
    <t>Table SA29: GFS: Future</t>
  </si>
  <si>
    <t>Table SA34: Combined: Technical Category</t>
  </si>
  <si>
    <t>Table SA34A: New: Future</t>
  </si>
  <si>
    <t xml:space="preserve">Table SA34B: Renewal: Future </t>
  </si>
  <si>
    <t xml:space="preserve">Table SA34E: Upgrading: Current Year </t>
  </si>
  <si>
    <t xml:space="preserve">Table SA6: IDP: Future </t>
  </si>
  <si>
    <t>F7.R100</t>
  </si>
  <si>
    <t>F7.R101</t>
  </si>
  <si>
    <t>F7.R102</t>
  </si>
  <si>
    <t>F7.R103</t>
  </si>
  <si>
    <t>F7.R104</t>
  </si>
  <si>
    <t>F7.R105</t>
  </si>
  <si>
    <t>F7.R106</t>
  </si>
  <si>
    <t>F7.R107</t>
  </si>
  <si>
    <t>F7.R108</t>
  </si>
  <si>
    <t>F7.R109</t>
  </si>
  <si>
    <t>F7.R110</t>
  </si>
  <si>
    <t>F7.R111</t>
  </si>
  <si>
    <t>F7.R112</t>
  </si>
  <si>
    <t>F7.R113</t>
  </si>
  <si>
    <t>F7.R114</t>
  </si>
  <si>
    <t>F7.R115</t>
  </si>
  <si>
    <t>F7.R116</t>
  </si>
  <si>
    <t>F7.R117</t>
  </si>
  <si>
    <t>F7.R118</t>
  </si>
  <si>
    <t>F7.R119</t>
  </si>
  <si>
    <t>F7.R120</t>
  </si>
  <si>
    <t>F7.R121</t>
  </si>
  <si>
    <t>F7.R122</t>
  </si>
  <si>
    <t>F7.R123</t>
  </si>
  <si>
    <t>F7.R124</t>
  </si>
  <si>
    <t>F7.R125</t>
  </si>
  <si>
    <t>F7.R126</t>
  </si>
  <si>
    <t>F7.R127</t>
  </si>
  <si>
    <t>F7.R128</t>
  </si>
  <si>
    <t>F7.R129</t>
  </si>
  <si>
    <t>F7.R130</t>
  </si>
  <si>
    <t>F7.R131</t>
  </si>
  <si>
    <t>F7.R132</t>
  </si>
  <si>
    <t>Emergency Policing Incident Control (EPIC) Contraventions</t>
  </si>
  <si>
    <t xml:space="preserve">Early Childhood Development (ECD) Application </t>
  </si>
  <si>
    <t>Housing Estate Automation (HEAP)</t>
  </si>
  <si>
    <t>HR Employee Folder Management (EFM)</t>
  </si>
  <si>
    <t>Revenue Clearance Automation Process (RCAP)</t>
  </si>
  <si>
    <t>Informal Trading Plans (ITPS) Applications</t>
  </si>
  <si>
    <t>E-Signage</t>
  </si>
  <si>
    <t>E-Agenda</t>
  </si>
  <si>
    <t>Water Pollution Control (WPC)</t>
  </si>
  <si>
    <t>Legal Services Case Management (LSCM)</t>
  </si>
  <si>
    <t>Integrated Spatial Information System (ISIS)</t>
  </si>
  <si>
    <t>Environmental Health (EH) Air, Food Quality Management</t>
  </si>
  <si>
    <t>PN00650 Revenue Debt Collection via Prepaid Meter Phase 3 (Housing)</t>
  </si>
  <si>
    <t>Human Capital Management (HCM</t>
  </si>
  <si>
    <t>Supply Chain Management (SCM)</t>
  </si>
  <si>
    <t xml:space="preserve">mSCOA </t>
  </si>
  <si>
    <t>Geographical Information System (GIS)</t>
  </si>
  <si>
    <t>Integrate project location and area of benefit details that was captured on GIS into SAP</t>
  </si>
  <si>
    <t>The solution provide ability to utilise for local planning support office (LPSO) pro-active planning engagements and submissions. (Future)</t>
  </si>
  <si>
    <r>
      <t xml:space="preserve">Feedback: Updated
</t>
    </r>
    <r>
      <rPr>
        <sz val="8"/>
        <color theme="1"/>
        <rFont val="Century Gothic"/>
        <family val="2"/>
      </rPr>
      <t>Annelise de Bruin: Add requirement for LPSO</t>
    </r>
  </si>
  <si>
    <t>The solution provide ability to display the benefits on the City geospatial information system (GIS ESRI).</t>
  </si>
  <si>
    <t> MVR Operations Report</t>
  </si>
  <si>
    <t> MVR eServices Report</t>
  </si>
  <si>
    <t> ERMS Management Dashboard</t>
  </si>
  <si>
    <t>ERMS Management Report</t>
  </si>
  <si>
    <t>CRM Service Request Age Analysis</t>
  </si>
  <si>
    <t>CRM Service Request by Org Responsibility</t>
  </si>
  <si>
    <t>CRM Service Request by Ward</t>
  </si>
  <si>
    <t>CRM Service Request SLA Management</t>
  </si>
  <si>
    <t>CRM Service Request Work Center Tracking</t>
  </si>
  <si>
    <t>Dial-a-Ride Report</t>
  </si>
  <si>
    <t>MyCiTi Report</t>
  </si>
  <si>
    <t>TIC Management Dashboard</t>
  </si>
  <si>
    <t> TIC 1Click Management Report</t>
  </si>
  <si>
    <t>TIC Reported Service Requests</t>
  </si>
  <si>
    <t> TIC Service Request Closure Rate</t>
  </si>
  <si>
    <t>TIC Reported Service Requests Over Time</t>
  </si>
  <si>
    <t>TIC Average Work and Total Duration of Service Requests</t>
  </si>
  <si>
    <t>Service Request report (Quarterly &amp; Monthly Reports)</t>
  </si>
  <si>
    <t>C3 closure Rate - Service Request report Indicator 16K - Measures percentage of notification closed within target per Directorate/Department/Portfolio Committee and monitored by City Manager</t>
  </si>
  <si>
    <t>Managerial Level 1 to 4 A4O</t>
  </si>
  <si>
    <t>Reporting to Report A4O</t>
  </si>
  <si>
    <t>Organisational Structure A4O</t>
  </si>
  <si>
    <t>Organisational Structure with Employees</t>
  </si>
  <si>
    <t>Vacancy Rate</t>
  </si>
  <si>
    <t xml:space="preserve">Managerial Level 1 to 4 </t>
  </si>
  <si>
    <t>Position Management Workflow</t>
  </si>
  <si>
    <t>JE Workflow</t>
  </si>
  <si>
    <t>JE Workflow Stats</t>
  </si>
  <si>
    <t>JE Workflow Stats with date selection</t>
  </si>
  <si>
    <t>Number of employees excluding Consultants</t>
  </si>
  <si>
    <t>EPWP Capturer/Approver</t>
  </si>
  <si>
    <t>Contracts and Position end dates</t>
  </si>
  <si>
    <t>Average Age</t>
  </si>
  <si>
    <t>EE Adherence to Level 1 - 3</t>
  </si>
  <si>
    <t>Disability Report</t>
  </si>
  <si>
    <t>Staff movements</t>
  </si>
  <si>
    <t>Terminations</t>
  </si>
  <si>
    <t>Hiring</t>
  </si>
  <si>
    <t>Staff Turnover (overall)</t>
  </si>
  <si>
    <t>Staff Turnover (overall) Summary</t>
  </si>
  <si>
    <t>Staff Turnover (scarce skills)</t>
  </si>
  <si>
    <t>Staff Turnover Summary (scarce skills)</t>
  </si>
  <si>
    <t>EE Adherence Hire and Promotional Report</t>
  </si>
  <si>
    <t>Staff Attrition and changes</t>
  </si>
  <si>
    <t>Staff Attrition and changes by period</t>
  </si>
  <si>
    <t>Absenteeism rate</t>
  </si>
  <si>
    <t>Postings: Overtime</t>
  </si>
  <si>
    <t>Overtime: For period</t>
  </si>
  <si>
    <t>Union memberships</t>
  </si>
  <si>
    <t>Breakdown of staff costs: Overtime hours per employee</t>
  </si>
  <si>
    <t>EE Workforce Profile</t>
  </si>
  <si>
    <t>Delegated decision</t>
  </si>
  <si>
    <t>Participation and Cancellation Report</t>
  </si>
  <si>
    <t>Training Courses</t>
  </si>
  <si>
    <t>Financial Support (Bursaries)</t>
  </si>
  <si>
    <t>Training Attendance and Duration by Course Type</t>
  </si>
  <si>
    <t>Training Attendance and Duration by Occupational Category</t>
  </si>
  <si>
    <t>Training Attendance and Duration by Organisational Structure</t>
  </si>
  <si>
    <t>Absence by Org Unit/Employee</t>
  </si>
  <si>
    <t>Sick Leave Trends</t>
  </si>
  <si>
    <t>Unauthorised Absence</t>
  </si>
  <si>
    <t>Sick Leave cycle with absence</t>
  </si>
  <si>
    <t>Compulsory leave quota forfeiture</t>
  </si>
  <si>
    <t>Sick leave trends for temp staff</t>
  </si>
  <si>
    <t>Actual Time and Attendance</t>
  </si>
  <si>
    <t>Quota duplications</t>
  </si>
  <si>
    <t>Absenteeism rate for Period</t>
  </si>
  <si>
    <t>Absenteeism rate for Period incl EPWP</t>
  </si>
  <si>
    <t>Absenteeism rate for Period all employees</t>
  </si>
  <si>
    <t>Time Statement</t>
  </si>
  <si>
    <t>All Absences</t>
  </si>
  <si>
    <t>EHS Incident Management</t>
  </si>
  <si>
    <t>OHS Medical Examinations</t>
  </si>
  <si>
    <t>Incident Rate</t>
  </si>
  <si>
    <t>Employee Appraisals (T14 � T22) Final Score last three cycle</t>
  </si>
  <si>
    <t>Employee Appraisals (T10 � T13) Final Score last three cycle</t>
  </si>
  <si>
    <t>Employee Appraisals (T05 - T09) Final Score last three cycle</t>
  </si>
  <si>
    <t>Employee Appraisals (T02 - T04) Final Score last three cycle</t>
  </si>
  <si>
    <t>Employee Appraisals (T02 - T04) Final Score</t>
  </si>
  <si>
    <t>Employee Appraisals (T02 - T04) Final Weighted All Orgs MSS</t>
  </si>
  <si>
    <t>Top Management Stability (Occupied posts, sick leave)</t>
  </si>
  <si>
    <t>Suspended employees</t>
  </si>
  <si>
    <t xml:space="preserve">Permanent staff </t>
  </si>
  <si>
    <t>Temp employees</t>
  </si>
  <si>
    <t>% of skills levy recovered</t>
  </si>
  <si>
    <t>Apprenticeships and learnerships</t>
  </si>
  <si>
    <t>Suspended employees greater than 3 months</t>
  </si>
  <si>
    <t>No of officials completed training</t>
  </si>
  <si>
    <t>No of sick leave days taken</t>
  </si>
  <si>
    <t>Absenteeism</t>
  </si>
  <si>
    <t>No of open disciplinary cases</t>
  </si>
  <si>
    <t>No of disciplinary cases for fraud and corruption</t>
  </si>
  <si>
    <t>No of all finalised disciplinary cases</t>
  </si>
  <si>
    <t>No of dismissals for fraud and corruption</t>
  </si>
  <si>
    <t>External opportunities and apprenticeships</t>
  </si>
  <si>
    <t>S_AHR_61016491</t>
  </si>
  <si>
    <t>Existing Organizational Units</t>
  </si>
  <si>
    <t>S_AHR_61016492</t>
  </si>
  <si>
    <t>Staff Functions for Organizational Units</t>
  </si>
  <si>
    <t>S_AHR_61016493</t>
  </si>
  <si>
    <t>Organizational Structure</t>
  </si>
  <si>
    <t>S_AHR_61016494</t>
  </si>
  <si>
    <t>Organizational Structure with Positions</t>
  </si>
  <si>
    <t>S_AHR_61016495</t>
  </si>
  <si>
    <t>Organizational Structure with Persons</t>
  </si>
  <si>
    <t>S_AHR_61016496</t>
  </si>
  <si>
    <t>Organizational Structure with Work Centers</t>
  </si>
  <si>
    <t>S_AHR_61016497</t>
  </si>
  <si>
    <t>Existing Jobs</t>
  </si>
  <si>
    <t>S_AHR_61016498</t>
  </si>
  <si>
    <t>Job Index</t>
  </si>
  <si>
    <t>S_AHR_61016499</t>
  </si>
  <si>
    <t>S_AHR_61016500</t>
  </si>
  <si>
    <t>Task Description for Jobs</t>
  </si>
  <si>
    <t>S_AHR_61016501</t>
  </si>
  <si>
    <t>Complete Job Description</t>
  </si>
  <si>
    <t>S_AHR_61016502</t>
  </si>
  <si>
    <t>Existing Positions</t>
  </si>
  <si>
    <t>S_AHR_61016503</t>
  </si>
  <si>
    <t>Staff Assignments</t>
  </si>
  <si>
    <t>S_AHR_61016504</t>
  </si>
  <si>
    <t>Position Description</t>
  </si>
  <si>
    <t>S_AHR_61016505</t>
  </si>
  <si>
    <t>Task Description for Positions</t>
  </si>
  <si>
    <t>S_AHR_61016506</t>
  </si>
  <si>
    <t>Staff Functions for Positions</t>
  </si>
  <si>
    <t>S_AHR_61016507</t>
  </si>
  <si>
    <t>Authorities and Resources</t>
  </si>
  <si>
    <t>S_AHR_61016508</t>
  </si>
  <si>
    <t>Planned Labor Costs</t>
  </si>
  <si>
    <t>S_AHR_61016509</t>
  </si>
  <si>
    <t>Vacant Positions</t>
  </si>
  <si>
    <t>S_AHR_61016510</t>
  </si>
  <si>
    <t>Correct Vacancies</t>
  </si>
  <si>
    <t>S_AHR_61016511</t>
  </si>
  <si>
    <t>Complete Position Description</t>
  </si>
  <si>
    <t>S_AHR_61016512</t>
  </si>
  <si>
    <t>Report Structure Without Persons</t>
  </si>
  <si>
    <t>S_AHR_61016513</t>
  </si>
  <si>
    <t>Report Structure with Persons</t>
  </si>
  <si>
    <t>S_AHR_61016514</t>
  </si>
  <si>
    <t>Existing Work Centers</t>
  </si>
  <si>
    <t>S_AHR_61016515</t>
  </si>
  <si>
    <t>Work Centers per Organizational Unit</t>
  </si>
  <si>
    <t>S_AHR_61016516</t>
  </si>
  <si>
    <t>S_AHR_61016517</t>
  </si>
  <si>
    <t>S_AHR_61016518</t>
  </si>
  <si>
    <t>Work Centers with Restrictions Along Organizati</t>
  </si>
  <si>
    <t>S_AHR_61016519</t>
  </si>
  <si>
    <t>Single Work Centers with Restrictions</t>
  </si>
  <si>
    <t>S_AHR_61016520</t>
  </si>
  <si>
    <t>Work Centers Requiring Health Examinations Alon</t>
  </si>
  <si>
    <t>S_AHR_61016521</t>
  </si>
  <si>
    <t>Single Work Centers Requiring Health Examinatio</t>
  </si>
  <si>
    <t>S_AHR_61016522</t>
  </si>
  <si>
    <t>Existing Tasks</t>
  </si>
  <si>
    <t>S_AHR_61016523</t>
  </si>
  <si>
    <t>Activity Profile for Positions Along Organizati</t>
  </si>
  <si>
    <t>S_AHR_61016524</t>
  </si>
  <si>
    <t>Activity Profile of Positions with Persons Alon</t>
  </si>
  <si>
    <t>S_AHR_61016525</t>
  </si>
  <si>
    <t>Character of Tasks in Organizational Structure</t>
  </si>
  <si>
    <t>S_AHR_61016526</t>
  </si>
  <si>
    <t>Character of Individual Tasks</t>
  </si>
  <si>
    <t>S_AHR_61016527</t>
  </si>
  <si>
    <t>Existing Objects</t>
  </si>
  <si>
    <t>S_AHR_61016528</t>
  </si>
  <si>
    <t>Structure Display/Maintenance</t>
  </si>
  <si>
    <t>S_AHR_61016529</t>
  </si>
  <si>
    <t>Structure Navigation Instrument</t>
  </si>
  <si>
    <t>S_AHR_61016530</t>
  </si>
  <si>
    <t>PD Graphics Interface</t>
  </si>
  <si>
    <t>S_AHR_61016531</t>
  </si>
  <si>
    <t>Display and Maintain Infotypes</t>
  </si>
  <si>
    <t>S_AHR_61016532</t>
  </si>
  <si>
    <t>Infotype Reporting</t>
  </si>
  <si>
    <t>S_AHR_61016533</t>
  </si>
  <si>
    <t>Start HR Reporting via Personnel Planning Struc</t>
  </si>
  <si>
    <t>S_AHR_61018831</t>
  </si>
  <si>
    <t>Obsolete Positions</t>
  </si>
  <si>
    <t>S_AHR_61018869</t>
  </si>
  <si>
    <t>Periods When Positions Are Unoccupied per Organizat</t>
  </si>
  <si>
    <t>APPSEARCH</t>
  </si>
  <si>
    <t>Reporting options for appraisals</t>
  </si>
  <si>
    <t>HRBEN0071</t>
  </si>
  <si>
    <t>Eligible Employees</t>
  </si>
  <si>
    <t>HRBEN0072</t>
  </si>
  <si>
    <t>Participation</t>
  </si>
  <si>
    <t>HRBEN0073</t>
  </si>
  <si>
    <t>Health Plan Costs</t>
  </si>
  <si>
    <t>HRBEN0074</t>
  </si>
  <si>
    <t>Insurance Plan Costs</t>
  </si>
  <si>
    <t>HRBEN0075</t>
  </si>
  <si>
    <t>Savings Plan Contributions</t>
  </si>
  <si>
    <t>HRBEN0076</t>
  </si>
  <si>
    <t>Vesting Percentages</t>
  </si>
  <si>
    <t>HRBEN0077</t>
  </si>
  <si>
    <t>Changes in Benefits Elections</t>
  </si>
  <si>
    <t>HRBEN0078</t>
  </si>
  <si>
    <t>FSA Contributions</t>
  </si>
  <si>
    <t>HRBEN0079</t>
  </si>
  <si>
    <t>Changes in Eligibility</t>
  </si>
  <si>
    <t>HRBEN0081</t>
  </si>
  <si>
    <t>Employee Demographics</t>
  </si>
  <si>
    <t>HRBEN0083</t>
  </si>
  <si>
    <t>Changes in General Benefits Information</t>
  </si>
  <si>
    <t>HRBEN0085</t>
  </si>
  <si>
    <t>Costs/Contributions for Miscellaneous Plans</t>
  </si>
  <si>
    <t>HRBEN0086</t>
  </si>
  <si>
    <t>Stock Purchase Plan Contributions</t>
  </si>
  <si>
    <t>HRBEN0087</t>
  </si>
  <si>
    <t>Benefit Election Analysis</t>
  </si>
  <si>
    <t>HRBEN0088</t>
  </si>
  <si>
    <t>Contribution Limit Check</t>
  </si>
  <si>
    <t>HRBEN0089</t>
  </si>
  <si>
    <t>Enrollment Statistics</t>
  </si>
  <si>
    <t>HRCMP0080</t>
  </si>
  <si>
    <t>Total Compensation Statement</t>
  </si>
  <si>
    <t>HRCMP0081</t>
  </si>
  <si>
    <t>Total Compensation Statement - Mass Printing</t>
  </si>
  <si>
    <t>HRPADJP_CP_FOREI_EMP</t>
  </si>
  <si>
    <t>Foreigner Employment Status Notification Fo</t>
  </si>
  <si>
    <t>HRPAYCA_ROEWB</t>
  </si>
  <si>
    <t>Record of Employment (ROE)</t>
  </si>
  <si>
    <t>PC00_M37_DOCS</t>
  </si>
  <si>
    <t>Overview and Maintenance of Personal Documents</t>
  </si>
  <si>
    <t>S_AHR_61015471</t>
  </si>
  <si>
    <t>Infotype Overview for Employee</t>
  </si>
  <si>
    <t>S_AHR_61015472</t>
  </si>
  <si>
    <t>Employee's Address Directory</t>
  </si>
  <si>
    <t>S_AHR_61015473</t>
  </si>
  <si>
    <t>Employees with Social &amp; Employment Insuranc</t>
  </si>
  <si>
    <t>S_AHR_61015477</t>
  </si>
  <si>
    <t>Change of Basic pay</t>
  </si>
  <si>
    <t>S_AHR_61015478</t>
  </si>
  <si>
    <t>Residence Tax Entry Proof</t>
  </si>
  <si>
    <t>S_AHR_61015479</t>
  </si>
  <si>
    <t>Employees dependents details for tax purpose.</t>
  </si>
  <si>
    <t>S_AHR_61015508</t>
  </si>
  <si>
    <t>Variable Applicant List</t>
  </si>
  <si>
    <t>S_AHR_61015509</t>
  </si>
  <si>
    <t>Applicants by Name</t>
  </si>
  <si>
    <t>S_AHR_61015510</t>
  </si>
  <si>
    <t>Applicants by Action</t>
  </si>
  <si>
    <t>S_AHR_61015511</t>
  </si>
  <si>
    <t>Applicants' Education and Training</t>
  </si>
  <si>
    <t>S_AHR_61015512</t>
  </si>
  <si>
    <t>Applications</t>
  </si>
  <si>
    <t>S_AHR_61015513</t>
  </si>
  <si>
    <t>Applicant Statistics</t>
  </si>
  <si>
    <t>S_AHR_61015514</t>
  </si>
  <si>
    <t>Planned Activities</t>
  </si>
  <si>
    <t>S_AHR_61015515</t>
  </si>
  <si>
    <t>Vacancy Assignments</t>
  </si>
  <si>
    <t>S_AHR_61015516</t>
  </si>
  <si>
    <t>Vacancies</t>
  </si>
  <si>
    <t>S_AHR_61015517</t>
  </si>
  <si>
    <t>Job Advertisements</t>
  </si>
  <si>
    <t>S_AHR_61015518</t>
  </si>
  <si>
    <t>Recruitment Instruments</t>
  </si>
  <si>
    <t>S_AHR_61015542</t>
  </si>
  <si>
    <t>Change of general benefits information</t>
  </si>
  <si>
    <t>S_AHR_61015550</t>
  </si>
  <si>
    <t>Costs/contributions for miscellaneous p</t>
  </si>
  <si>
    <t>S_AHR_61015551</t>
  </si>
  <si>
    <t>Stock purchase plan contributions</t>
  </si>
  <si>
    <t>S_AHR_61015552</t>
  </si>
  <si>
    <t>Selection Analysis</t>
  </si>
  <si>
    <t>S_AHR_61015554</t>
  </si>
  <si>
    <t>Display Pay Grade Structure</t>
  </si>
  <si>
    <t>S_AHR_61015556</t>
  </si>
  <si>
    <t>Display Pay Scale Structure</t>
  </si>
  <si>
    <t>S_AHR_61015558</t>
  </si>
  <si>
    <t>S_AHR_61015559</t>
  </si>
  <si>
    <t>Display existing scenario group</t>
  </si>
  <si>
    <t>S_AHR_61015560</t>
  </si>
  <si>
    <t>Planned scenarious for Pers Cost Planning</t>
  </si>
  <si>
    <t>S_AHR_61015561</t>
  </si>
  <si>
    <t>Budget in FTE</t>
  </si>
  <si>
    <t>S_AHR_61015562</t>
  </si>
  <si>
    <t>Available Budget per Budget Structure Element</t>
  </si>
  <si>
    <t>S_AHR_61015563</t>
  </si>
  <si>
    <t>Job Chart</t>
  </si>
  <si>
    <t>S_AHR_61015564</t>
  </si>
  <si>
    <t>Financing from Budgets of Budget Structure Elem</t>
  </si>
  <si>
    <t>S_AHR_61015565</t>
  </si>
  <si>
    <t>Budget Year Comparison</t>
  </si>
  <si>
    <t>S_AHR_61015566</t>
  </si>
  <si>
    <t>Enhanced Budget in FTEs</t>
  </si>
  <si>
    <t>S_AHR_61015567</t>
  </si>
  <si>
    <t>Max. FTEs</t>
  </si>
  <si>
    <t>S_AHR_61015568</t>
  </si>
  <si>
    <t>S_AHR_61015569</t>
  </si>
  <si>
    <t>Business Distribution Plan</t>
  </si>
  <si>
    <t>S_AHR_61015570</t>
  </si>
  <si>
    <t>Different Service Type/Service Category</t>
  </si>
  <si>
    <t>S_AHR_61015571</t>
  </si>
  <si>
    <t>Report on Teaching Hours</t>
  </si>
  <si>
    <t>S_AHR_61015572</t>
  </si>
  <si>
    <t>Financing in Organizational Unit</t>
  </si>
  <si>
    <t>S_AHR_61015573</t>
  </si>
  <si>
    <t>Violations of Earmarking</t>
  </si>
  <si>
    <t>S_AHR_61015574</t>
  </si>
  <si>
    <t>Display Earmarkings</t>
  </si>
  <si>
    <t>S_AHR_61015753</t>
  </si>
  <si>
    <t>Grievance summary</t>
  </si>
  <si>
    <t>S_AHR_61015759</t>
  </si>
  <si>
    <t>Report on hirings</t>
  </si>
  <si>
    <t>S_AHR_61015940</t>
  </si>
  <si>
    <t>Social insurance premium check</t>
  </si>
  <si>
    <t>S_AHR_61016129</t>
  </si>
  <si>
    <t>Employee history report</t>
  </si>
  <si>
    <t>S_AHR_61016130</t>
  </si>
  <si>
    <t>OSHA-200 report</t>
  </si>
  <si>
    <t>S_AHR_61016131</t>
  </si>
  <si>
    <t>OSHA-101 report</t>
  </si>
  <si>
    <t>S_AHR_61016132</t>
  </si>
  <si>
    <t>HIPAA report</t>
  </si>
  <si>
    <t>S_AHR_61016134</t>
  </si>
  <si>
    <t>List of customizing tables</t>
  </si>
  <si>
    <t>S_AHR_61016135</t>
  </si>
  <si>
    <t>Garnishment statistics</t>
  </si>
  <si>
    <t>S_AHR_61016136</t>
  </si>
  <si>
    <t>Display garnishment notice letters for indi</t>
  </si>
  <si>
    <t>S_AHR_61016137</t>
  </si>
  <si>
    <t>Display garnishment notice letters for a gr</t>
  </si>
  <si>
    <t>S_AHR_61016138</t>
  </si>
  <si>
    <t>Display answer letters for an individual em</t>
  </si>
  <si>
    <t>S_AHR_61016139</t>
  </si>
  <si>
    <t>Display garnishment answer letters for a gr</t>
  </si>
  <si>
    <t>S_AHR_61016141</t>
  </si>
  <si>
    <t>S_AHR_61016148</t>
  </si>
  <si>
    <t>Workers' compensation report</t>
  </si>
  <si>
    <t>S_AHR_61016150</t>
  </si>
  <si>
    <t>New hire reporting</t>
  </si>
  <si>
    <t>S_AHR_61016152</t>
  </si>
  <si>
    <t>EEO-1 report</t>
  </si>
  <si>
    <t>S_AHR_61016153</t>
  </si>
  <si>
    <t>AAP: Movement analysis report</t>
  </si>
  <si>
    <t>S_AHR_61016154</t>
  </si>
  <si>
    <t>AAP: Turnover analysis report</t>
  </si>
  <si>
    <t>S_AHR_61016155</t>
  </si>
  <si>
    <t>AAP: Workforce distribution report</t>
  </si>
  <si>
    <t>S_AHR_61016157</t>
  </si>
  <si>
    <t>401(k) non-discrimination testing</t>
  </si>
  <si>
    <t>S_AHR_61016158</t>
  </si>
  <si>
    <t>ERISA 5500</t>
  </si>
  <si>
    <t>S_AHR_61016342</t>
  </si>
  <si>
    <t>Employees losing the qualification of emplo</t>
  </si>
  <si>
    <t>S_AHR_61016343</t>
  </si>
  <si>
    <t>Employees exempted from employment insuranc</t>
  </si>
  <si>
    <t>S_AHR_61016348</t>
  </si>
  <si>
    <t>Benefits Enrollment for Automatic Plans</t>
  </si>
  <si>
    <t>S_AHR_61016354</t>
  </si>
  <si>
    <t>Telephone Directory</t>
  </si>
  <si>
    <t>S_AHR_61016356</t>
  </si>
  <si>
    <t>Time Spent in Each Pay Scale Area/Type/Group/Le</t>
  </si>
  <si>
    <t>Time spent in each pay scale area/type/group/le</t>
  </si>
  <si>
    <t>S_AHR_61016357</t>
  </si>
  <si>
    <t>Defaults for Pay Scale Reclassification</t>
  </si>
  <si>
    <t>S_AHR_61016358</t>
  </si>
  <si>
    <t>Reference Personnel Numbers</t>
  </si>
  <si>
    <t>S_AHR_61016359</t>
  </si>
  <si>
    <t>Severely Challenged</t>
  </si>
  <si>
    <t>S_AHR_61016360</t>
  </si>
  <si>
    <t>HR Master Data Sheet</t>
  </si>
  <si>
    <t>S_AHR_61016362</t>
  </si>
  <si>
    <t>Flexible Employee Data</t>
  </si>
  <si>
    <t>S_AHR_61016369</t>
  </si>
  <si>
    <t>Employee List</t>
  </si>
  <si>
    <t>S_AHR_61016370</t>
  </si>
  <si>
    <t>List of Maternity Data</t>
  </si>
  <si>
    <t>S_AHR_61016373</t>
  </si>
  <si>
    <t>Headcount Development</t>
  </si>
  <si>
    <t>S_AHR_61016374</t>
  </si>
  <si>
    <t>Nationalities</t>
  </si>
  <si>
    <t>S_AHR_61016376</t>
  </si>
  <si>
    <t>Salary According to Seniority</t>
  </si>
  <si>
    <t>S_AHR_61016378</t>
  </si>
  <si>
    <t>Assignment to Wage Level</t>
  </si>
  <si>
    <t>S_AHR_61016380</t>
  </si>
  <si>
    <t>Logged Changes in Infotype Data</t>
  </si>
  <si>
    <t>S_AHR_61016381</t>
  </si>
  <si>
    <t>Log of Report Starts</t>
  </si>
  <si>
    <t>S_AHR_61018783</t>
  </si>
  <si>
    <t>Equal Employment Act (EEA) report</t>
  </si>
  <si>
    <t>S_AHR_61018792</t>
  </si>
  <si>
    <t>Garnishment statistics (Canada)</t>
  </si>
  <si>
    <t>S_AHR_61018793</t>
  </si>
  <si>
    <t>Garnishment history (Canada)</t>
  </si>
  <si>
    <t>S_AHR_61018797</t>
  </si>
  <si>
    <t>Pay Grade Structure for Jobs</t>
  </si>
  <si>
    <t>S_AHR_61018798</t>
  </si>
  <si>
    <t>Compare Actual Base Salary to Planned Compensat</t>
  </si>
  <si>
    <t>S_AHR_61018799</t>
  </si>
  <si>
    <t>Compa-ratios</t>
  </si>
  <si>
    <t>S_ALR_87014065</t>
  </si>
  <si>
    <t>List of maternity data</t>
  </si>
  <si>
    <t>S_ALR_87014088</t>
  </si>
  <si>
    <t>S_ALR_87014089</t>
  </si>
  <si>
    <t>Eligible employees</t>
  </si>
  <si>
    <t>S_ALR_87014090</t>
  </si>
  <si>
    <t>Changes in eligibility</t>
  </si>
  <si>
    <t>S_ALR_87014091</t>
  </si>
  <si>
    <t>S_ALR_87014093</t>
  </si>
  <si>
    <t>Health plan costs</t>
  </si>
  <si>
    <t>S_ALR_87014094</t>
  </si>
  <si>
    <t>Insurance plan costs</t>
  </si>
  <si>
    <t>S_ALR_87014095</t>
  </si>
  <si>
    <t>Savings plan contributions</t>
  </si>
  <si>
    <t>S_ALR_87014097</t>
  </si>
  <si>
    <t>Benefit change</t>
  </si>
  <si>
    <t>S_L9C_94000095</t>
  </si>
  <si>
    <t>Headcount Changes</t>
  </si>
  <si>
    <t>S_L9C_94000810</t>
  </si>
  <si>
    <t>OSHA-301 Report</t>
  </si>
  <si>
    <t>S_L9C_94000819</t>
  </si>
  <si>
    <t>OSHA-300 &amp; 300A Reports</t>
  </si>
  <si>
    <t>S_L9C_94001105</t>
  </si>
  <si>
    <t>VETS-100 Report</t>
  </si>
  <si>
    <t>S_PH0_48000450</t>
  </si>
  <si>
    <t>Date Monitoring</t>
  </si>
  <si>
    <t>S_PH9_46000122</t>
  </si>
  <si>
    <t>History of Personnel Appraisals</t>
  </si>
  <si>
    <t>S_PH9_46000123</t>
  </si>
  <si>
    <t>Employee Actions</t>
  </si>
  <si>
    <t>S_PH9_46000124</t>
  </si>
  <si>
    <t>Personnel Record</t>
  </si>
  <si>
    <t>S_PH9_46000216</t>
  </si>
  <si>
    <t>Service Anniversaries</t>
  </si>
  <si>
    <t>S_PH9_46000217</t>
  </si>
  <si>
    <t>Statistics: Gender Sorted by Seniority</t>
  </si>
  <si>
    <t>S_PH9_46000218</t>
  </si>
  <si>
    <t>Statistics: Gender Sorted by Age</t>
  </si>
  <si>
    <t>S_PH9_46000220</t>
  </si>
  <si>
    <t>Vehicle Search List</t>
  </si>
  <si>
    <t>S_PH9_46000221</t>
  </si>
  <si>
    <t>Birthday List</t>
  </si>
  <si>
    <t>S_PH9_46000222</t>
  </si>
  <si>
    <t>Family Members</t>
  </si>
  <si>
    <t>S_PH9_46000223</t>
  </si>
  <si>
    <t>EEs Entered and Left</t>
  </si>
  <si>
    <t>S_PH9_46000224</t>
  </si>
  <si>
    <t>Education and Training</t>
  </si>
  <si>
    <t>S_PH9_46000225</t>
  </si>
  <si>
    <t>Powers of Attorney</t>
  </si>
  <si>
    <t>S_PH9_46000227</t>
  </si>
  <si>
    <t>Hay PayNet: Data extraction for salary survey p</t>
  </si>
  <si>
    <t>S_PH9_46000228</t>
  </si>
  <si>
    <t>Data Extraction for Salary Survey Participation</t>
  </si>
  <si>
    <t>HRPDV00REPORT0001</t>
  </si>
  <si>
    <t>Maintained Qualifications</t>
  </si>
  <si>
    <t>PEPM</t>
  </si>
  <si>
    <t>Profile Matchup</t>
  </si>
  <si>
    <t>PEPP</t>
  </si>
  <si>
    <t>Profiles</t>
  </si>
  <si>
    <t>PPAD</t>
  </si>
  <si>
    <t>Appraisals</t>
  </si>
  <si>
    <t>PPDPCS</t>
  </si>
  <si>
    <t>Development Plans</t>
  </si>
  <si>
    <t>PPDPSPFP</t>
  </si>
  <si>
    <t>For Development Plan</t>
  </si>
  <si>
    <t>PPDPSPFS</t>
  </si>
  <si>
    <t>For Development Plan Item</t>
  </si>
  <si>
    <t>PPPE_SEARCH_FOR_Q</t>
  </si>
  <si>
    <t>For Qualifications</t>
  </si>
  <si>
    <t>PPQD</t>
  </si>
  <si>
    <t>Qualifications</t>
  </si>
  <si>
    <t>S_AHR_61015532</t>
  </si>
  <si>
    <t>Profile Matchup: Positions/Holders</t>
  </si>
  <si>
    <t>S_AHR_61015533</t>
  </si>
  <si>
    <t>S_AHR_61015536</t>
  </si>
  <si>
    <t>Expired Qualifications</t>
  </si>
  <si>
    <t>S_AHR_61016214</t>
  </si>
  <si>
    <t>Prebookings per Attendee</t>
  </si>
  <si>
    <t>S_PH9_46000016</t>
  </si>
  <si>
    <t>Qualifications Overview</t>
  </si>
  <si>
    <t>S_PH9_46000017</t>
  </si>
  <si>
    <t>Succession Overview</t>
  </si>
  <si>
    <t>S_PH9_46000018</t>
  </si>
  <si>
    <t>Objects With Unevaluated Qualifications or Requ</t>
  </si>
  <si>
    <t>S_PH9_46000019</t>
  </si>
  <si>
    <t>Objects Without Qualifications or Requirements</t>
  </si>
  <si>
    <t>S_PH9_46000022</t>
  </si>
  <si>
    <t>List of Alternative Qualifications</t>
  </si>
  <si>
    <t>CADO</t>
  </si>
  <si>
    <t>Time Sheet Data By Personnel Number</t>
  </si>
  <si>
    <t>CAOR</t>
  </si>
  <si>
    <t>Time Sheet Data By Organizational Structure</t>
  </si>
  <si>
    <t>CAT8</t>
  </si>
  <si>
    <t>Display Single Documents</t>
  </si>
  <si>
    <t>CATC</t>
  </si>
  <si>
    <t>Time Leveling</t>
  </si>
  <si>
    <t>PP6A</t>
  </si>
  <si>
    <t>Display personal shift plan</t>
  </si>
  <si>
    <t>PP6B</t>
  </si>
  <si>
    <t>Display attendance list</t>
  </si>
  <si>
    <t>PP6C</t>
  </si>
  <si>
    <t>Undo completed target plan</t>
  </si>
  <si>
    <t>PP6I</t>
  </si>
  <si>
    <t>Display temporary assignment list</t>
  </si>
  <si>
    <t>PT_BAL00</t>
  </si>
  <si>
    <t>Cumulated Time Evaluation Results: Time Balance</t>
  </si>
  <si>
    <t>PT_DOW00</t>
  </si>
  <si>
    <t>Time Accounts</t>
  </si>
  <si>
    <t>PT_DSH20</t>
  </si>
  <si>
    <t>Daily Work Schedule</t>
  </si>
  <si>
    <t>PT_EDT_TEDT</t>
  </si>
  <si>
    <t>PT_EDT_TELU</t>
  </si>
  <si>
    <t>Time Balances Overview</t>
  </si>
  <si>
    <t>PT_QTA10</t>
  </si>
  <si>
    <t>Display Absence Quota Information</t>
  </si>
  <si>
    <t>PT03</t>
  </si>
  <si>
    <t>Display Work Schedule</t>
  </si>
  <si>
    <t>PT62</t>
  </si>
  <si>
    <t>Attendance Check</t>
  </si>
  <si>
    <t>PT63</t>
  </si>
  <si>
    <t>Personal Work Schedule</t>
  </si>
  <si>
    <t>PT64</t>
  </si>
  <si>
    <t>Attendance/Absence Data Overview</t>
  </si>
  <si>
    <t>PT65</t>
  </si>
  <si>
    <t>Attendance/Absence Overview Graphic</t>
  </si>
  <si>
    <t>PT90</t>
  </si>
  <si>
    <t>Absence Data: Calendar View</t>
  </si>
  <si>
    <t>PT90_ATT</t>
  </si>
  <si>
    <t>Attendance Data: Calendar View</t>
  </si>
  <si>
    <t>PT91</t>
  </si>
  <si>
    <t>Absence Data: Multiple Employee View</t>
  </si>
  <si>
    <t>PT91_ATT</t>
  </si>
  <si>
    <t>Attendance Data: Multiple Employee View</t>
  </si>
  <si>
    <t>PW_CEDTX0_AFTER</t>
  </si>
  <si>
    <t>After Gross Pay</t>
  </si>
  <si>
    <t>PW_CEDTX0_BEFORE</t>
  </si>
  <si>
    <t>Before Gross Pay</t>
  </si>
  <si>
    <t>PW61</t>
  </si>
  <si>
    <t>PW62</t>
  </si>
  <si>
    <t>Working Times of Time- and Incentive Wage Earne</t>
  </si>
  <si>
    <t>PW63</t>
  </si>
  <si>
    <t>Reassignment Proposals for Wage Groups</t>
  </si>
  <si>
    <t>S_AHR_61016215</t>
  </si>
  <si>
    <t>Bookings per Attendee</t>
  </si>
  <si>
    <t>S_AHR_61016216</t>
  </si>
  <si>
    <t>Cancellations per Attendee</t>
  </si>
  <si>
    <t>S_AHR_61016217</t>
  </si>
  <si>
    <t>Business Event Hierarchy</t>
  </si>
  <si>
    <t>S_AHR_61016218</t>
  </si>
  <si>
    <t>Business Event Brochure</t>
  </si>
  <si>
    <t>S_AHR_61016219</t>
  </si>
  <si>
    <t>Business Event Dates</t>
  </si>
  <si>
    <t>S_AHR_61016220</t>
  </si>
  <si>
    <t>Business Event Demand</t>
  </si>
  <si>
    <t>S_AHR_61016221</t>
  </si>
  <si>
    <t>Business Event Prices</t>
  </si>
  <si>
    <t>S_AHR_61016224</t>
  </si>
  <si>
    <t>Resource Equipment</t>
  </si>
  <si>
    <t>S_AHR_61016225</t>
  </si>
  <si>
    <t>Available/Reserved Resources</t>
  </si>
  <si>
    <t>S_ALR_87014085</t>
  </si>
  <si>
    <t>Attendance Statistics</t>
  </si>
  <si>
    <t>S_ALR_87014087</t>
  </si>
  <si>
    <t>Resource Reservation</t>
  </si>
  <si>
    <t>S_PH0_48000096</t>
  </si>
  <si>
    <t>Instructor Information</t>
  </si>
  <si>
    <t>S_PH0_48000476</t>
  </si>
  <si>
    <t>Business Event Information</t>
  </si>
  <si>
    <t>S_PH9_46000423</t>
  </si>
  <si>
    <t>Budget Comparison</t>
  </si>
  <si>
    <t>S_PH9_46000424</t>
  </si>
  <si>
    <t>Cancellations per Business Event</t>
  </si>
  <si>
    <t>S_PH9_46000425</t>
  </si>
  <si>
    <t>Attendance and Sales Statistics</t>
  </si>
  <si>
    <t>S_PH9_46000426</t>
  </si>
  <si>
    <t>Attendees for Rebooking</t>
  </si>
  <si>
    <t>S_PH9_46000427</t>
  </si>
  <si>
    <t>Prebookings per Business Event Type</t>
  </si>
  <si>
    <t>S_PH9_46000428</t>
  </si>
  <si>
    <t>Prerequisites Matchup</t>
  </si>
  <si>
    <t>S_PH9_46000429</t>
  </si>
  <si>
    <t>Attendee's Qualifications</t>
  </si>
  <si>
    <t>S_PH9_46000430</t>
  </si>
  <si>
    <t>Attendance Prerequisites</t>
  </si>
  <si>
    <t>S_PH9_46000431</t>
  </si>
  <si>
    <t>Attendee's Training History</t>
  </si>
  <si>
    <t>S_PH9_46000432</t>
  </si>
  <si>
    <t>S_PH9_46000433</t>
  </si>
  <si>
    <t>Attendance List</t>
  </si>
  <si>
    <t>S_PH9_46000434</t>
  </si>
  <si>
    <t>Attendee List</t>
  </si>
  <si>
    <t>S_PH9_46000435</t>
  </si>
  <si>
    <t>Material Requirements per Business Event</t>
  </si>
  <si>
    <t>S_PH9_46000436</t>
  </si>
  <si>
    <t>Resources Not Yet Assigned per Business Event</t>
  </si>
  <si>
    <t>S_PH9_46000437</t>
  </si>
  <si>
    <t>Resource List per Business Event</t>
  </si>
  <si>
    <t>S_PH9_46000438</t>
  </si>
  <si>
    <t>Business Event Schedule</t>
  </si>
  <si>
    <t>S_PH9_46000439</t>
  </si>
  <si>
    <t>Resources Not Yet Assigned per Resource Type</t>
  </si>
  <si>
    <t>S_PH9_46000440</t>
  </si>
  <si>
    <t>Resource Reservation Statistics</t>
  </si>
  <si>
    <t>S_PH9_46000441</t>
  </si>
  <si>
    <t>Graphical Resource Reservation</t>
  </si>
  <si>
    <t>S_PH9_46000451</t>
  </si>
  <si>
    <t>Business Event Appraisals</t>
  </si>
  <si>
    <t>S_PH9_46000452</t>
  </si>
  <si>
    <t>Attendee Appraisals</t>
  </si>
  <si>
    <t>S_SH8_72000001</t>
  </si>
  <si>
    <t xml:space="preserve"> List Exposure Groups for Health Surveillance Protocols </t>
  </si>
  <si>
    <t>S_SH8_72000002</t>
  </si>
  <si>
    <t xml:space="preserve"> List Persons for Health Surveillance Protocols </t>
  </si>
  <si>
    <t>S_SH8_72000831</t>
  </si>
  <si>
    <t xml:space="preserve"> List Existing Exposure Groups </t>
  </si>
  <si>
    <t>S_SH8_72000004</t>
  </si>
  <si>
    <t xml:space="preserve"> List Persons for Exposure Groups </t>
  </si>
  <si>
    <t>S_SH8_72000832</t>
  </si>
  <si>
    <t xml:space="preserve"> List Health Surveillance Protocols for Exposure Groups </t>
  </si>
  <si>
    <t>S_SH8_72000833</t>
  </si>
  <si>
    <t xml:space="preserve"> List Persons with Health Surveillance Protocols for Exposure Groups </t>
  </si>
  <si>
    <t>S_SH8_72000834</t>
  </si>
  <si>
    <t xml:space="preserve"> List Person Assignments to Health Centers </t>
  </si>
  <si>
    <t>S_SH8_72000835</t>
  </si>
  <si>
    <t xml:space="preserve"> List Restrictions for Persons </t>
  </si>
  <si>
    <t xml:space="preserve"> List Health Surveillance Protocols for Persons </t>
  </si>
  <si>
    <t>S_SH8_72000836</t>
  </si>
  <si>
    <t xml:space="preserve"> List Medical Services for Persons </t>
  </si>
  <si>
    <t>S_SH8_72000010</t>
  </si>
  <si>
    <t xml:space="preserve"> List Examination Dates for Persons </t>
  </si>
  <si>
    <t>S_SH8_72000011</t>
  </si>
  <si>
    <t xml:space="preserve"> List Tasks for Persons </t>
  </si>
  <si>
    <t>S_SH8_72000837</t>
  </si>
  <si>
    <t xml:space="preserve"> List Examinations for Persons </t>
  </si>
  <si>
    <t>S_SH8_72000013</t>
  </si>
  <si>
    <t>S_SH8_72000014</t>
  </si>
  <si>
    <t xml:space="preserve"> List Exposure Groups for Persons </t>
  </si>
  <si>
    <t>S_SH8_72000015</t>
  </si>
  <si>
    <t xml:space="preserve"> List Diagnoses for Persons </t>
  </si>
  <si>
    <t>S_SH8_72000838</t>
  </si>
  <si>
    <t xml:space="preserve"> List Exposure Group Data for Persons </t>
  </si>
  <si>
    <t>S_SH8_72000017</t>
  </si>
  <si>
    <t xml:space="preserve"> List Organizational Management Objects for Persons </t>
  </si>
  <si>
    <t>S_SH8_72000018</t>
  </si>
  <si>
    <t xml:space="preserve"> List Results of Physical Tests for Persons </t>
  </si>
  <si>
    <t>S_SH8_72000839</t>
  </si>
  <si>
    <t xml:space="preserve"> List Results of Laboratory Tests for Persons </t>
  </si>
  <si>
    <t>S_SH8_72000020</t>
  </si>
  <si>
    <t xml:space="preserve"> List Results of Pulmonary Function Tests for Persons </t>
  </si>
  <si>
    <t>S_SH8_72000021</t>
  </si>
  <si>
    <t xml:space="preserve"> List Results of Audiograms for Persons </t>
  </si>
  <si>
    <t>EHSK_D_IAL</t>
  </si>
  <si>
    <t>Information: Incident/Accident Log</t>
  </si>
  <si>
    <t>S_SH8_84000003</t>
  </si>
  <si>
    <t xml:space="preserve"> Display 1000 Employee Quota </t>
  </si>
  <si>
    <t>S_SH8_84000004</t>
  </si>
  <si>
    <t xml:space="preserve"> Display 1,000,000 Hour Quota </t>
  </si>
  <si>
    <t>S_SH8_84000005</t>
  </si>
  <si>
    <t xml:space="preserve"> List Reportable Accidents Without Accident Report </t>
  </si>
  <si>
    <t>S_SH8_84000006</t>
  </si>
  <si>
    <t xml:space="preserve"> Check and Correct Absences in Incident/Accident Log </t>
  </si>
  <si>
    <t>S_SH8_84000007</t>
  </si>
  <si>
    <t xml:space="preserve"> List Defined Statuses in Industrial Hygiene and Safety </t>
  </si>
  <si>
    <t>S_SH8_84000008</t>
  </si>
  <si>
    <t xml:space="preserve"> Return Completed Tasks and Notify </t>
  </si>
  <si>
    <t>S_SH8_84000009</t>
  </si>
  <si>
    <t xml:space="preserve"> List Industrial Hygiene and Safety Measures </t>
  </si>
  <si>
    <t>S_ALN_01001344</t>
  </si>
  <si>
    <t xml:space="preserve"> List Versions of Work Areas </t>
  </si>
  <si>
    <t>S_ALN_01001346</t>
  </si>
  <si>
    <t xml:space="preserve"> List Versions of Incident/Accident Log Entries </t>
  </si>
  <si>
    <t>CBIHMR01</t>
  </si>
  <si>
    <t xml:space="preserve"> List Agents with Measured Values </t>
  </si>
  <si>
    <t>CBIHMR02</t>
  </si>
  <si>
    <t xml:space="preserve"> List Buildings with Measured Values </t>
  </si>
  <si>
    <t>CBIHMR03</t>
  </si>
  <si>
    <t xml:space="preserve"> List Measurements with Measured Values </t>
  </si>
  <si>
    <t>CBIHMR04</t>
  </si>
  <si>
    <t xml:space="preserve"> List Persons with Measured Values </t>
  </si>
  <si>
    <t>CBIHMR05</t>
  </si>
  <si>
    <t xml:space="preserve"> List Monitoring Dates </t>
  </si>
  <si>
    <t>CBIHMR06</t>
  </si>
  <si>
    <t xml:space="preserve"> List Measurements with Analysis Values </t>
  </si>
  <si>
    <t>CBIHMR07</t>
  </si>
  <si>
    <t xml:space="preserve"> List Statistics for Measurements </t>
  </si>
  <si>
    <t>CBIHMR08</t>
  </si>
  <si>
    <t xml:space="preserve"> List Statistics for Measured Agents </t>
  </si>
  <si>
    <t>CBIHMR09</t>
  </si>
  <si>
    <t xml:space="preserve"> List Details of Measured Values </t>
  </si>
  <si>
    <t>CBIHR01</t>
  </si>
  <si>
    <t xml:space="preserve"> Personal Exposure Log </t>
  </si>
  <si>
    <t>S_SH8_84000001</t>
  </si>
  <si>
    <t xml:space="preserve"> Evaluate Risk Assessments </t>
  </si>
  <si>
    <t>S_SH8_72000033</t>
  </si>
  <si>
    <t xml:space="preserve"> Evaluate Completed Questionnaires </t>
  </si>
  <si>
    <t>S_ALN_01001342</t>
  </si>
  <si>
    <t xml:space="preserve"> List Agents and Safety Measures for a Work Area </t>
  </si>
  <si>
    <t>S_ALN_01001343</t>
  </si>
  <si>
    <t xml:space="preserve"> List Agents and Safety Measures for a Person </t>
  </si>
  <si>
    <t>S_ALN_01001345</t>
  </si>
  <si>
    <t xml:space="preserve"> List Versions of Risk Assessments </t>
  </si>
  <si>
    <t>S_AHR_61016170</t>
  </si>
  <si>
    <t xml:space="preserve"> Payments and Deductions</t>
  </si>
  <si>
    <t>S_PH9_46000156</t>
  </si>
  <si>
    <t xml:space="preserve"> Bank Details</t>
  </si>
  <si>
    <t>PC00_M16_BLKE -</t>
  </si>
  <si>
    <t>South African Tax Certificates : Update Income Tax Reference Number</t>
  </si>
  <si>
    <t>PC00_M16_CEDT -</t>
  </si>
  <si>
    <t>Remuneration Statement</t>
  </si>
  <si>
    <t>PC00_M99_CIPE:</t>
  </si>
  <si>
    <t>Payroll Posting Report</t>
  </si>
  <si>
    <t>PC00_M99_DKON</t>
  </si>
  <si>
    <t>Posting to Accounting: Wage Type Assignment  Display G/L Accounts</t>
  </si>
  <si>
    <t>PC00_M99_CWTR -</t>
  </si>
  <si>
    <t>Wage type Reporter</t>
  </si>
  <si>
    <t>EEA2</t>
  </si>
  <si>
    <t>Workforce Analysis (South Africa)</t>
  </si>
  <si>
    <t>EEA4</t>
  </si>
  <si>
    <t>Income Differentials (South Africa)</t>
  </si>
  <si>
    <t>PC00_M16_CTCA -</t>
  </si>
  <si>
    <t>Tax Certificates: Run Administration</t>
  </si>
  <si>
    <t>PC00_M16_CUIA -</t>
  </si>
  <si>
    <t>UIF Download</t>
  </si>
  <si>
    <t>PC00_M16_UAUD -</t>
  </si>
  <si>
    <t>Payroll Audit Trail: Display Short and Long Term Documents</t>
  </si>
  <si>
    <t>PC00_M16_CKTO -</t>
  </si>
  <si>
    <t>Payroll account</t>
  </si>
  <si>
    <t xml:space="preserve">ZEHS_AUDIO         </t>
  </si>
  <si>
    <t xml:space="preserve">Report for audiogram results        </t>
  </si>
  <si>
    <t xml:space="preserve">ZEHS_AUDIOGRAM_INT </t>
  </si>
  <si>
    <t xml:space="preserve">EHS Audiogram Interface             </t>
  </si>
  <si>
    <t xml:space="preserve">ZEHS_CLEANUP       </t>
  </si>
  <si>
    <t xml:space="preserve">Cleanup M Applicant data            </t>
  </si>
  <si>
    <t xml:space="preserve">ZEHS_COID_REJ      </t>
  </si>
  <si>
    <t xml:space="preserve">EHS COID Rejection                  </t>
  </si>
  <si>
    <t xml:space="preserve">ZEHS_CTI           </t>
  </si>
  <si>
    <t xml:space="preserve">Critical Task Inventory form        </t>
  </si>
  <si>
    <t xml:space="preserve">ZEHS_EMPLOYER      </t>
  </si>
  <si>
    <t xml:space="preserve">Maintain Employer detail            </t>
  </si>
  <si>
    <t xml:space="preserve">ZEHS_FORM_QUEST    </t>
  </si>
  <si>
    <t xml:space="preserve">Form to Questionnaire mapping       </t>
  </si>
  <si>
    <t xml:space="preserve">ZEHS_LCA           </t>
  </si>
  <si>
    <t xml:space="preserve">Legal Compliance Audit report       </t>
  </si>
  <si>
    <t xml:space="preserve">ZEHS_PPE_SAFE_MEAS </t>
  </si>
  <si>
    <t>PPE and Safety Measures per Employee</t>
  </si>
  <si>
    <t xml:space="preserve">ZEHS_PRO_OFF_DOL   </t>
  </si>
  <si>
    <t>Update Provincial Office DOL details</t>
  </si>
  <si>
    <t xml:space="preserve">ZEHS_REP_INC       </t>
  </si>
  <si>
    <t xml:space="preserve">Reportable incidents update         </t>
  </si>
  <si>
    <t>ZEHS_SPIROMETRY_INT</t>
  </si>
  <si>
    <t xml:space="preserve">EHS Spirometry Interface            </t>
  </si>
  <si>
    <t xml:space="preserve">ZEHS_WA_SAFE_MEAS  </t>
  </si>
  <si>
    <t>Work Areas with Agents and Safety Me</t>
  </si>
  <si>
    <t xml:space="preserve">ZEHSAMBTAET        </t>
  </si>
  <si>
    <t xml:space="preserve">Medical Services Print Forms        </t>
  </si>
  <si>
    <t xml:space="preserve">ZEHSMEDICAL        </t>
  </si>
  <si>
    <t xml:space="preserve">Employee Wellness: Medical Services </t>
  </si>
  <si>
    <t xml:space="preserve">ZHREAP_EVENTS       </t>
  </si>
  <si>
    <t>EAP Events Report</t>
  </si>
  <si>
    <t xml:space="preserve">ZHAAUDIT </t>
  </si>
  <si>
    <t xml:space="preserve"> Master Data Checklist / Audit Report </t>
  </si>
  <si>
    <t xml:space="preserve">ZHAAUDITINFTY </t>
  </si>
  <si>
    <t xml:space="preserve"> Maintain Master Checklist Infotypes </t>
  </si>
  <si>
    <t xml:space="preserve">ZHAAWARDCRITERIA </t>
  </si>
  <si>
    <t xml:space="preserve"> Maintain Long Service Award Criteria </t>
  </si>
  <si>
    <t xml:space="preserve">ZHABONUS </t>
  </si>
  <si>
    <t xml:space="preserve"> Performance Bonus </t>
  </si>
  <si>
    <t xml:space="preserve">ZHACERTOFSERV </t>
  </si>
  <si>
    <t xml:space="preserve"> Certificate of Sevice </t>
  </si>
  <si>
    <t xml:space="preserve">ZHADRIVERS </t>
  </si>
  <si>
    <t xml:space="preserve"> Renewal of  Driver's License </t>
  </si>
  <si>
    <t xml:space="preserve">ZHAGUARANTEE </t>
  </si>
  <si>
    <t xml:space="preserve"> Guarantee on Housing Subsidy Release </t>
  </si>
  <si>
    <t xml:space="preserve">ZHAINSTITUTION </t>
  </si>
  <si>
    <t xml:space="preserve"> Maintain Institution Address Table </t>
  </si>
  <si>
    <t xml:space="preserve">ZHALONGSERVICE </t>
  </si>
  <si>
    <t xml:space="preserve"> Long Service Award Letter </t>
  </si>
  <si>
    <t xml:space="preserve">ZHANOMINATION </t>
  </si>
  <si>
    <t xml:space="preserve"> Group Life Nomination Form </t>
  </si>
  <si>
    <t xml:space="preserve">ZHR_MOVEMENT </t>
  </si>
  <si>
    <t xml:space="preserve"> Monitor Changes of Status </t>
  </si>
  <si>
    <t xml:space="preserve">ZHR_MOVEMENT        </t>
  </si>
  <si>
    <t xml:space="preserve">Employee Movement Repor             </t>
  </si>
  <si>
    <t xml:space="preserve">ZHR_PEN_TERM        </t>
  </si>
  <si>
    <t xml:space="preserve">Pensioner termination               </t>
  </si>
  <si>
    <t xml:space="preserve">ZHR_PENSIONERS_ISU  </t>
  </si>
  <si>
    <t xml:space="preserve">Pensioners Recoveries interface     </t>
  </si>
  <si>
    <t xml:space="preserve">ZHR_PERSONAS_TXN    </t>
  </si>
  <si>
    <t xml:space="preserve">Fleet Persona's transaction         </t>
  </si>
  <si>
    <t xml:space="preserve">ZHRLR_MEC           </t>
  </si>
  <si>
    <t>MEC Terminations Report</t>
  </si>
  <si>
    <t xml:space="preserve">ZHR_RPUDELPP        </t>
  </si>
  <si>
    <t>Deletion of personnel numbers</t>
  </si>
  <si>
    <t xml:space="preserve">ZHR_APPOINTMENTS </t>
  </si>
  <si>
    <t>Appointments Report</t>
  </si>
  <si>
    <t xml:space="preserve">ZHR_CEMD            </t>
  </si>
  <si>
    <t>Chnaged Employee Master Data Extract</t>
  </si>
  <si>
    <t xml:space="preserve">ZHR_CHECKLIST       </t>
  </si>
  <si>
    <t xml:space="preserve">Employee Checklist Missing Info     </t>
  </si>
  <si>
    <t xml:space="preserve">ZHR_CSD             </t>
  </si>
  <si>
    <t xml:space="preserve">Government Employee CSD Report      </t>
  </si>
  <si>
    <t xml:space="preserve">ZHR_DATA_EXTRACT    </t>
  </si>
  <si>
    <t xml:space="preserve">HR Data extract                     </t>
  </si>
  <si>
    <t xml:space="preserve">ZHR_IT27            </t>
  </si>
  <si>
    <t>Infotype 7 cc report</t>
  </si>
  <si>
    <t xml:space="preserve">Z_CHECK_IT8_HOURS </t>
  </si>
  <si>
    <t xml:space="preserve"> Check IT8 hours </t>
  </si>
  <si>
    <t xml:space="preserve">ZHR_ABSENTEEISM     </t>
  </si>
  <si>
    <t>Absenteeism report</t>
  </si>
  <si>
    <t xml:space="preserve">ZHR_COR_REPORT      </t>
  </si>
  <si>
    <t>Clock corrections</t>
  </si>
  <si>
    <t xml:space="preserve">ZHR_LEAVE_FLAGS     </t>
  </si>
  <si>
    <t>Leave Indicators</t>
  </si>
  <si>
    <t xml:space="preserve">ZHR_LEAVE_PROVISION </t>
  </si>
  <si>
    <t>Leave Provision</t>
  </si>
  <si>
    <t xml:space="preserve">ZHR_LEAVE_REP       </t>
  </si>
  <si>
    <t>Approve/Reject leave request</t>
  </si>
  <si>
    <t>ZHR_MONTHLY_ACCRUALS</t>
  </si>
  <si>
    <t>Leave Accruals</t>
  </si>
  <si>
    <t xml:space="preserve">ZHR_PY_CHECKLIST    </t>
  </si>
  <si>
    <t>Payslip check</t>
  </si>
  <si>
    <t xml:space="preserve">ZHR_VENDOR_CLEAR    </t>
  </si>
  <si>
    <t>FI: Consolidate HR Vendor Open Items</t>
  </si>
  <si>
    <t xml:space="preserve">ZHAPAYCAT </t>
  </si>
  <si>
    <t xml:space="preserve"> Maintain Payroll Category table </t>
  </si>
  <si>
    <t xml:space="preserve">ZHAPAYDESCR </t>
  </si>
  <si>
    <t xml:space="preserve"> Maintain Payroll Category text table </t>
  </si>
  <si>
    <t xml:space="preserve">ZHAPENSION </t>
  </si>
  <si>
    <t xml:space="preserve"> Pension Confirm and Cancel </t>
  </si>
  <si>
    <t xml:space="preserve">ZHAREGRET </t>
  </si>
  <si>
    <t xml:space="preserve"> Regret Letter to Employee </t>
  </si>
  <si>
    <t xml:space="preserve">ZHASRVDESCR </t>
  </si>
  <si>
    <t xml:space="preserve"> Maintain STEE &lt; July 2002 Service Division Layout Text Table </t>
  </si>
  <si>
    <t xml:space="preserve">ZHASRVDIV </t>
  </si>
  <si>
    <t xml:space="preserve"> Maintain STEE &lt; July 2002 Service Division Layout Table </t>
  </si>
  <si>
    <t xml:space="preserve">ZHASURVEYAME </t>
  </si>
  <si>
    <t xml:space="preserve"> Survey of Average Monthly Earnings </t>
  </si>
  <si>
    <t xml:space="preserve">ZHASURVEYSEOGR1 </t>
  </si>
  <si>
    <t xml:space="preserve"> Survey of Employment by Occupation, Gender &amp; Race (Part 1) </t>
  </si>
  <si>
    <t xml:space="preserve">ZHASURVEYSEOGR2 </t>
  </si>
  <si>
    <t xml:space="preserve"> Survey of Employment by Occupation, Gender &amp; Race (Part 2) </t>
  </si>
  <si>
    <t xml:space="preserve">ZHASURVEYSTEE </t>
  </si>
  <si>
    <t xml:space="preserve"> Survey of Total Employment &amp; Earnings &lt; July 2002 </t>
  </si>
  <si>
    <t xml:space="preserve">ZHASURVEYSTEE2 </t>
  </si>
  <si>
    <t xml:space="preserve"> Survey of Total Employment &amp; Earnings </t>
  </si>
  <si>
    <t xml:space="preserve">ZHR_EPWP_PREPAYROLL </t>
  </si>
  <si>
    <t xml:space="preserve">EPWP: Prepayroll Exception Report   </t>
  </si>
  <si>
    <t xml:space="preserve">ZHRDEDF30           </t>
  </si>
  <si>
    <t xml:space="preserve">Automated HR Deductions using F-30  </t>
  </si>
  <si>
    <t xml:space="preserve">ZHRPA_EPWP_JOB_SEEK </t>
  </si>
  <si>
    <t xml:space="preserve">EPWP Job Seek Report                </t>
  </si>
  <si>
    <t xml:space="preserve">ZHRPA_EPWP_LABOUR   </t>
  </si>
  <si>
    <t xml:space="preserve">HR: EPWP Labour Report              </t>
  </si>
  <si>
    <t xml:space="preserve">ZHRPA_EPWP_PAYSLIP  </t>
  </si>
  <si>
    <t xml:space="preserve">HR: EPWP Payslip Sign-off           </t>
  </si>
  <si>
    <t>ZHRPA_EPWP_PROVISION</t>
  </si>
  <si>
    <t xml:space="preserve">HR: EPWP Leave Provision Report     </t>
  </si>
  <si>
    <t xml:space="preserve">ZHRPA_EPWP_TERM     </t>
  </si>
  <si>
    <t xml:space="preserve">HR: EPWP Termination Report         </t>
  </si>
  <si>
    <t xml:space="preserve">ZHRPA_JOBSEEK       </t>
  </si>
  <si>
    <t xml:space="preserve">HR: EPWP Job Seekers Database       </t>
  </si>
  <si>
    <t xml:space="preserve">ZHRPA_SERVICE       </t>
  </si>
  <si>
    <t>Certificate of Service EPWP</t>
  </si>
  <si>
    <t xml:space="preserve">ZHRPA_STAFF_ASSIGN  </t>
  </si>
  <si>
    <t xml:space="preserve">HR: EPWP Staff Assignment Report    </t>
  </si>
  <si>
    <t xml:space="preserve">ZHRPA_STATS         </t>
  </si>
  <si>
    <t xml:space="preserve">HR: EPWP Statistics Report          </t>
  </si>
  <si>
    <t xml:space="preserve">ZHRPA_TERM_REMINDER </t>
  </si>
  <si>
    <t xml:space="preserve">HR: EPWP Termination Notification   </t>
  </si>
  <si>
    <t xml:space="preserve">ZHRPA_TIME_VALIDATE </t>
  </si>
  <si>
    <t xml:space="preserve">HR: EPWP Time Validation Report     </t>
  </si>
  <si>
    <t xml:space="preserve">ZHRPA_TIMESHEET     </t>
  </si>
  <si>
    <t xml:space="preserve">EPWP: Automated Timesheet           </t>
  </si>
  <si>
    <t xml:space="preserve">ZHRPA_UI19          </t>
  </si>
  <si>
    <t xml:space="preserve">HR: EPWP UI19                       </t>
  </si>
  <si>
    <t xml:space="preserve">ZHRPY_EPWP_NETPAY   </t>
  </si>
  <si>
    <t xml:space="preserve">HR: EPWP Net Release                </t>
  </si>
  <si>
    <t xml:space="preserve">ZHRPY_PAYSLIP_COMP  </t>
  </si>
  <si>
    <t xml:space="preserve">HR: Payslip Comparison Report       </t>
  </si>
  <si>
    <t xml:space="preserve">ZHRPY_RECON         </t>
  </si>
  <si>
    <t xml:space="preserve">HR: EPWP Payroll Recon              </t>
  </si>
  <si>
    <t xml:space="preserve">ZHRPY_TOTAL_HOURS   </t>
  </si>
  <si>
    <t xml:space="preserve">HR: Total Hours per Project         </t>
  </si>
  <si>
    <t>ZHRTERMN</t>
  </si>
  <si>
    <t xml:space="preserve">Termination Report                  </t>
  </si>
  <si>
    <t xml:space="preserve">ZLSO_COURSE_DETAILS </t>
  </si>
  <si>
    <t xml:space="preserve"> Detailed Course Results </t>
  </si>
  <si>
    <t xml:space="preserve">ZLSO_MMA_ADM </t>
  </si>
  <si>
    <t xml:space="preserve"> Mandatory Course Assignment Report </t>
  </si>
  <si>
    <t xml:space="preserve">ZHAACKNOWLEDGE </t>
  </si>
  <si>
    <t xml:space="preserve"> Acknowledgement Letter to Employee </t>
  </si>
  <si>
    <t xml:space="preserve">ZHAAPPRVE_EE </t>
  </si>
  <si>
    <t xml:space="preserve"> Approval Letter to Employee </t>
  </si>
  <si>
    <t xml:space="preserve">ZHAAPPRVE_INST </t>
  </si>
  <si>
    <t xml:space="preserve"> Registration Letter to Institution </t>
  </si>
  <si>
    <t xml:space="preserve">ZPCP01 </t>
  </si>
  <si>
    <t xml:space="preserve"> Budget Report </t>
  </si>
  <si>
    <t xml:space="preserve">ZPCP01_BULK </t>
  </si>
  <si>
    <t xml:space="preserve"> Bulk Items Budget Report </t>
  </si>
  <si>
    <t xml:space="preserve">ZHR300_REPORT       </t>
  </si>
  <si>
    <t xml:space="preserve">Position Management Workflow Report </t>
  </si>
  <si>
    <t xml:space="preserve">ZHR300_REPORT_APP   </t>
  </si>
  <si>
    <t xml:space="preserve">HR300 Workflow Report               </t>
  </si>
  <si>
    <t xml:space="preserve">ZHR_DETPM </t>
  </si>
  <si>
    <t>Performance detail report</t>
  </si>
  <si>
    <t>Development Management All amendments</t>
  </si>
  <si>
    <t xml:space="preserve">Development Management Approvals </t>
  </si>
  <si>
    <t>Development Management Completion Approvals</t>
  </si>
  <si>
    <t>Development Management Performance report per PX</t>
  </si>
  <si>
    <t xml:space="preserve">Development Management SDBIP report ( Pre – NBR stats) </t>
  </si>
  <si>
    <t>Development Management SDBIP report (NBR stats)</t>
  </si>
  <si>
    <t xml:space="preserve">Development Management Submission report </t>
  </si>
  <si>
    <t>Development Management circulation</t>
  </si>
  <si>
    <t>Development Management fee breakdown report</t>
  </si>
  <si>
    <t>Water Polution Control</t>
  </si>
  <si>
    <t>Create / Edit / View Customer Contact (Service Request)</t>
  </si>
  <si>
    <t>The solution provide ability to apply administration fee to all revenue clearance applications through the creation of a sales order [Except Section 118(4) applications] .</t>
  </si>
  <si>
    <t>Create / Edit / View Payment Requirement</t>
  </si>
  <si>
    <t>Create / Edit / View Revenue Clearance Certificate</t>
  </si>
  <si>
    <t>The solution provide ability to perform automated move in/ Move out (AMIMO) of customers resulting from rates clearance process.</t>
  </si>
  <si>
    <t>Integrate of Municipal Account Balance Short Messaging Service (SMS’s) to Customer Relationship Management (CRM) for distribution via Grapevine</t>
  </si>
  <si>
    <t>Manage Supply Chain</t>
  </si>
  <si>
    <t>A Manage Master Data</t>
  </si>
  <si>
    <t xml:space="preserve">A.1 Maintain Master Data </t>
  </si>
  <si>
    <t>Provide the ability to replicate the vendor master from Supply chain Management and view the details like vendor’s name, address, bank details, payment terms, tax details, etc.</t>
  </si>
  <si>
    <t>Create Vendor (Centrally)</t>
  </si>
  <si>
    <t>SCM.A.1.1.a</t>
  </si>
  <si>
    <t>XK01
BP</t>
  </si>
  <si>
    <t>Edit Vendor (Centrally)</t>
  </si>
  <si>
    <t>SCM.A.1.1.b</t>
  </si>
  <si>
    <t>XK02
BP</t>
  </si>
  <si>
    <t>SCM.A.1.1.c</t>
  </si>
  <si>
    <t>View Vendor Master Change</t>
  </si>
  <si>
    <t>SCM.A.1.1.d</t>
  </si>
  <si>
    <t>Block / Unblock Vendor  (Centrally)</t>
  </si>
  <si>
    <t>SCM.A.1.1.e</t>
  </si>
  <si>
    <t>Flag / Unflag  Vendor for Deletion</t>
  </si>
  <si>
    <t>SCM.A.1.1.f</t>
  </si>
  <si>
    <t>Confirm Vendor Individually</t>
  </si>
  <si>
    <t>SCM.A.1.1.g</t>
  </si>
  <si>
    <t>FK08</t>
  </si>
  <si>
    <t>List Vendor To Confirm</t>
  </si>
  <si>
    <t>SCM.A.1.1.h</t>
  </si>
  <si>
    <t>FK09</t>
  </si>
  <si>
    <t>Create Vendor Registration Letter</t>
  </si>
  <si>
    <t>SCM.A.1.1.i</t>
  </si>
  <si>
    <t>ZSCM01</t>
  </si>
  <si>
    <t>Create Mass Vendor Block</t>
  </si>
  <si>
    <t>SCM.A.1.1.j</t>
  </si>
  <si>
    <t>ZSCM05</t>
  </si>
  <si>
    <t>Send Supplier Expiry Letters</t>
  </si>
  <si>
    <t>SCM.A.1.1.k</t>
  </si>
  <si>
    <t>ZSCM07</t>
  </si>
  <si>
    <t>Update Payment term</t>
  </si>
  <si>
    <t>SCM.A.1.1.l</t>
  </si>
  <si>
    <t>ZMM_PAY_TERM_UPDATE</t>
  </si>
  <si>
    <t>Update Vendor Characteristic</t>
  </si>
  <si>
    <t>SCM.A.1.1.m</t>
  </si>
  <si>
    <t>ZMM_CHAR_UPDATE</t>
  </si>
  <si>
    <t>Update Numbers Creation</t>
  </si>
  <si>
    <t>SCM.A.1.1.n</t>
  </si>
  <si>
    <t>ZSCM06</t>
  </si>
  <si>
    <t>Create Change Numbers</t>
  </si>
  <si>
    <t>SCM.A.1.1.o</t>
  </si>
  <si>
    <t>ZSCM13</t>
  </si>
  <si>
    <t>The solution provide ability to scan and attach Vendor Master documentation.</t>
  </si>
  <si>
    <t>SCM.A.1.1.1</t>
  </si>
  <si>
    <t>XK01
XK02
BP</t>
  </si>
  <si>
    <t>The solution provide ability to cater for Central Supplier Database (CSD) reference number.</t>
  </si>
  <si>
    <t>SCM.A.1.1.2</t>
  </si>
  <si>
    <t>The solution provide ability to identify duplicate vendor master (BP).</t>
  </si>
  <si>
    <t>SCM.A.1.1.3</t>
  </si>
  <si>
    <t>The solution provide ability to compare business partner (BP) and Vendor Bank Accounts.</t>
  </si>
  <si>
    <t>SCM.A.1.1.4</t>
  </si>
  <si>
    <t>A.1.2 Codification of Material</t>
  </si>
  <si>
    <t>Codification is the process of assigning a number or symbol to every single material (i.e. store item), together with a description/name, to make it effortless and convenient to identify.</t>
  </si>
  <si>
    <t>The solution provide ability to define standarised short text description based on CCT define standards that include but not limited to NATO AC/135 and United Nations Standard Products and Services Code (UNSPC). The short text is to cater more than 40 characters.</t>
  </si>
  <si>
    <t>SCM.A.1.2.1</t>
  </si>
  <si>
    <t xml:space="preserve">The central master records that contains all the information on materials that CCT procures, stores, consumes or sells. </t>
  </si>
  <si>
    <t>Create Material</t>
  </si>
  <si>
    <t>SCM.A.1.3.a</t>
  </si>
  <si>
    <t>MM01</t>
  </si>
  <si>
    <t>Edit Material</t>
  </si>
  <si>
    <t>SCM.A.1.3.b</t>
  </si>
  <si>
    <t>MM02</t>
  </si>
  <si>
    <t>View Material</t>
  </si>
  <si>
    <t>SCM.A.1.3.c</t>
  </si>
  <si>
    <t>Flag / Unflag Material for deletion</t>
  </si>
  <si>
    <t>SCM.A.1.3.d</t>
  </si>
  <si>
    <t>MM06</t>
  </si>
  <si>
    <t>Revaluate Material</t>
  </si>
  <si>
    <t>SCM.A.1.3.e</t>
  </si>
  <si>
    <t>MR21</t>
  </si>
  <si>
    <t>Open / Close Material Management Period</t>
  </si>
  <si>
    <t>SCM.A.1.3.f</t>
  </si>
  <si>
    <t>MMPV</t>
  </si>
  <si>
    <t>Allow Posting to Previous Period</t>
  </si>
  <si>
    <t>SCM.A.1.3.g</t>
  </si>
  <si>
    <t>MMRV</t>
  </si>
  <si>
    <t>Create Material Serial Number</t>
  </si>
  <si>
    <t>SCM.A.1.3.h</t>
  </si>
  <si>
    <t>IQ04</t>
  </si>
  <si>
    <t>Display Material Serial Number</t>
  </si>
  <si>
    <t>SCM.A.1.3.i</t>
  </si>
  <si>
    <t>View Class</t>
  </si>
  <si>
    <t>SCM.A.1.3.j</t>
  </si>
  <si>
    <t>CL03</t>
  </si>
  <si>
    <t>Delete Class</t>
  </si>
  <si>
    <t>SCM.A.1.3.k</t>
  </si>
  <si>
    <t>CL04</t>
  </si>
  <si>
    <t>Assign Object to Material Master</t>
  </si>
  <si>
    <t>SCM.A.1.3.l</t>
  </si>
  <si>
    <t>CL20N</t>
  </si>
  <si>
    <t>Assign Object to Vendor</t>
  </si>
  <si>
    <t>SCM.A.1.3.m</t>
  </si>
  <si>
    <t>Find Object in Classes</t>
  </si>
  <si>
    <t>SCM.A.1.3.n</t>
  </si>
  <si>
    <t>CL30N</t>
  </si>
  <si>
    <t>Determine Classification Status</t>
  </si>
  <si>
    <t>SCM.A.1.3.o</t>
  </si>
  <si>
    <t>CL2A</t>
  </si>
  <si>
    <t>Edit Assigned Values (Mass Change)</t>
  </si>
  <si>
    <t>SCM.A.1.3.p</t>
  </si>
  <si>
    <t>CLMM</t>
  </si>
  <si>
    <t>Display Characteristics</t>
  </si>
  <si>
    <t>SCM.A.1.3.q</t>
  </si>
  <si>
    <t>CT03</t>
  </si>
  <si>
    <t>Edit Characteristics</t>
  </si>
  <si>
    <t>SCM.A.1.3.r</t>
  </si>
  <si>
    <t>CT04</t>
  </si>
  <si>
    <t>Create Characteristics</t>
  </si>
  <si>
    <t>SCM.A.1.3.s</t>
  </si>
  <si>
    <t>CT05</t>
  </si>
  <si>
    <t>The solution provide ability to attach document that include images to the material master.</t>
  </si>
  <si>
    <t>SCM.A.1.3.1</t>
  </si>
  <si>
    <t>ENHANCEMENT</t>
  </si>
  <si>
    <t>MM01
MM02</t>
  </si>
  <si>
    <t>The solution provide ability to link material to catalogue with CCT defined fields and image.</t>
  </si>
  <si>
    <t>SCM.A.1.3.2</t>
  </si>
  <si>
    <t>The solution provide ability to identify and highlight duplicate materials based on long text on report.</t>
  </si>
  <si>
    <t>SCM.A.1.3.3</t>
  </si>
  <si>
    <t>The solution provide ability to search for long text and identify possible matches.</t>
  </si>
  <si>
    <t>SCM.A.1.3.4</t>
  </si>
  <si>
    <t>The solution provide ability to manage and monitor perishable items with expiration dates that trigger action.  Batch Management as work around.</t>
  </si>
  <si>
    <t>SCM.A.1.3.5</t>
  </si>
  <si>
    <t>The solution provide ability to create an interactive catalogue which shows stock on hand, picture and stock levels per store and brief summary of specification and expanded description of specification.</t>
  </si>
  <si>
    <t>SCM.A.1.3.6</t>
  </si>
  <si>
    <t xml:space="preserve">Provide the ability to maintain all the details about the services procured from vendors or service contractors. It contains the service number, description, characteristics and unit of measure (UoM). 
</t>
  </si>
  <si>
    <t>Create Service Master</t>
  </si>
  <si>
    <t>SCM.A.1.4.a</t>
  </si>
  <si>
    <t>AC01</t>
  </si>
  <si>
    <t>Edit Service Master</t>
  </si>
  <si>
    <t>SCM.A.1.4.b</t>
  </si>
  <si>
    <t>SCM.A.1.4.c</t>
  </si>
  <si>
    <t>The solution provide ability to auto generate unique number for the service master record.</t>
  </si>
  <si>
    <t>SCM.A.1.4.1</t>
  </si>
  <si>
    <t>The solution provide ability to standardized structure of text fields of the service master record.</t>
  </si>
  <si>
    <t>SCM.A.1.4.2</t>
  </si>
  <si>
    <t>A.2  Manage Supplier Registration</t>
  </si>
  <si>
    <t>A.2.1 Register Supplier (Interim)</t>
  </si>
  <si>
    <t>Provide for technical capability for the e-service cockpit for supplier registration.
NOTE: Current functionality to be replaced by ARIBA.</t>
  </si>
  <si>
    <t>Analyze registration user contexts</t>
  </si>
  <si>
    <t>SCM.A.2.1.a</t>
  </si>
  <si>
    <t>ZREGUI5_UCNTXT_ANLYS</t>
  </si>
  <si>
    <t>Configure for registration</t>
  </si>
  <si>
    <t>SCM.A.2.1.b</t>
  </si>
  <si>
    <t>ZREGUI5_CONFIG</t>
  </si>
  <si>
    <t>Refresh Registration Shared Memory</t>
  </si>
  <si>
    <t>SCM.A.2.1.c</t>
  </si>
  <si>
    <t>ZREGUI5_SHM_REFRESH</t>
  </si>
  <si>
    <t>Send user request feedback</t>
  </si>
  <si>
    <t>SCM.A.2.1.d</t>
  </si>
  <si>
    <t>ZREGUI5_UREQST_FBACK</t>
  </si>
  <si>
    <t>Apply to Subscribe Co-browse Registration</t>
  </si>
  <si>
    <t>SCM.A.2.1.e</t>
  </si>
  <si>
    <t>ZREG_COBROWSE</t>
  </si>
  <si>
    <t>Edit SCM Vendor Default Values</t>
  </si>
  <si>
    <t>SCM.A.2.1.f</t>
  </si>
  <si>
    <t>ZSCM27</t>
  </si>
  <si>
    <t>The solution provide ability to initiate workflow from supplier registration to approve the creation or update of the business partner.</t>
  </si>
  <si>
    <t>SCM.A.2.1.1</t>
  </si>
  <si>
    <t>The solution provide ability to link vendor master to business partner without exception.</t>
  </si>
  <si>
    <t>SCM.A.2.1.2</t>
  </si>
  <si>
    <t>B Manage Procurement</t>
  </si>
  <si>
    <t>B.3 Manage Procurement</t>
  </si>
  <si>
    <t>B.3.1 Manage Purchase Requisition</t>
  </si>
  <si>
    <t xml:space="preserve">Provide the ability to generate an internal document that is considered as a request to the purchasing department to procure a certain quantity of a material, service or equipment. </t>
  </si>
  <si>
    <t>Create Purchase Requisition</t>
  </si>
  <si>
    <t>SCM.B.3.1.a</t>
  </si>
  <si>
    <t>ME51N</t>
  </si>
  <si>
    <t>SCM.B.3.1.b</t>
  </si>
  <si>
    <t>ME52N</t>
  </si>
  <si>
    <t>SCM.B.3.1.c</t>
  </si>
  <si>
    <t>SCM.B.3.1.d</t>
  </si>
  <si>
    <t>ME54N</t>
  </si>
  <si>
    <t>Collective Release Purchase Requisition</t>
  </si>
  <si>
    <t>SCM.B.3.1.e</t>
  </si>
  <si>
    <t>ME55</t>
  </si>
  <si>
    <t>SCM.B.3.1.f</t>
  </si>
  <si>
    <t>ZLO_PR_CLOSE_PREQS</t>
  </si>
  <si>
    <t>Plant Maintenance (PM) Order Create</t>
  </si>
  <si>
    <t>SCM.B.3.1.g</t>
  </si>
  <si>
    <t>Plant Maintenance (PM) Order Change</t>
  </si>
  <si>
    <t>SCM.B.3.1.h</t>
  </si>
  <si>
    <t>Maintain Material Group Purchasing Group Link</t>
  </si>
  <si>
    <t>SCM.B.3.1.i</t>
  </si>
  <si>
    <t>ZMM_MATGRP</t>
  </si>
  <si>
    <t>The solution provide ability for set-up of Release Strategy.</t>
  </si>
  <si>
    <t>SCM.B.3.1.1</t>
  </si>
  <si>
    <t>ME51N
ME52N
ME53N
ME54N 
ME55N
IW31
IW32</t>
  </si>
  <si>
    <t>The solution provide ability to validate delivery date against agreement.</t>
  </si>
  <si>
    <t>SCM.B.3.1.2</t>
  </si>
  <si>
    <t>The solution provide ability to integrate work package entry and validation that may include but not limited to contract reference number, work package, and change request reference number.</t>
  </si>
  <si>
    <t>SCM.B.3.1.3</t>
  </si>
  <si>
    <t>The solution provide ability for Material Group Purchasing Group Link.</t>
  </si>
  <si>
    <t>SCM.B.3.1.4</t>
  </si>
  <si>
    <t>The solution provide ability to capture functional scoring including service request for quotations (RFQ).</t>
  </si>
  <si>
    <t>SCM.B.3.1.5</t>
  </si>
  <si>
    <t>The solution provide ability to auto populate fleet data entered on long text for fleet requisitions.</t>
  </si>
  <si>
    <t>SCM.B.3.1.6</t>
  </si>
  <si>
    <t>The solution provide ability to enforce budget availability validation at point of Purchase Requisition (PR) creation against work breakdown structure (WBS) element. (Future for OPEX on cost centre and works order).</t>
  </si>
  <si>
    <t>SCM.B.3.1.7</t>
  </si>
  <si>
    <t>ME51
ME52N
ME54N
IW32</t>
  </si>
  <si>
    <t>The solution provide ability to create goods, services and projects Purchase Requisition (PR) against Account Assignments such as cost centre, Work Breakdown Structure (WBS) element, work order, stock and project stock.</t>
  </si>
  <si>
    <t>SCM.B.3.1.8</t>
  </si>
  <si>
    <t>The solution provide ability to approve purchase requisitions based on role allocation and authorisation table details (user group for cost centre and custom table for projects).</t>
  </si>
  <si>
    <t>SCM.B.3.1.9</t>
  </si>
  <si>
    <t>The solution provide ability to approve stock purchase requisitions based on  multilayer approval structure.</t>
  </si>
  <si>
    <t>SCM.B.3.1.10</t>
  </si>
  <si>
    <t>The solution provide ability to include in the Purchase Requisition the 7 Municipal Standard Chart of Accounts (mSCOA) segments.</t>
  </si>
  <si>
    <t>SCM.B.3.1.11</t>
  </si>
  <si>
    <t>The solution provide ability to perform CCT defined validations during purchase requisition (PR) creation.</t>
  </si>
  <si>
    <t>SCM.B.3.1.12</t>
  </si>
  <si>
    <t>B.2.3 Manage Purchase Order</t>
  </si>
  <si>
    <t xml:space="preserve">Provide the ability to view and transact against the Purchase Order that was created on the Supply Chain Management solution and replicated to the core solution. </t>
  </si>
  <si>
    <t>Create Purchase Order</t>
  </si>
  <si>
    <t>SCM.B.3.2.a</t>
  </si>
  <si>
    <t>Edit Purchase Order</t>
  </si>
  <si>
    <t>SCM.B.3.2.b</t>
  </si>
  <si>
    <t>ME22N</t>
  </si>
  <si>
    <t>View Purchase Order</t>
  </si>
  <si>
    <t>SCM.B.3.2.c</t>
  </si>
  <si>
    <t>SCM.B.3.2.d</t>
  </si>
  <si>
    <t>ME29N</t>
  </si>
  <si>
    <t>Create Purchase Order for Fuel</t>
  </si>
  <si>
    <t>SCM.B.3.2.e</t>
  </si>
  <si>
    <t>ZPM009</t>
  </si>
  <si>
    <t>Send Purchase Order Message</t>
  </si>
  <si>
    <t>SCM.B.3.2.f</t>
  </si>
  <si>
    <t>Edit Final Indicator Purchase Orders</t>
  </si>
  <si>
    <t>SCM.B.3.2.g</t>
  </si>
  <si>
    <t>ZMM18</t>
  </si>
  <si>
    <t>Purchase Order by Requirement Tracking Number</t>
  </si>
  <si>
    <t>SCM.B.3.2.h</t>
  </si>
  <si>
    <t>ME2B</t>
  </si>
  <si>
    <t>View Purchase Orders by Material Group</t>
  </si>
  <si>
    <t>SCM.B.3.2.i</t>
  </si>
  <si>
    <t>ME2C</t>
  </si>
  <si>
    <t>View Purchase Orders for Project</t>
  </si>
  <si>
    <t>SCM.B.3.2.j</t>
  </si>
  <si>
    <t>View Purchase Orders by Account Assignment</t>
  </si>
  <si>
    <t>SCM.B.3.2.k</t>
  </si>
  <si>
    <t>View Purchase Orders by Vendor</t>
  </si>
  <si>
    <t>SCM.B.3.2.l</t>
  </si>
  <si>
    <t>View Purchase Orders by Material</t>
  </si>
  <si>
    <t>SCM.B.3.2.m</t>
  </si>
  <si>
    <t>View Purchase Orders by PO Number</t>
  </si>
  <si>
    <t>SCM.B.3.2.n</t>
  </si>
  <si>
    <t>View Purchase Order Service</t>
  </si>
  <si>
    <t>SCM.B.3.2.o</t>
  </si>
  <si>
    <t>ME2S</t>
  </si>
  <si>
    <t>View Open Purchase Order</t>
  </si>
  <si>
    <t>SCM.B.3.2.p</t>
  </si>
  <si>
    <t>ZMM_OPEN_PO</t>
  </si>
  <si>
    <t>Generate Purchase Order Automatic</t>
  </si>
  <si>
    <t>SCM.B.3.2.q</t>
  </si>
  <si>
    <t>ME59N</t>
  </si>
  <si>
    <t>Redetermine Information Record Price</t>
  </si>
  <si>
    <t>SCM.B.3.2.r</t>
  </si>
  <si>
    <t>ME1B</t>
  </si>
  <si>
    <t>Create Purchase Order Message</t>
  </si>
  <si>
    <t>SCM.B.3.2.s</t>
  </si>
  <si>
    <t>MN04</t>
  </si>
  <si>
    <t>Edit Purchase Order Message</t>
  </si>
  <si>
    <t>SCM.B.3.2.t</t>
  </si>
  <si>
    <t>MN05</t>
  </si>
  <si>
    <t>View Purchase Order Message</t>
  </si>
  <si>
    <t>SCM.B.3.2.u</t>
  </si>
  <si>
    <t>MN06</t>
  </si>
  <si>
    <t>Create Purchasing Order Message Output</t>
  </si>
  <si>
    <t>SCM.B.3.2.v</t>
  </si>
  <si>
    <t>ME9F</t>
  </si>
  <si>
    <t>Delete Messages in NAST</t>
  </si>
  <si>
    <t>SCM.B.3.2.w</t>
  </si>
  <si>
    <t>ZMM25</t>
  </si>
  <si>
    <t>Edit Purchasing Information Record</t>
  </si>
  <si>
    <t>SCM.B.3.2.x</t>
  </si>
  <si>
    <t>ME12</t>
  </si>
  <si>
    <t>View Purchasing Information Recor</t>
  </si>
  <si>
    <t>SCM.B.3.2.y</t>
  </si>
  <si>
    <t>ME13</t>
  </si>
  <si>
    <t>View Purchase Information Record Change</t>
  </si>
  <si>
    <t>SCM.B.3.2.z</t>
  </si>
  <si>
    <t>ME14</t>
  </si>
  <si>
    <t>Determine Value Added Tax</t>
  </si>
  <si>
    <t>SCM.B.3.2.aa</t>
  </si>
  <si>
    <t>ZVAT05</t>
  </si>
  <si>
    <t>Edit / View Purchase Group Approver</t>
  </si>
  <si>
    <t>ZMM_PGRP</t>
  </si>
  <si>
    <t>Set Delivery Completed Indicator</t>
  </si>
  <si>
    <t xml:space="preserve"> ZMM_PO_DCI</t>
  </si>
  <si>
    <t>View Purchasing Standard Analyses</t>
  </si>
  <si>
    <t>MCSJ</t>
  </si>
  <si>
    <t>Determine Lowest Value: Market Price</t>
  </si>
  <si>
    <t>MRN0</t>
  </si>
  <si>
    <t>Create Purchase Order Urging / Reminders</t>
  </si>
  <si>
    <t>ME91F
ZME91F</t>
  </si>
  <si>
    <t>Restore Missing Service Entry Sheet Purchase Order History</t>
  </si>
  <si>
    <t>ZMM_PO_SES_FIX</t>
  </si>
  <si>
    <t>PURCHIS Logistics Information System</t>
  </si>
  <si>
    <t>MC$K
MCE1
MCE3
MCE5
MCE7
MCE8</t>
  </si>
  <si>
    <t>xn for RMBESTK3</t>
  </si>
  <si>
    <t>ZMM21</t>
  </si>
  <si>
    <t>xn for Z_RESET_VALUE_EKBE</t>
  </si>
  <si>
    <t>ZMM22</t>
  </si>
  <si>
    <t>The solution provide ability to automatically determine value added tax (VAT) code and calculate value added tax (VAT) amount for the purchase order.</t>
  </si>
  <si>
    <t>SCM.B.3.2.1</t>
  </si>
  <si>
    <t>ME21N
ME22N
ME23N
ME29N</t>
  </si>
  <si>
    <t>The solution provide ability to validate delivery start date against agreement.</t>
  </si>
  <si>
    <t>SCM.B.3.2.2</t>
  </si>
  <si>
    <t>The solution provide ability to define purchase order role-based release strategy.</t>
  </si>
  <si>
    <t>SCM.B.3.2.3</t>
  </si>
  <si>
    <t>The solution provide ability to copy work package from requisition or entry of work package from contract management without validations.</t>
  </si>
  <si>
    <t>SCM.B.3.2.4</t>
  </si>
  <si>
    <t>The solution provide ability to capture reason for ordering determination.</t>
  </si>
  <si>
    <t>SCM.B.3.2.5</t>
  </si>
  <si>
    <t>The solution provide ability to set Delivery Completed Indicator (DCI) for open orders that should be closed.</t>
  </si>
  <si>
    <t>SCM.B.3.2.6</t>
  </si>
  <si>
    <t>The solution provide ability to force the document type.</t>
  </si>
  <si>
    <t>SCM.B.3.2.7</t>
  </si>
  <si>
    <t>The solution provide ability to Stock Transport Order (STO).</t>
  </si>
  <si>
    <t>SCM.B.3.2.8</t>
  </si>
  <si>
    <t>The solution provide ability to create and view Purchase Order (PO) for goods, services and projects against general ledger (GL) account, cost centre, work breakdown structure (WBS) element, work order, stock and project stock.</t>
  </si>
  <si>
    <t>SCM.B.3.2.9</t>
  </si>
  <si>
    <t>The solution provide ability to enforce budget availability check when the Purchase Order (PO) is created for work breakdown structure (WBS) element.</t>
  </si>
  <si>
    <t>SCM.B.3.2.10</t>
  </si>
  <si>
    <t>The solution provide ability to enforce budget availability check when the Purchase Order (PO) is created for Cost Centre (CC). (Future - Mandatory) Anticipated to be covered by Funds Management in SAP HANA.</t>
  </si>
  <si>
    <t>SCM.B.3.2.11</t>
  </si>
  <si>
    <t>The solution provide ability to change commitment value depending on the value added tax (VAT) treatment which include Claimable, partially claimable and non-claimable.</t>
  </si>
  <si>
    <t>SCM.B.3.2.12</t>
  </si>
  <si>
    <t>The solution provide ability to include in the Purchase Order (PO) the 7 Municipal Standard Chart of Accounts (mSCOA) segments.</t>
  </si>
  <si>
    <t>SCM.B.3.2.13</t>
  </si>
  <si>
    <t>The solution provide ability to send out messages and reminders as Portable Document Format (PDF).</t>
  </si>
  <si>
    <t>SCM.B.3.2.14</t>
  </si>
  <si>
    <t>The solution provide ability to add communication strategy  that first look for Email, Fax then Print.</t>
  </si>
  <si>
    <t>SCM.B.3.2.15</t>
  </si>
  <si>
    <t>MN04
MN05
MN06</t>
  </si>
  <si>
    <t>The solution provide ability to communicate to vendors of purchase order date changes. (Future)</t>
  </si>
  <si>
    <t>SCM.B.3.2.16</t>
  </si>
  <si>
    <t>B.3.3 Manage  Service Entry Sheet</t>
  </si>
  <si>
    <t>Provide the ability to record the work or service provided by an external service provider against the PO. It contains a set of service specifications, such as service descriptions, quantities, values, etc. A Service Entry Sheet is accepted to enable processing of Invoice Verification.</t>
  </si>
  <si>
    <t>Edit Service Entry Sheet</t>
  </si>
  <si>
    <t>SCM.B.3.3.a</t>
  </si>
  <si>
    <t>ML81N
ZML81N</t>
  </si>
  <si>
    <t>View Service Entry Sheet</t>
  </si>
  <si>
    <t>SCM.B.3.3.b</t>
  </si>
  <si>
    <t>ML82</t>
  </si>
  <si>
    <t>Approve / Reject / Revoke / Cancel Service Entry Sheet</t>
  </si>
  <si>
    <t>SCM.B.3.3.c</t>
  </si>
  <si>
    <t>SESML81N
ZML81N</t>
  </si>
  <si>
    <t>Undelete Service Entry Sheet</t>
  </si>
  <si>
    <t>SCM.B.3.3.d</t>
  </si>
  <si>
    <t>ZMM_UNDELETE_SES</t>
  </si>
  <si>
    <t>Reset Delete Indicator Service Entry Sheet</t>
  </si>
  <si>
    <t>SCM.B.3.3.e</t>
  </si>
  <si>
    <t>ZMM_RESET_IND</t>
  </si>
  <si>
    <t>Approve Late Goods Receipt Note</t>
  </si>
  <si>
    <t>SCM.B.3.3.f</t>
  </si>
  <si>
    <t>ZMM_GRN_APPROVAL</t>
  </si>
  <si>
    <t>Maintain Custom Entries</t>
  </si>
  <si>
    <t>SCM.B.3.3.g</t>
  </si>
  <si>
    <t>ZMMSES01</t>
  </si>
  <si>
    <t>Set-up DB Parameters ID Value</t>
  </si>
  <si>
    <t>SCM.B.3.3.h</t>
  </si>
  <si>
    <t>ZMMSES02</t>
  </si>
  <si>
    <t>VAT Number Update Once-Off</t>
  </si>
  <si>
    <t>SCM.B.3.3.i</t>
  </si>
  <si>
    <t>ZMMSES03</t>
  </si>
  <si>
    <t>The solution provide ability to upload and view Documents for Service Entry Sheet (SES)</t>
  </si>
  <si>
    <t>SCM.B.3.3.1</t>
  </si>
  <si>
    <t>The solution provide ability for the following validations: Date against Agreement, Date against system date and Posting date to Invoice Date</t>
  </si>
  <si>
    <t>SCM.B.3.3.2</t>
  </si>
  <si>
    <t>ML81N 
ZML81N</t>
  </si>
  <si>
    <t>The solution provide ability to capture and release service entry sheet (SES) to include at a minimum the following 1)Accumulated Value of Work, 2) Advance Payment, 3) Variations, 4) Contract Price adjustments, 5) Foreign Exchange, 6) Retention, 7) Materials on Site, 8) Penalties and 9) Retention &amp; Penalty Due Date.</t>
  </si>
  <si>
    <t>SCM.B.3.3.3</t>
  </si>
  <si>
    <t>ZML81N</t>
  </si>
  <si>
    <t>The solution provide ability to notify the user that Service Entry Sheet is in acceptance status and awaiting approval.</t>
  </si>
  <si>
    <t>SCM.B.3.3.4</t>
  </si>
  <si>
    <t>B.3.4 Request Quotation (Interim)</t>
  </si>
  <si>
    <t>NOTE: Current functionality to be replaced by ARIBA.</t>
  </si>
  <si>
    <t>Create Request for Quotation</t>
  </si>
  <si>
    <t>SCM.B.3.4.a</t>
  </si>
  <si>
    <t>ME41</t>
  </si>
  <si>
    <t>Change Request for Quotation</t>
  </si>
  <si>
    <t>SCM.B.3.4.b</t>
  </si>
  <si>
    <t>ME42</t>
  </si>
  <si>
    <t>View Request For Quotation</t>
  </si>
  <si>
    <t>SCM.B.3.4.c</t>
  </si>
  <si>
    <t>ME43</t>
  </si>
  <si>
    <t>Change Request Quotation Supplement</t>
  </si>
  <si>
    <t>SCM.B.3.4.d</t>
  </si>
  <si>
    <t>ME44</t>
  </si>
  <si>
    <t>Create Quotation</t>
  </si>
  <si>
    <t>SCM.B.3.4.e</t>
  </si>
  <si>
    <t>ME47
ZSCM09</t>
  </si>
  <si>
    <t>View Quotation</t>
  </si>
  <si>
    <t>SCM.B.3.4.f</t>
  </si>
  <si>
    <t>ME48</t>
  </si>
  <si>
    <t>Compare Quote Prices</t>
  </si>
  <si>
    <t>SCM.B.3.4.g</t>
  </si>
  <si>
    <t>ME49</t>
  </si>
  <si>
    <t>Manage Request for Quotation Lifecyle</t>
  </si>
  <si>
    <t>SCM.B.3.4.h</t>
  </si>
  <si>
    <t>ZMM_RFQ_COCKPIT</t>
  </si>
  <si>
    <t>Create / Edit Reasons Unawarded Request for Quotations</t>
  </si>
  <si>
    <t>SCM.B.3.4.i</t>
  </si>
  <si>
    <t>ZMM_RFQ_UNAWARD_REAS</t>
  </si>
  <si>
    <t>Create Industry Keys Request For Quotation Goods</t>
  </si>
  <si>
    <t>SCM.B.3.4.j</t>
  </si>
  <si>
    <t>ZMM_RFQ_CUST_GDS_CAT</t>
  </si>
  <si>
    <t>Create Industry Keys Request For Quotation Services</t>
  </si>
  <si>
    <t>SCM.B.3.4.k</t>
  </si>
  <si>
    <t xml:space="preserve">ZMM_RFQ_CUST_SRV_CAT </t>
  </si>
  <si>
    <t>Adjudicate Quote</t>
  </si>
  <si>
    <t>SCM.B.3.4.l</t>
  </si>
  <si>
    <t>ZSCM10</t>
  </si>
  <si>
    <t>View Adjudicate Results</t>
  </si>
  <si>
    <t>SCM.B.3.4.m</t>
  </si>
  <si>
    <t>ZSCM11</t>
  </si>
  <si>
    <t>Display Last Used Collective Number</t>
  </si>
  <si>
    <t>SCM.B.3.4.n</t>
  </si>
  <si>
    <t>ZSCM12</t>
  </si>
  <si>
    <t>Calculate Price Component</t>
  </si>
  <si>
    <t>SCM.B.3.4.o</t>
  </si>
  <si>
    <t>ZSCM18</t>
  </si>
  <si>
    <t>Configure Functional Criteria</t>
  </si>
  <si>
    <t>SCM.B.3.4.p</t>
  </si>
  <si>
    <t>ZSCM21</t>
  </si>
  <si>
    <t>Score Supplier Quotes Functional</t>
  </si>
  <si>
    <t>SCM.B.3.4.q</t>
  </si>
  <si>
    <t>ZSCM30</t>
  </si>
  <si>
    <t>Message Output Request For Quotation</t>
  </si>
  <si>
    <t>SCM.B.3.4.r</t>
  </si>
  <si>
    <t>ME9A</t>
  </si>
  <si>
    <t>Create Message Request For Quotation</t>
  </si>
  <si>
    <t>SCM.B.3.4.s</t>
  </si>
  <si>
    <t>MN01</t>
  </si>
  <si>
    <t>Change Message Request For Quotation</t>
  </si>
  <si>
    <t>SCM.B.3.4.t</t>
  </si>
  <si>
    <t>MN02</t>
  </si>
  <si>
    <t>View Message Request For Quotation</t>
  </si>
  <si>
    <t>SCM.B.3.4.u</t>
  </si>
  <si>
    <t>MN03</t>
  </si>
  <si>
    <t>Collect / Close Request for Quotation from External Portal</t>
  </si>
  <si>
    <t>SCM.B.3.4.v</t>
  </si>
  <si>
    <t>ZRFQ_CLOSED</t>
  </si>
  <si>
    <t>B.4 Manage Accounts Payable</t>
  </si>
  <si>
    <t>B.4.1 Manage Invoice Processing</t>
  </si>
  <si>
    <t>Provide the ability to enter, validate, approve and post incoming invoices from vendors.</t>
  </si>
  <si>
    <t>Enter Incoming Invoice</t>
  </si>
  <si>
    <t>SCM.B.4.1.a</t>
  </si>
  <si>
    <t>MIRO
FB60</t>
  </si>
  <si>
    <t>Create Invoice</t>
  </si>
  <si>
    <t>SCM.B.4.1.b</t>
  </si>
  <si>
    <t>Z_CRINV</t>
  </si>
  <si>
    <t>Change Invoice Status</t>
  </si>
  <si>
    <t>SCM.B.4.1.c</t>
  </si>
  <si>
    <t>MIR4</t>
  </si>
  <si>
    <t>Park Invoice</t>
  </si>
  <si>
    <t>SCM.B.4.1.d</t>
  </si>
  <si>
    <t>MIR7</t>
  </si>
  <si>
    <t>Cancel Invoice Document</t>
  </si>
  <si>
    <t>SCM.B.4.1.e</t>
  </si>
  <si>
    <t>MR8M</t>
  </si>
  <si>
    <t>Release Blocked Invoice</t>
  </si>
  <si>
    <t>SCM.B.4.1.f</t>
  </si>
  <si>
    <t>MRBR</t>
  </si>
  <si>
    <t>Park Incoming Invoice</t>
  </si>
  <si>
    <t>SCM.B.4.1.g</t>
  </si>
  <si>
    <t>FV60
FV65</t>
  </si>
  <si>
    <t>Delete Parked Invoice</t>
  </si>
  <si>
    <t>SCM.B.4.1.h</t>
  </si>
  <si>
    <t>Z_DELETE_PP</t>
  </si>
  <si>
    <t>Change Document</t>
  </si>
  <si>
    <t>SCM.B.4.1.i</t>
  </si>
  <si>
    <t>FB02</t>
  </si>
  <si>
    <t>SCM.B.4.1.j</t>
  </si>
  <si>
    <t>Display Document Changes</t>
  </si>
  <si>
    <t>SCM.B.4.1.k</t>
  </si>
  <si>
    <t>Reverse Document</t>
  </si>
  <si>
    <t>SCM.B.4.1.l</t>
  </si>
  <si>
    <t>Post Parked Document</t>
  </si>
  <si>
    <t>SCM.B.4.1.m</t>
  </si>
  <si>
    <t>FBV0</t>
  </si>
  <si>
    <t>Change Parked Document</t>
  </si>
  <si>
    <t>SCM.B.4.1.n</t>
  </si>
  <si>
    <t>Display Parked Vendor Document</t>
  </si>
  <si>
    <t>SCM.B.4.1.o</t>
  </si>
  <si>
    <t>Change Parked Document Header</t>
  </si>
  <si>
    <t>SCM.B.4.1.p</t>
  </si>
  <si>
    <t>FBV4</t>
  </si>
  <si>
    <t>Display Parked Document Changes</t>
  </si>
  <si>
    <t>SCM.B.4.1.q</t>
  </si>
  <si>
    <t>Reject Parked Document</t>
  </si>
  <si>
    <t>SCM.B.4.1.r</t>
  </si>
  <si>
    <t>FBV6</t>
  </si>
  <si>
    <t>Display Parker Vendor Document</t>
  </si>
  <si>
    <t>SCM.B.4.1.s</t>
  </si>
  <si>
    <t>FV63</t>
  </si>
  <si>
    <t>Enter Incoming Credit Memos</t>
  </si>
  <si>
    <t>SCM.B.4.1.t</t>
  </si>
  <si>
    <t>Enter Transfer Posting</t>
  </si>
  <si>
    <t>SCM.B.4.1.u</t>
  </si>
  <si>
    <t>F-42</t>
  </si>
  <si>
    <t>Enter Vendor Invoice</t>
  </si>
  <si>
    <t>SCM.B.4.1.v</t>
  </si>
  <si>
    <t>F-43</t>
  </si>
  <si>
    <t>Capture Employee Reimbursements</t>
  </si>
  <si>
    <t>SCM.B.4.1.w</t>
  </si>
  <si>
    <t>ZFV60PC</t>
  </si>
  <si>
    <t>Cleanup Accounts Payable Workflow</t>
  </si>
  <si>
    <t>SCM.B.4.1.x</t>
  </si>
  <si>
    <t>ZWF_PARK_INV_CLEANUP</t>
  </si>
  <si>
    <t>Trigger Accounts Payable &amp; Finance Workflow</t>
  </si>
  <si>
    <t>SCM.B.4.1.y</t>
  </si>
  <si>
    <t>ZWF_APFI / ZAP_RETRIGWF</t>
  </si>
  <si>
    <t>Edit Plan Data</t>
  </si>
  <si>
    <t>SCM.B.4.1.z</t>
  </si>
  <si>
    <t>Edit Accounting Editing Options</t>
  </si>
  <si>
    <t>SCM.B.4.1.aa</t>
  </si>
  <si>
    <t>FB00</t>
  </si>
  <si>
    <t>Manage Cash Journal</t>
  </si>
  <si>
    <t>FBCJ</t>
  </si>
  <si>
    <t>ZFIAP01</t>
  </si>
  <si>
    <t>Automate Invoices</t>
  </si>
  <si>
    <t>ZFIAP02</t>
  </si>
  <si>
    <t>Input Contract Information</t>
  </si>
  <si>
    <t>ZFB60</t>
  </si>
  <si>
    <t>Clear / Update One Time Vendor Custom Table</t>
  </si>
  <si>
    <t>ZPOP_1TIME_VENDOR</t>
  </si>
  <si>
    <t>Report Good Receipt Note</t>
  </si>
  <si>
    <t>ZGRN_REP
ZAP_GRN_REPORT</t>
  </si>
  <si>
    <t>Move Price Variance to Account</t>
  </si>
  <si>
    <t>ZMME01_MME04</t>
  </si>
  <si>
    <t>The solution provide ability to allow for supporting document flow when processing parked incoming invoices (Pandora) that includes attachment.</t>
  </si>
  <si>
    <t>SCM.B.4.1.1</t>
  </si>
  <si>
    <t>FV60
FV65
MIR4
MIR7
MIRO</t>
  </si>
  <si>
    <t>The solution provide ability for the following validations: Date against Agreement, Invoice date to PO Date, Invoice and Posting, Date against system date and Posting date to Invoice Date.</t>
  </si>
  <si>
    <t>SCM.B.4.1.2</t>
  </si>
  <si>
    <t>The solution provide ability to block invoices above CCT specified amount.</t>
  </si>
  <si>
    <t>SCM.B.4.1.3</t>
  </si>
  <si>
    <t>MIR4
MIR7
MIRO</t>
  </si>
  <si>
    <t>The solution provide ability to  perform duplicate invoice documents check.</t>
  </si>
  <si>
    <t>SCM.B.4.1.4</t>
  </si>
  <si>
    <t>The solution provide ability to workflow parked document.</t>
  </si>
  <si>
    <t>SCM.B.4.1.5</t>
  </si>
  <si>
    <t>The solution to provide the ability to park and post invoices and credit memos. Where the 3-way match is unsuccessful, the system should allow for Park Reasons to be added with workflow rules and actions per reason code.</t>
  </si>
  <si>
    <t>SCM.B.4.1.6</t>
  </si>
  <si>
    <t>The solution provide ability for the fuel interface to create parked sundry invoice or credit note.</t>
  </si>
  <si>
    <t>SCM.B.4.1.7</t>
  </si>
  <si>
    <t>The solution provide ability to set-up custom Sundry Invoice workflow that includes user group for parked incoming invoices.</t>
  </si>
  <si>
    <t>SCM.B.4.1.8</t>
  </si>
  <si>
    <t>The solution provide ability for petty cash transactions to select the bank details of the employee.</t>
  </si>
  <si>
    <t>SCM.B.4.1.9</t>
  </si>
  <si>
    <t>The solution provide ability to send, receive data via Electronic Data Interface (EDI).</t>
  </si>
  <si>
    <t>SCM.B.4.1.10</t>
  </si>
  <si>
    <t>The solution provide ability to process down payments.</t>
  </si>
  <si>
    <t>SCM.B.4.1.11</t>
  </si>
  <si>
    <t>The solution provide ability to integrate Optical Charter Recognition (OCR) enabled for vendor /sundry invoice verification.</t>
  </si>
  <si>
    <t>SCM.B.4.1.12</t>
  </si>
  <si>
    <t>The solution provide ability to send email notifications advising clients/supplier on status of their invoice include received, processed, ready for payment and paid.</t>
  </si>
  <si>
    <t>SCM.B.4.1.13</t>
  </si>
  <si>
    <t>The solution provide ability to perform budget availability check.</t>
  </si>
  <si>
    <t>SCM.B.4.1.14</t>
  </si>
  <si>
    <t>The solution provide ability to write the accounts payable (AP) document on the database with the seven segments of Municipal Standard Chart of Accounts (mSCOA). (Automatic determination and not manual capturing by user).</t>
  </si>
  <si>
    <t>SCM.B.4.1.15</t>
  </si>
  <si>
    <t>Update LIS MRP Parameters. Batch job RETIRED.</t>
  </si>
  <si>
    <t>SCM.B.4.1.16</t>
  </si>
  <si>
    <t>B.4.2 Manage Payment Processing</t>
  </si>
  <si>
    <t>Provide the ability to transfer money to vendors for received, captured and approved invoices. This functionality integrates with Finance and Treasury.</t>
  </si>
  <si>
    <t>Maintain Bank Profile</t>
  </si>
  <si>
    <t>SCM.B.4.2.a</t>
  </si>
  <si>
    <t>ZBANK_PROFILE</t>
  </si>
  <si>
    <t>Display Payment Response File</t>
  </si>
  <si>
    <t>SCM.B.4.2.b</t>
  </si>
  <si>
    <t>ZCPS_DISPLAY</t>
  </si>
  <si>
    <t>Edit / View Payment Proposal</t>
  </si>
  <si>
    <t>SCM.B.4.2.c</t>
  </si>
  <si>
    <t>FBZ0</t>
  </si>
  <si>
    <t>Process / View Remittances Advise</t>
  </si>
  <si>
    <t>SCM.B.4.2.d</t>
  </si>
  <si>
    <t>ZMM08</t>
  </si>
  <si>
    <t>Create / Delete / Prepare Payment Proposal</t>
  </si>
  <si>
    <t>SCM.B.4.2.e</t>
  </si>
  <si>
    <t>F110</t>
  </si>
  <si>
    <t>Release / Submit Payment File</t>
  </si>
  <si>
    <t>SCM.B.4.2.f</t>
  </si>
  <si>
    <t>ZHP_LINK_DIRECT</t>
  </si>
  <si>
    <t>Maintain Sending Email Address</t>
  </si>
  <si>
    <t>SCM.B.4.2.g</t>
  </si>
  <si>
    <t>ZMM08_EMAIL</t>
  </si>
  <si>
    <t>Maintain Bank Sequence</t>
  </si>
  <si>
    <t>SCM.B.4.2.h</t>
  </si>
  <si>
    <t>ZBANK_LAUFI</t>
  </si>
  <si>
    <t xml:space="preserve">Maintain Bank BDF </t>
  </si>
  <si>
    <t>SCM.B.4.2.i</t>
  </si>
  <si>
    <t>ZBANK_BDF</t>
  </si>
  <si>
    <t>Connect Bank Interface</t>
  </si>
  <si>
    <t>SCM.B.4.2.j</t>
  </si>
  <si>
    <t>ZMM10</t>
  </si>
  <si>
    <t xml:space="preserve">Submit Manual Payment / Take-On File </t>
  </si>
  <si>
    <t>SCM.B.4.2.k</t>
  </si>
  <si>
    <t>ZCPS_FILE_TAKEON</t>
  </si>
  <si>
    <t>Post Outgoing Payments</t>
  </si>
  <si>
    <t>SCM.B.4.2.l</t>
  </si>
  <si>
    <t>F-53</t>
  </si>
  <si>
    <t>The solution provide ability for various bank payment methods that include link direct, foreign payment, normal business payment to supplier, EFT, iMali (cellphone cash send), host to host, various bank file formats and foreign payments as required.</t>
  </si>
  <si>
    <t>SCM.B.4.2.1</t>
  </si>
  <si>
    <t>The solution provide ability for the transferring of the payment file to bank using encrypted methods with proper authorizations as per CCT policies.</t>
  </si>
  <si>
    <t>SCM.B.4.2.2</t>
  </si>
  <si>
    <t>Customisation on F110</t>
  </si>
  <si>
    <t>B.4.3 Reconcile Statement</t>
  </si>
  <si>
    <t>Provide the ability to compare the ending balance of a supplier statement with the adjusted balance of the General Ledger account. 
NOTE: Functionality currently enabled through SAP add-on purchased from JHN Business Solutions.</t>
  </si>
  <si>
    <t>Automatic Matching</t>
  </si>
  <si>
    <t>SCM.B.4.3.a</t>
  </si>
  <si>
    <t>/SSR/AM</t>
  </si>
  <si>
    <t>Block / Unblock Vendor Item</t>
  </si>
  <si>
    <t>SCM.B.4.3.b</t>
  </si>
  <si>
    <t>/SSR/BU</t>
  </si>
  <si>
    <t>Maintain Matching Document</t>
  </si>
  <si>
    <t>SCM.B.4.3.c</t>
  </si>
  <si>
    <t>/SSR/MD</t>
  </si>
  <si>
    <t>Maintain Reconciliation Document</t>
  </si>
  <si>
    <t>SCM.B.4.3.d</t>
  </si>
  <si>
    <t>/SSR/RD</t>
  </si>
  <si>
    <t>Reconciliation Summary</t>
  </si>
  <si>
    <t>SCM.B.4.3.e</t>
  </si>
  <si>
    <t>/SSR/RS</t>
  </si>
  <si>
    <t>Reconcile Statement</t>
  </si>
  <si>
    <t>SCM.B.4.3.f</t>
  </si>
  <si>
    <t>/SSR/ST</t>
  </si>
  <si>
    <t>Maintain Statement</t>
  </si>
  <si>
    <t>SCM.B.4.3.g</t>
  </si>
  <si>
    <t>/SSR/SR</t>
  </si>
  <si>
    <t>Transfer Vendor Item</t>
  </si>
  <si>
    <t>SCM.B.4.3.h</t>
  </si>
  <si>
    <t>/SSR/TR</t>
  </si>
  <si>
    <t>Maintain Vendor Currency</t>
  </si>
  <si>
    <t>SCM.B.4.3.i</t>
  </si>
  <si>
    <t>/SSR/VC</t>
  </si>
  <si>
    <t xml:space="preserve">Maintain Statement Number Intervals </t>
  </si>
  <si>
    <t>SCM.B.4.3.j</t>
  </si>
  <si>
    <t>/SSR/NR01</t>
  </si>
  <si>
    <t>Maintain Matching Document Number Intervals</t>
  </si>
  <si>
    <t>SCM.B.4.3.k</t>
  </si>
  <si>
    <t>/SSR/NR02</t>
  </si>
  <si>
    <t>Maintain Recon Document Number Intervals</t>
  </si>
  <si>
    <t>SCM.B.4.3.l</t>
  </si>
  <si>
    <t>/SSR/NR04</t>
  </si>
  <si>
    <t>The solution provide ability to allow for statements from the supplier to be emailed and uploaded to the supplier self-service hub and matched with the supplier invoices in the system with no manual data capturing.</t>
  </si>
  <si>
    <t>SCM.B.4.3.1</t>
  </si>
  <si>
    <t>The solution provide ability for the reconciliation supplier statements with the system transactions i.e. paid and unpaid invoices, credit notes and debit notes.</t>
  </si>
  <si>
    <t>SCM.B.4.3.2</t>
  </si>
  <si>
    <t>B.4.4 Maintain Supplier Account</t>
  </si>
  <si>
    <t>Provide the ability to compare the ending balance of a s statement with the adjusted balance of the General Ledger account. 
NOTE: Functionality currently enabled through SAP add-on purchased from JHN Business Solutions.</t>
  </si>
  <si>
    <t>SCM.B.4.4.a</t>
  </si>
  <si>
    <t>Clear Automatically Without Currency</t>
  </si>
  <si>
    <t>SCM.B.4.4.b</t>
  </si>
  <si>
    <t>F-13</t>
  </si>
  <si>
    <t>Clear Vendor</t>
  </si>
  <si>
    <t>SCM.B.4.4.c</t>
  </si>
  <si>
    <t>F-44</t>
  </si>
  <si>
    <t>Post Journals</t>
  </si>
  <si>
    <t>SCM.B.4.4.d</t>
  </si>
  <si>
    <t>F-65</t>
  </si>
  <si>
    <t>Reset / Reverse Cleared Items</t>
  </si>
  <si>
    <t>SCM.B.4.4.e</t>
  </si>
  <si>
    <t>Print Vendor Letters</t>
  </si>
  <si>
    <t>SCM.B.4.4.f</t>
  </si>
  <si>
    <t>ZF66</t>
  </si>
  <si>
    <t>Maintain Goods Receipt / Invoice Receipt Account</t>
  </si>
  <si>
    <t>SCM.B.4.4.g</t>
  </si>
  <si>
    <t>MR11</t>
  </si>
  <si>
    <t>View / Reverse account maintenance document</t>
  </si>
  <si>
    <t>SCM.B.4.4.h</t>
  </si>
  <si>
    <t>MR11SHOW</t>
  </si>
  <si>
    <t xml:space="preserve">Maintain Correspondence Request </t>
  </si>
  <si>
    <t>SCM.B.4.4.i</t>
  </si>
  <si>
    <t>F.64</t>
  </si>
  <si>
    <t>Clear Retention Penalty Account (Batch job)</t>
  </si>
  <si>
    <t>SCM.B.4.4.j</t>
  </si>
  <si>
    <t>ZMM_Clear
ZMM_CLEAR_RETENTION</t>
  </si>
  <si>
    <t>C Manage Materials</t>
  </si>
  <si>
    <t>C.5.1 Manage Physical Inventory</t>
  </si>
  <si>
    <t>The process of verifying and correcting the physical quantity of inventory (material/stock) to the quantity stored in the system.  Any changes has a financial impact.</t>
  </si>
  <si>
    <t>Create Physical Inventory Document</t>
  </si>
  <si>
    <t>SCM.C.5.1.a</t>
  </si>
  <si>
    <t>MI01</t>
  </si>
  <si>
    <t>Edit Physical Inventory Document</t>
  </si>
  <si>
    <t>SCM.C.5.1.b</t>
  </si>
  <si>
    <t>MI02</t>
  </si>
  <si>
    <t>View Physical Inventory Document</t>
  </si>
  <si>
    <t>SCM.C.5.1.c</t>
  </si>
  <si>
    <t>MI03</t>
  </si>
  <si>
    <t>Enter / Edit / View Inventory Count with Document</t>
  </si>
  <si>
    <t>SCM.C.5.1.d</t>
  </si>
  <si>
    <t>MI04</t>
  </si>
  <si>
    <t>Change Inventory Count</t>
  </si>
  <si>
    <t>SCM.C.5.1.e</t>
  </si>
  <si>
    <t>MI05</t>
  </si>
  <si>
    <t>SCM.C.5.1.f</t>
  </si>
  <si>
    <t>MI06</t>
  </si>
  <si>
    <t>Process Inventory Differences</t>
  </si>
  <si>
    <t>SCM.C.5.1.g</t>
  </si>
  <si>
    <t>MI07</t>
  </si>
  <si>
    <t>SCM.C.5.1.h</t>
  </si>
  <si>
    <t>MI11</t>
  </si>
  <si>
    <t>Display Inventory Difference List</t>
  </si>
  <si>
    <t>SCM.C.5.1.i</t>
  </si>
  <si>
    <t>MI20</t>
  </si>
  <si>
    <t>SCM.C.5.1.j</t>
  </si>
  <si>
    <t>MI21</t>
  </si>
  <si>
    <t>SCM.C.5.1.k</t>
  </si>
  <si>
    <t>MI22</t>
  </si>
  <si>
    <t>SCM.C.5.1.l</t>
  </si>
  <si>
    <t>MI31</t>
  </si>
  <si>
    <t>Create Physical Inventory Document Project Stock</t>
  </si>
  <si>
    <t>SCM.C.5.1.m</t>
  </si>
  <si>
    <t>MIQ1</t>
  </si>
  <si>
    <t>View Stock In Transit</t>
  </si>
  <si>
    <t>SCM.C.5.1.n</t>
  </si>
  <si>
    <t>MB5T</t>
  </si>
  <si>
    <t>The solution provide ability for custom physical inventory (PI) document.</t>
  </si>
  <si>
    <t>SCM.C.5.1.1</t>
  </si>
  <si>
    <t>The solution provide ability to scan and attached relevant stock write-off documents into system.</t>
  </si>
  <si>
    <t>SCM.C.5.1.2</t>
  </si>
  <si>
    <t>A goods movement is a physical or a logical movement of materials leading to a change in inventory or resulting in the consumption of the materials. Depending on the system configuration and company policy, goods movements could have a financial impact, e.g. goods issue/receipt to a cost centre. 
Some goods movements can be created with reference to other documents e.g. goods issues can be created with reference to reservations; and goods receipts with reference to Purchase orders.</t>
  </si>
  <si>
    <t>Goods Movement</t>
  </si>
  <si>
    <t>SCM.C.5.2.a</t>
  </si>
  <si>
    <t>Goods Withdrawal</t>
  </si>
  <si>
    <t>SCM.C.5.2.b</t>
  </si>
  <si>
    <t>MB1A</t>
  </si>
  <si>
    <t>SCM.C.5.2.c</t>
  </si>
  <si>
    <t>MB1B</t>
  </si>
  <si>
    <t>Other Goods Receipts</t>
  </si>
  <si>
    <t>SCM.C.5.2.d</t>
  </si>
  <si>
    <t>MB1C</t>
  </si>
  <si>
    <t>Return Delivery for Material Document</t>
  </si>
  <si>
    <t>SCM.C.5.2.e</t>
  </si>
  <si>
    <t>MBRL</t>
  </si>
  <si>
    <t>SCM.C.5.2.f</t>
  </si>
  <si>
    <t>MBST</t>
  </si>
  <si>
    <t>Print Material Documents</t>
  </si>
  <si>
    <t>SCM.C.5.2.g</t>
  </si>
  <si>
    <t>MB90</t>
  </si>
  <si>
    <t>SCM.C.5.2.h</t>
  </si>
  <si>
    <t>The solution provide ability to  do system validation against agreement dates and against system date.</t>
  </si>
  <si>
    <t>SCM.C.5.2.1</t>
  </si>
  <si>
    <t>The solution provide ability to process Goods Issue (GI) including for ISU items and against account assignments general ledger (GL) account, cost centre (CC), work breakdown structure (WBS) element, work order and project stock.</t>
  </si>
  <si>
    <t>SCM.C.5.2.2</t>
  </si>
  <si>
    <t>The solution provide ability to scan and upload relevant documents into the system that include but not limited to delivery notes and invoices acting as delivery note. (Current) To include manual Goods Issue (GI) documents.</t>
  </si>
  <si>
    <t>SCM.C.5.2.3</t>
  </si>
  <si>
    <t>The solution provide ability to process Transfer Posting (TP) including transfer material or stock to for example storage location, plant to plant, material to material, quality inspection, blocked stock and project stock.</t>
  </si>
  <si>
    <t>SCM.C.5.2.4</t>
  </si>
  <si>
    <t>The solution provide ability to process Goods Receipt Note (GRN) for example Purchase Orders (POs) for free goods and for ISU items.</t>
  </si>
  <si>
    <t>SCM.C.5.2.5</t>
  </si>
  <si>
    <t>The solution provide ability to enable inventory accounting that include valuation of material based on Moving Average Price (MAP). To allow for standard pricing.</t>
  </si>
  <si>
    <t>SCM.C.5.2.6</t>
  </si>
  <si>
    <t>The solution provide ability to update, view and print goods movement transactions for repairs and rotables perishable items. (Future configuration as not activated currently) Perishable and rotables not currently active on SAP and therefore not in like-for-like replacement scope.</t>
  </si>
  <si>
    <t>SCM.C.5.2.7</t>
  </si>
  <si>
    <t>The solution provide ability to manage and support batch management of items. (Currently set-up for Water).</t>
  </si>
  <si>
    <t>SCM.C.5.2.8</t>
  </si>
  <si>
    <t>The solution provide ability to check availability situation of material.</t>
  </si>
  <si>
    <t>SCM.C.5.2.9</t>
  </si>
  <si>
    <t>The solution provide ability to update serial number of material items.</t>
  </si>
  <si>
    <t>SCM.C.5.2.10</t>
  </si>
  <si>
    <t>The solution provide ability to count physical inventory using a mobile device which records and updates real time. Signing of related documents to be done on the mobile device and the files made available on the system and can be reprinted upon request.</t>
  </si>
  <si>
    <t>SCM.C.5.2.11</t>
  </si>
  <si>
    <t>The solution provide ability for goods issues and goods receipts to be done via a mobile device and signing by user and processer to happen on the mobile device. files made available on the system and can be reprinted upon requested.</t>
  </si>
  <si>
    <t>SCM.C.5.2.12</t>
  </si>
  <si>
    <t>The solution provide ability to cater for a Catalogue of goods.</t>
  </si>
  <si>
    <t>SCM.C.5.2.13</t>
  </si>
  <si>
    <t>The solution provide ability for user to insert item description and the catalogue will bring out items close to the description and/or matching the description and related.</t>
  </si>
  <si>
    <t>SCM.C.5.2.14</t>
  </si>
  <si>
    <t>C.5.3 Plan Material Requirements</t>
  </si>
  <si>
    <t>Run Material Requirements Planning</t>
  </si>
  <si>
    <t>SCM.C.5.3.a</t>
  </si>
  <si>
    <t>MD01</t>
  </si>
  <si>
    <t>Run Individual Material Requirements Planning</t>
  </si>
  <si>
    <t>SCM.C.5.3.b</t>
  </si>
  <si>
    <t>MD03</t>
  </si>
  <si>
    <t>Display Stock Requirement Situation</t>
  </si>
  <si>
    <t>SCM.C.5.3.c</t>
  </si>
  <si>
    <t>MD04</t>
  </si>
  <si>
    <t>View Material Requirements Planning List</t>
  </si>
  <si>
    <t>SCM.C.5.3.d</t>
  </si>
  <si>
    <t>MD05</t>
  </si>
  <si>
    <t>Display Collective Stock Requirement Situation</t>
  </si>
  <si>
    <t>SCM.C.5.3.e</t>
  </si>
  <si>
    <t>MD06
ZMD06</t>
  </si>
  <si>
    <t>View Collective Material Requirements Planning List</t>
  </si>
  <si>
    <t>SCM.C.5.3.f</t>
  </si>
  <si>
    <t>MD07
ZMD07</t>
  </si>
  <si>
    <t>Change Planned Order</t>
  </si>
  <si>
    <t>SCM.C.5.3.g</t>
  </si>
  <si>
    <t>MD12</t>
  </si>
  <si>
    <t>Display Planned Order</t>
  </si>
  <si>
    <t>SCM.C.5.3.h</t>
  </si>
  <si>
    <t>MD13</t>
  </si>
  <si>
    <t>Convert Individual Planned Material Order</t>
  </si>
  <si>
    <t>SCM.C.5.3.i</t>
  </si>
  <si>
    <t>MD14</t>
  </si>
  <si>
    <t>Convert Collective Planned Orders</t>
  </si>
  <si>
    <t>SCM.C.5.3.j</t>
  </si>
  <si>
    <t>MD16</t>
  </si>
  <si>
    <t>Perform ABC Analysis of Usage Values</t>
  </si>
  <si>
    <t>SCM.C.5.3.k</t>
  </si>
  <si>
    <t>MC40</t>
  </si>
  <si>
    <t>Perform Material Requirements Planning</t>
  </si>
  <si>
    <t>SCM.C.5.3.l</t>
  </si>
  <si>
    <t>MDBT</t>
  </si>
  <si>
    <t xml:space="preserve">Set Destinations Parallel Material Requirements Planning run </t>
  </si>
  <si>
    <t>SCM.C.5.3.m</t>
  </si>
  <si>
    <t>OMIQ</t>
  </si>
  <si>
    <t>The solution provide ability of reorder point calculator (ROP).</t>
  </si>
  <si>
    <t>SCM.C.5.3.1</t>
  </si>
  <si>
    <t>MD04
MD06
MD07
ZMD06
ZMD07</t>
  </si>
  <si>
    <t>The solution provide ability to source determination from active agreements.</t>
  </si>
  <si>
    <t>SCM.C.5.3.2</t>
  </si>
  <si>
    <t>The solution provide ability to enable editing of brands and contractual delivery lead times.</t>
  </si>
  <si>
    <t>SCM.C.5.3.3</t>
  </si>
  <si>
    <t>The solution provide ability to auto populate Materials Requirements Planning (MRP) parameters based on rules. (Future)</t>
  </si>
  <si>
    <t>SCM.C.5.3.4</t>
  </si>
  <si>
    <t>The solution provide ability to feed from the internet on any Supply Chain Management (SCM) or challenges or opportunities or threats affecting the sourcing or availability or legality of the item analysed via Materials Requirements Planning (MRP).</t>
  </si>
  <si>
    <t>SCM.C.5.3.5</t>
  </si>
  <si>
    <t>Regarding inventory reporting, consolidate Power BI and SAP data to generate real-time MRP inventory reports.</t>
  </si>
  <si>
    <t>Covered under focus group G3 Reporting, Data &amp; Analytics)</t>
  </si>
  <si>
    <t>SCM.C.5.3.6</t>
  </si>
  <si>
    <t>C.5.4 Manage Reservations</t>
  </si>
  <si>
    <t>Create Reservation</t>
  </si>
  <si>
    <t>SCM.C.5.4.a</t>
  </si>
  <si>
    <t>SCM.C.5.4.b</t>
  </si>
  <si>
    <t>MB22</t>
  </si>
  <si>
    <t>SCM.C.5.4.c</t>
  </si>
  <si>
    <t>MB23</t>
  </si>
  <si>
    <t>SCM.C.5.4.d</t>
  </si>
  <si>
    <t>ZMM12</t>
  </si>
  <si>
    <t>Display Availability Overview</t>
  </si>
  <si>
    <t>SCM.C.5.4.e</t>
  </si>
  <si>
    <t>CO09</t>
  </si>
  <si>
    <t>Create Plant Maintenance Order Reservation</t>
  </si>
  <si>
    <t>SCM.C.5.4.f</t>
  </si>
  <si>
    <t>Edit Plant Maintenance  Order Reservation</t>
  </si>
  <si>
    <t>SCM.C.5.4.g</t>
  </si>
  <si>
    <t>View Plant Maintenance  Order Reservation</t>
  </si>
  <si>
    <t>SCM.C.5.4.h</t>
  </si>
  <si>
    <t>Close Old Reservation</t>
  </si>
  <si>
    <t>SCM.C.5.4.i</t>
  </si>
  <si>
    <t>ZMM_RES_MAN</t>
  </si>
  <si>
    <t>Close Old Plant Maintenance Order Reservation</t>
  </si>
  <si>
    <t>SCM.C.5.4.j</t>
  </si>
  <si>
    <t>ZPM_RES_MAN</t>
  </si>
  <si>
    <t>Reverse Final Indicator on Reservation</t>
  </si>
  <si>
    <t>SCM.C.5.4.k</t>
  </si>
  <si>
    <t>ZMM_REV_RES</t>
  </si>
  <si>
    <t>Set Reservation Deletion Flag</t>
  </si>
  <si>
    <t>SCM.C.5.4.l</t>
  </si>
  <si>
    <t>ZMM_WO_RES_DF</t>
  </si>
  <si>
    <t>The solution provide ability for release process to flag Movement Allowed.</t>
  </si>
  <si>
    <t>SCM.C.5.4.1</t>
  </si>
  <si>
    <t>MB22
MB21</t>
  </si>
  <si>
    <t>The solution provide ability to validate that requirements quantity is greater or equal issued quantity.</t>
  </si>
  <si>
    <t>SCM.C.5.4.2</t>
  </si>
  <si>
    <t>The solution provide ability to treat work breakdown structure (WBS) differently via transaction.</t>
  </si>
  <si>
    <t>SCM.C.5.4.3</t>
  </si>
  <si>
    <t>The solution provide ability to  perform automatic deletion by system of reservations if not collected within 14 days after requirement date.</t>
  </si>
  <si>
    <t>SCM.C.5.4.4</t>
  </si>
  <si>
    <t>The solution provide ability to validate that quantities issued are not more than those reserved and prevent issuing quantities that are more than what was reserved.</t>
  </si>
  <si>
    <t>SCM.C.5.4.5</t>
  </si>
  <si>
    <t>D Manage Contract</t>
  </si>
  <si>
    <t>D.6 Manage Contract Lifecycle</t>
  </si>
  <si>
    <t>D.6.1 Duplicate Contract Award and Contract</t>
  </si>
  <si>
    <t>Provide the ability to register and monitor contract with ability to add documentation; duplicate contact from the supply chain management (SCM) solution where award is taking place.
Current: Contracting as part of RFP process is outside SAP. A copy of award is loaded as authorization and required data of contract is loaded on Contract Register and Monitoring System (CRMS) as what is referred to as a CRMS contract. After the CRMS contract is loaded the Material Management agreement is created.
Future: The anticipation is that the SCM solution is to provide ability to manage RFP process including contracting with duplication of required contract details to the future Contract Register and Monitoring System.</t>
  </si>
  <si>
    <t>Create / Edit / View Award Contract</t>
  </si>
  <si>
    <t>SCM.D.6.1.a</t>
  </si>
  <si>
    <t>Create / Edit / View Award Contract Authorisation</t>
  </si>
  <si>
    <t>SCM.D.6.1.b</t>
  </si>
  <si>
    <t>Upload Authorisation</t>
  </si>
  <si>
    <t>SCM.D.6.1.c</t>
  </si>
  <si>
    <t>ZCRMS_T01</t>
  </si>
  <si>
    <t>Upload Authorisation Vendor</t>
  </si>
  <si>
    <t>SCM.D.6.1.d</t>
  </si>
  <si>
    <t>ZCRMS_T02</t>
  </si>
  <si>
    <t>Upload Contract Header</t>
  </si>
  <si>
    <t>SCM.D.6.1.e</t>
  </si>
  <si>
    <t>ZCRMS_T03</t>
  </si>
  <si>
    <t>Upload / View Contract Documentation</t>
  </si>
  <si>
    <t>SCM.D.6.1.f</t>
  </si>
  <si>
    <t>The solution provide ability to replicate contract from Supply Chain Management (SCM) solution which includes contract registry information.</t>
  </si>
  <si>
    <t>SCM.D.6.1.1</t>
  </si>
  <si>
    <t>The solution provide ability to synchronise contract from Supply Chain Management (SCM) solution.</t>
  </si>
  <si>
    <t>SCM.D.6.1.2</t>
  </si>
  <si>
    <t>The solution provide ability to create Interim contract which includes contract registry information as emergency.</t>
  </si>
  <si>
    <t>SCM.D.6.1.3</t>
  </si>
  <si>
    <t>The solution provide ability to upload contract documentation.</t>
  </si>
  <si>
    <t>SCM.D.6.1.4</t>
  </si>
  <si>
    <t>The solution provide ability to display and update contract header details to capture additional contract management information.</t>
  </si>
  <si>
    <t>SCM.D.6.1.5</t>
  </si>
  <si>
    <t>The solution provide ability to display and update contract line-item details to capture additional contract management information.</t>
  </si>
  <si>
    <t>SCM.D.6.1.6</t>
  </si>
  <si>
    <t>The solution provide ability to create, display and change award of contract or authorisation which includes report of authorizations.</t>
  </si>
  <si>
    <t>SCM.D.6.1.7</t>
  </si>
  <si>
    <t>The solution provide ability to add to the materials management (MM) agreement the contract records management system unique contract number and additional header data required in the contract records management system.</t>
  </si>
  <si>
    <t>SCM.D.6.1.8</t>
  </si>
  <si>
    <t>The solution provide ability to generate, send to stakeholders and view contract notifications.</t>
  </si>
  <si>
    <t>SCM.D.6.1.9</t>
  </si>
  <si>
    <t>The solution provide ability to search on contract header and contract line.</t>
  </si>
  <si>
    <t>SCM.D.6.1.10</t>
  </si>
  <si>
    <t>D.6.2 Manage Materials Management Agreement</t>
  </si>
  <si>
    <t>Maintain Source List</t>
  </si>
  <si>
    <t>SCM.D.6.2.a</t>
  </si>
  <si>
    <t>ME01</t>
  </si>
  <si>
    <t>Display Source List</t>
  </si>
  <si>
    <t>SCM.D.6.2.b</t>
  </si>
  <si>
    <t>ME03</t>
  </si>
  <si>
    <t>List Changes on Source List</t>
  </si>
  <si>
    <t>SCM.D.6.2.c</t>
  </si>
  <si>
    <t>ME04</t>
  </si>
  <si>
    <t>Generate Source List</t>
  </si>
  <si>
    <t>SCM.D.6.2.d</t>
  </si>
  <si>
    <t>ME05</t>
  </si>
  <si>
    <t>Analyse Source List</t>
  </si>
  <si>
    <t>SCM.D.6.2.e</t>
  </si>
  <si>
    <t>ME06</t>
  </si>
  <si>
    <t>Reorganize Source List</t>
  </si>
  <si>
    <t>SCM.D.6.2.f</t>
  </si>
  <si>
    <t>ME07</t>
  </si>
  <si>
    <t>Source List for Material</t>
  </si>
  <si>
    <t>SCM.D.6.2.g</t>
  </si>
  <si>
    <t>ME0M</t>
  </si>
  <si>
    <t>Create Contract</t>
  </si>
  <si>
    <t>SCM.D.6.2.h</t>
  </si>
  <si>
    <t>Edit Contract</t>
  </si>
  <si>
    <t>SCM.D.6.2.i</t>
  </si>
  <si>
    <t>ME32K</t>
  </si>
  <si>
    <t>SCM.D.6.2.j</t>
  </si>
  <si>
    <t>ME33K</t>
  </si>
  <si>
    <t>Release contracts</t>
  </si>
  <si>
    <t>SCM.D.6.2.k</t>
  </si>
  <si>
    <t>ME35K</t>
  </si>
  <si>
    <t>Recalculate Contract Price</t>
  </si>
  <si>
    <t>SCM.D.6.2.l</t>
  </si>
  <si>
    <t>ME3P</t>
  </si>
  <si>
    <t>Condition Maintenance: Change</t>
  </si>
  <si>
    <t>SCM.D.6.2.m</t>
  </si>
  <si>
    <t>MEK32</t>
  </si>
  <si>
    <t>Print Contract</t>
  </si>
  <si>
    <t>SCM.D.6.2.n</t>
  </si>
  <si>
    <t>ME9K
ZME9K</t>
  </si>
  <si>
    <t>Update Contract Price Condition</t>
  </si>
  <si>
    <t>SCM.D.6.2.o</t>
  </si>
  <si>
    <t>ZMM_AGR_UPDATE</t>
  </si>
  <si>
    <t>Fic Service Contract Error</t>
  </si>
  <si>
    <t>SCM.D.6.2.p</t>
  </si>
  <si>
    <t>ZMM_CONTRACT_FIX</t>
  </si>
  <si>
    <t>The solution provide ability to display contract number entered and additional header data from contract management solution from Contract Register and Monitoring System (CRMS).</t>
  </si>
  <si>
    <t>SCM.D.6.2.1</t>
  </si>
  <si>
    <t>ME31K
ME32K
ME33K</t>
  </si>
  <si>
    <t>The solution provide ability to upload documents against material management (MM) agreement.</t>
  </si>
  <si>
    <t>SCM.D.6.2.2</t>
  </si>
  <si>
    <t>D.6.3  Execute and Administer Contract</t>
  </si>
  <si>
    <t>Provide the ability to manage the implementation of the agreed terms and conditions outlined in the contract, while contract administration involves the overseeing and the managing of the day-to-day aspects of a contract throughout its lifecycle including:
Contract Variation Management including Contract Price Adjustment
Guarantee &amp; Insurance Compliance Monitoring
Supplier Default Escalation Handling
Contractual Deliverable Milestone Tracking</t>
  </si>
  <si>
    <t>Create / Edit / View CRMS Contract Change Requests</t>
  </si>
  <si>
    <t>SCM.D.6.3.a</t>
  </si>
  <si>
    <t>Create / Edit / View CRMS Contract</t>
  </si>
  <si>
    <t>SCM.D.6.3.b</t>
  </si>
  <si>
    <t>Create / Edit / View CRMS Work Package</t>
  </si>
  <si>
    <t>SCM.D.6.3.c</t>
  </si>
  <si>
    <t>View Contract Management Unit Overview</t>
  </si>
  <si>
    <t>SCM.D.6.3.d</t>
  </si>
  <si>
    <t>SCM.D.6.3.e</t>
  </si>
  <si>
    <t>ZCRMS_01</t>
  </si>
  <si>
    <t>Update Organisation Hierarchy</t>
  </si>
  <si>
    <t>SCM.D.6.3.f</t>
  </si>
  <si>
    <t>ZCRMS_02</t>
  </si>
  <si>
    <t>Update Purchase Order Details</t>
  </si>
  <si>
    <t>SCM.D.6.3.g</t>
  </si>
  <si>
    <t>ZCRMS_03</t>
  </si>
  <si>
    <t>SCM.D.6.3.h</t>
  </si>
  <si>
    <t>Upload Vendor Authorisation</t>
  </si>
  <si>
    <t>SCM.D.6.3.i</t>
  </si>
  <si>
    <t>SCM.D.6.3.j</t>
  </si>
  <si>
    <t>Upload Work Package</t>
  </si>
  <si>
    <t>SCM.D.6.3.k</t>
  </si>
  <si>
    <t>ZCRMS_T04</t>
  </si>
  <si>
    <t>Upload Change Request</t>
  </si>
  <si>
    <t>SCM.D.6.3.l</t>
  </si>
  <si>
    <t>ZCRMS_T05</t>
  </si>
  <si>
    <t>Upload Purchase Order</t>
  </si>
  <si>
    <t>SCM.D.6.3.m</t>
  </si>
  <si>
    <t>ZCRMS_T06</t>
  </si>
  <si>
    <t>Upload Download Text</t>
  </si>
  <si>
    <t>SCM.D.6.3.n</t>
  </si>
  <si>
    <t>ZCRMS_T07</t>
  </si>
  <si>
    <t>Upload Comments</t>
  </si>
  <si>
    <t>SCM.D.6.3.o</t>
  </si>
  <si>
    <t>ZCRMS_T08</t>
  </si>
  <si>
    <t>The solution provide ability to activate CRMS contract for execution and administration.</t>
  </si>
  <si>
    <t>SCM.D.6.3.1</t>
  </si>
  <si>
    <t>The solution provide ability to update purchase order (PO) number on relevant works packages. (In Work Package transactions or Batch job).</t>
  </si>
  <si>
    <t>SCM.D.6.3.2</t>
  </si>
  <si>
    <t>The solution provide ability to reflect the awarded contract amount as well as revised contract amount with details of change.</t>
  </si>
  <si>
    <t>SCM.D.6.3.3</t>
  </si>
  <si>
    <t>The solution provide ability to manage contract price adjustment (CPA) to indicate if the contract price is fixed or subject to adjustment, the type of adjustments, frequency of change, and if subject to adjustment the calculation. (Current) The auto update of pricing as per applicable contract price adjustment (CPA) mechanism on Materials Management (MM) Agreement.</t>
  </si>
  <si>
    <t>SCM.D.6.3.4</t>
  </si>
  <si>
    <t>The solution provide ability to create Work Packages against CRMS contract to allow for cost collection against original contract, work projects and work briefs arising from framework agreements and change(s) where applicable.  This include populating the fields for Project details (if applicable), Contract value, Contract start and end date, and key milestones and contingency allowance as well as contingency used.</t>
  </si>
  <si>
    <t>SCM.D.6.3.5</t>
  </si>
  <si>
    <t>The solution provide ability to view aggregated values on contract and work package level that include but not limited to ordered amount, delivered amount, invoiced amount, first and last order dates, first and last delivered dates, and first and last invoiced dates.</t>
  </si>
  <si>
    <t>SCM.D.6.3.6</t>
  </si>
  <si>
    <t>The solution provide ability to prevent overspend against a contract at header level and works package level. Goods Received Note (GRN) values not to exceed contract value at header level as well as work package level.</t>
  </si>
  <si>
    <t>SCM.D.6.3.7</t>
  </si>
  <si>
    <t>The solution provide ability to manage status of CRMS authorisation, CRMS contract, CRMS work packages and CRMS change requests.</t>
  </si>
  <si>
    <t>SCM.D.6.3.8</t>
  </si>
  <si>
    <t>The solution provide ability to export CRMS contract and CRMS work package information to MicroSoft Excel.</t>
  </si>
  <si>
    <t>SCM.D.6.3.9</t>
  </si>
  <si>
    <t>The solution provide ability to manage CRMS contract variation.</t>
  </si>
  <si>
    <t>SCM.D.6.3.10</t>
  </si>
  <si>
    <t>The solution provide ability to monitor Guarantee &amp; Insurance Compliance.</t>
  </si>
  <si>
    <t>SCM.D.6.3.11</t>
  </si>
  <si>
    <t>The solution provide ability to cater for delegation of authority (DOA) ensuring for example creator cannot be approver.</t>
  </si>
  <si>
    <t>SCM.D.6.3.12</t>
  </si>
  <si>
    <t>The solution provide ability to cater for CCT define CRMS contract statuses.</t>
  </si>
  <si>
    <t>SCM.D.6.3.13</t>
  </si>
  <si>
    <t>The solution provide ability to control CRMS contract changes by means of appropriate audit trail logs that include but not limited to changes to key dates, events and other relevant field changes.</t>
  </si>
  <si>
    <t>SCM.D.6.3.14</t>
  </si>
  <si>
    <t>The solution provide ability to track, monitor and report on financial guarantees.</t>
  </si>
  <si>
    <t>SCM.D.6.3.15</t>
  </si>
  <si>
    <t>D.6.4 Monitoring and Control Contract (Supplier Performance)</t>
  </si>
  <si>
    <t>Provide the ability to monitor and control the contract which includes overseeing the performance of the parties involved in the contract to ensure compliance with the agreed-upon terms, which includes assessing anomalies, risk management, maintaining risk register and contract termination.</t>
  </si>
  <si>
    <t>Edit / View CRMS Contract Performance</t>
  </si>
  <si>
    <t>Edit / View CRMS Work Package Performance</t>
  </si>
  <si>
    <t>Create / Edit / View CRMS Actions</t>
  </si>
  <si>
    <t>Create / Edit / View Contract Penalties</t>
  </si>
  <si>
    <t>View Anomalies: Unassigned Purchase Order</t>
  </si>
  <si>
    <t>View Anomalies: CRMS Contracts</t>
  </si>
  <si>
    <t>View Anomalies: CRMS Authorisations</t>
  </si>
  <si>
    <t>View Anomalies: Performance Evidence</t>
  </si>
  <si>
    <t>Create / Edit / View CRMS Risk</t>
  </si>
  <si>
    <t>The solution provide ability to capture and view open and close comments that include for example monthly performance comments input from users with a cut-off date for no further input.</t>
  </si>
  <si>
    <t>The solution provide ability to allow for a mandatory comment section at Work Package level and Contract level.</t>
  </si>
  <si>
    <t>The solution provide ability to display Work Package comments within the optional Contract comment section.</t>
  </si>
  <si>
    <t>The solution provide ability to upload evidence of contract performance that include upload of information, uploading of supporting evidence into Work Package level and Contract level monthly.</t>
  </si>
  <si>
    <t>The solution provide ability to track, monitor and report on contract penalties.</t>
  </si>
  <si>
    <t>The solution provide ability to create, edit and view a Risk register against the contract and work packages; with ability to update on continuous basis.</t>
  </si>
  <si>
    <t>The solution provide ability to track and monitor action list against contract.</t>
  </si>
  <si>
    <t>The solution provide ability to handle Supplier default escalations.</t>
  </si>
  <si>
    <t>D.6.5  Close-Out Contract</t>
  </si>
  <si>
    <t>Set CRMS Contract Termination Status</t>
  </si>
  <si>
    <t>SCM.D.6.4.a</t>
  </si>
  <si>
    <t>Create / Edit / View CRMS Close-Out Report</t>
  </si>
  <si>
    <t>SCM.D.6.4.b</t>
  </si>
  <si>
    <t>The solution provide ability to manage financial close out activities (including unused contingency amounts, release of performance guarantees, retention amounts and closure of purchase orders (PO’s).</t>
  </si>
  <si>
    <t>SCM.D.6.4.1</t>
  </si>
  <si>
    <t>The solution provide ability to generate, edit and view the contract close-out report that include planned versus actuals, variances and lessons learnt. (Future)</t>
  </si>
  <si>
    <t>SCM.D.6.4.2</t>
  </si>
  <si>
    <t>The solution provide ability to manage “early” contract termination (due to breach, mutual termination and other CCT relevant scenarios) processes and associated reporting.</t>
  </si>
  <si>
    <t>SCM.D.6.4.3</t>
  </si>
  <si>
    <t>E Manage Supply Chain</t>
  </si>
  <si>
    <t>E.7 Manage Supplier Performance</t>
  </si>
  <si>
    <t>E.7.1 Manage Performance Reporting</t>
  </si>
  <si>
    <t>Provide the ability to monitor, capture and track supplier performance which could include late deliveries, incorrect materials, poor quality, etc. for reporting purposes.
Current: No functionality in SAP ECC6.0.
Future: In ARIBA</t>
  </si>
  <si>
    <t>Create / Edit / View Supplier Performance</t>
  </si>
  <si>
    <t>SCM.D.7.1.a</t>
  </si>
  <si>
    <t>Create / Edit / View Supplier Performance Penalty</t>
  </si>
  <si>
    <t>SCM.D.7.1.b</t>
  </si>
  <si>
    <t>The solution provide ability to  monitor and track the supplier performance including penalties.</t>
  </si>
  <si>
    <t>SCM.D.7.1.1</t>
  </si>
  <si>
    <t>E.7.2 Report Supplier Performance</t>
  </si>
  <si>
    <t>Provide the ability to report on supplier performance which could include late deliveries, incorrect materials, poor quality, etc. for reporting purposes.</t>
  </si>
  <si>
    <t>The solution provide ability to capture contract performance by departments.</t>
  </si>
  <si>
    <t>SCM.D.7.2.1</t>
  </si>
  <si>
    <t>The solution provide ability to manage list of reasons for poor quality.</t>
  </si>
  <si>
    <t>SCM.D.7.2.2</t>
  </si>
  <si>
    <t>System must be able monitor performance of vendors through contract-related data based on set business rules and parameters.</t>
  </si>
  <si>
    <t>SCM.D.7.2.3</t>
  </si>
  <si>
    <t>The solution provide ability to provide checks to ensure that the active contract with reference to contract period and or approaching end life contract, is identified and notifies contract representatives.</t>
  </si>
  <si>
    <t>SCM.D.7.2.4</t>
  </si>
  <si>
    <t>The solution provide ability to monitor and track pf supplier performance penalties.</t>
  </si>
  <si>
    <t>SCM.D.7.2.5</t>
  </si>
  <si>
    <t>The solution provide ability to allow for supplier performance reporting to align with the legislation (National Treasury restricted list and internal City of Cape Town ((CCT) red list) and check if alerts are triggered from the red list for consideration of awarding of new contract to the supplier.</t>
  </si>
  <si>
    <t>SCM.D.7.2.6</t>
  </si>
  <si>
    <t>The solution provide ability to generate report on supplier performance.</t>
  </si>
  <si>
    <t>SCM.D.7.2.7</t>
  </si>
  <si>
    <t>The solution provide ability to red list poor performing suppliers. (Interim - To be replaced with SCM solution)</t>
  </si>
  <si>
    <t>SCM.D.7.2.8</t>
  </si>
  <si>
    <t>The solution provide ability to show procurement forecast in terms of the quantity, value and nature of goods and services, by initiative or project or cost centres with planned procurement timelines supported by sourcing projects.</t>
  </si>
  <si>
    <t>SCM.E.8.1..1</t>
  </si>
  <si>
    <t>SCM.E.8.1..2</t>
  </si>
  <si>
    <t>SCM.E.8.1..3</t>
  </si>
  <si>
    <t>SCM.E.8.1..4</t>
  </si>
  <si>
    <t>SCM.E.8.1..5</t>
  </si>
  <si>
    <t>SCM.E.8.1..6</t>
  </si>
  <si>
    <t>SCM.E.8.1..7</t>
  </si>
  <si>
    <t>SCM.E.8.1..8</t>
  </si>
  <si>
    <t>SCM.E.8.1..9</t>
  </si>
  <si>
    <t>SCM.E.8.1..10</t>
  </si>
  <si>
    <t>SCM.E.8.1..11</t>
  </si>
  <si>
    <t>SCM.E.8.1..12</t>
  </si>
  <si>
    <t>SCM.E.8.1..13</t>
  </si>
  <si>
    <t>SCM.E.8.1..14</t>
  </si>
  <si>
    <t>SCM.E.8.1..15</t>
  </si>
  <si>
    <t>SCM.E.8.1..16</t>
  </si>
  <si>
    <t>SCM.E.8.1..17</t>
  </si>
  <si>
    <t>SCM.E.8.2.1</t>
  </si>
  <si>
    <t>SCM.E.8.2.2</t>
  </si>
  <si>
    <t>SCM.E.8.2.3</t>
  </si>
  <si>
    <t>SCM.E.8.2.4</t>
  </si>
  <si>
    <t>SCM.E.8.2.5</t>
  </si>
  <si>
    <t>SCM.E.8.2.6</t>
  </si>
  <si>
    <t>SCM.E.8.2.7</t>
  </si>
  <si>
    <t>SCM.E.8.2.8</t>
  </si>
  <si>
    <t>SCM.E.8.2.9</t>
  </si>
  <si>
    <t>SCM.E.8.2.10</t>
  </si>
  <si>
    <t>SCM.E.8.2.11</t>
  </si>
  <si>
    <t>SCM.E.8.2.12</t>
  </si>
  <si>
    <t>SCM.E.8.2.13</t>
  </si>
  <si>
    <t>SCM.E.8.2.14</t>
  </si>
  <si>
    <t>SCM.E.8.2.15</t>
  </si>
  <si>
    <t>SCM.E.8.2.16</t>
  </si>
  <si>
    <t>SCM.E.8.2.17</t>
  </si>
  <si>
    <t>SCM.E.8.2.18</t>
  </si>
  <si>
    <t>SCM.E.8.2.19</t>
  </si>
  <si>
    <t>SCM.E.8.2.20</t>
  </si>
  <si>
    <t>SCM.E.9.1.1</t>
  </si>
  <si>
    <t>SCM.E.9.1.2</t>
  </si>
  <si>
    <t>SCM.E.9.1.3</t>
  </si>
  <si>
    <t>SCM.E.9.1.4</t>
  </si>
  <si>
    <t>SCM.E.9.1.5</t>
  </si>
  <si>
    <t>SCM.E.9.1.6</t>
  </si>
  <si>
    <t>SCM.E.9.1.7</t>
  </si>
  <si>
    <t>SCM.E.9.1.8</t>
  </si>
  <si>
    <t>SCM.E.9.1.9</t>
  </si>
  <si>
    <t>SCM.E.9.1.10</t>
  </si>
  <si>
    <t>SCM.E.9.1.11</t>
  </si>
  <si>
    <t>SCM.E.9.1.12</t>
  </si>
  <si>
    <t>SCM.E.9.1.13</t>
  </si>
  <si>
    <t>SCM.E.9.1.14</t>
  </si>
  <si>
    <t>SCM.E.9.1.15</t>
  </si>
  <si>
    <t>SCM.E.9.1.16</t>
  </si>
  <si>
    <t>SCM.E.9.1.17</t>
  </si>
  <si>
    <t>SCM.E.9.1.18</t>
  </si>
  <si>
    <t>SCM.E.9.1.19</t>
  </si>
  <si>
    <t xml:space="preserve">E.9.2 Qualify Supplier
</t>
  </si>
  <si>
    <t>SCM.E.9.2.1</t>
  </si>
  <si>
    <t>SCM.E.9.2.2</t>
  </si>
  <si>
    <t>SCM.E.9.2.3</t>
  </si>
  <si>
    <t>SCM.E.9.2.4</t>
  </si>
  <si>
    <t>SCM.E.9.2.5</t>
  </si>
  <si>
    <t>SCM.E.9.2.6</t>
  </si>
  <si>
    <t>SCM.E.9.2.7</t>
  </si>
  <si>
    <t>SCM.E.9.2.8</t>
  </si>
  <si>
    <t>SCM.E.9.2.9</t>
  </si>
  <si>
    <t>SCM.E.9.2.10</t>
  </si>
  <si>
    <t xml:space="preserve">E.9.3 Classify Supplier
</t>
  </si>
  <si>
    <t>SCM.E.9.3.1</t>
  </si>
  <si>
    <t>SCM.E.9.3.2</t>
  </si>
  <si>
    <t>SCM.E.9.3.3</t>
  </si>
  <si>
    <t>SCM.E.9.3.4</t>
  </si>
  <si>
    <t>SCM.E.9.3.5</t>
  </si>
  <si>
    <t>SCM.E.9.3.6</t>
  </si>
  <si>
    <t>SCM.E.9.3.7</t>
  </si>
  <si>
    <t>SCM.E.9.3.8</t>
  </si>
  <si>
    <t>SCM.E.9.3.9</t>
  </si>
  <si>
    <t>SCM.E.9.3.10</t>
  </si>
  <si>
    <t>SCM.E.9.3.11</t>
  </si>
  <si>
    <t>SCM.E.9.3.12</t>
  </si>
  <si>
    <t>SCM.E.9.3.13</t>
  </si>
  <si>
    <t>SCM.E.9.3.14</t>
  </si>
  <si>
    <t>SCM.E.10.1.1</t>
  </si>
  <si>
    <t>SCM.E.10.1.2</t>
  </si>
  <si>
    <t>SCM.E.10.1.3</t>
  </si>
  <si>
    <t>SCM.E.10.1.4</t>
  </si>
  <si>
    <t>SCM.E.10.1.5</t>
  </si>
  <si>
    <t>SCM.E.10.1.6</t>
  </si>
  <si>
    <t>SCM.E.10.1.7</t>
  </si>
  <si>
    <t>SCM.E.10.1.8</t>
  </si>
  <si>
    <t>SCM.E.10.1.9</t>
  </si>
  <si>
    <t>SCM.E.10.1.10</t>
  </si>
  <si>
    <t>SCM.E.10.1.11</t>
  </si>
  <si>
    <t>SCM.E.10.1.12</t>
  </si>
  <si>
    <t>SCM.E.10.1.13</t>
  </si>
  <si>
    <t>SCM.E.10.1.14</t>
  </si>
  <si>
    <t>SCM.E.10.1.15</t>
  </si>
  <si>
    <t>SCM.E.10.1.16</t>
  </si>
  <si>
    <t>SCM.E.10.1.17</t>
  </si>
  <si>
    <t>SCM.E.10.1.18</t>
  </si>
  <si>
    <t>SCM.E.10.1.19</t>
  </si>
  <si>
    <t>SCM.E.10.1.20</t>
  </si>
  <si>
    <t>SCM.E.10.1.21</t>
  </si>
  <si>
    <t>SCM.E.10.1.22</t>
  </si>
  <si>
    <t>SCM.E.10.1.23</t>
  </si>
  <si>
    <t>SCM.E.10.1.24</t>
  </si>
  <si>
    <t>SCM.E.10.1.25</t>
  </si>
  <si>
    <t>SCM.E.10.1.26</t>
  </si>
  <si>
    <t>SCM.E.10.1.27</t>
  </si>
  <si>
    <t>SCM.E.10.1.28</t>
  </si>
  <si>
    <t>SCM.E.10.1.29</t>
  </si>
  <si>
    <t>SCM.E.10.1.30</t>
  </si>
  <si>
    <t>SCM.E.10.1.31</t>
  </si>
  <si>
    <t>SCM.E.10.1.32</t>
  </si>
  <si>
    <t>SCM.E.10.1.33</t>
  </si>
  <si>
    <t>SCM.E.10.1.34</t>
  </si>
  <si>
    <t>SCM.E.10.2.1</t>
  </si>
  <si>
    <t>SCM.E.10.2.2</t>
  </si>
  <si>
    <t>SCM.E.10.2.3</t>
  </si>
  <si>
    <t>SCM.E.10.2.4</t>
  </si>
  <si>
    <t>SCM.E.10.2.5</t>
  </si>
  <si>
    <t>SCM.E.10.2.6</t>
  </si>
  <si>
    <t>SCM.E.10.2.7</t>
  </si>
  <si>
    <t>SCM.E.10.2.8</t>
  </si>
  <si>
    <t>SCM.E.10.2.9</t>
  </si>
  <si>
    <t>SCM.E.10.2.10</t>
  </si>
  <si>
    <t>SCM.E.10.2.11</t>
  </si>
  <si>
    <t>SCM.E.10.2.12</t>
  </si>
  <si>
    <t>SCM.E.10.2.13</t>
  </si>
  <si>
    <t>SCM.E.10.2.14</t>
  </si>
  <si>
    <t>SCM.E.10.2.15</t>
  </si>
  <si>
    <t>SCM.E.10.2.16</t>
  </si>
  <si>
    <t>SCM.E.10.2.17</t>
  </si>
  <si>
    <t>SCM.E.10.2.18</t>
  </si>
  <si>
    <t>SCM.E.10.2.19</t>
  </si>
  <si>
    <t>SCM.E.10.2.20</t>
  </si>
  <si>
    <t>SCM.E.10.2.21</t>
  </si>
  <si>
    <t>SCM.E.10.2.22</t>
  </si>
  <si>
    <t>SCM.E.10.2.23</t>
  </si>
  <si>
    <t>SCM.E.10.2.24</t>
  </si>
  <si>
    <t>SCM.E.10.2.25</t>
  </si>
  <si>
    <t>SCM.E.10.3.1</t>
  </si>
  <si>
    <t>SCM.E.10.3.2</t>
  </si>
  <si>
    <t>SCM.E.10.3.3</t>
  </si>
  <si>
    <t>SCM.E.10.3.4</t>
  </si>
  <si>
    <t>SCM.E.10.3.5</t>
  </si>
  <si>
    <t>SCM.E.10.3.6</t>
  </si>
  <si>
    <t>SCM.E.10.3.7</t>
  </si>
  <si>
    <t>SCM.E.10.3.8</t>
  </si>
  <si>
    <t>SCM.E.10.3.9</t>
  </si>
  <si>
    <t>SCM.E.10.3.10</t>
  </si>
  <si>
    <t>SCM.E.10.3.11</t>
  </si>
  <si>
    <t>SCM.E.10.3.12</t>
  </si>
  <si>
    <t>SCM.E.10.3.13</t>
  </si>
  <si>
    <t>SCM.E.10.3.14</t>
  </si>
  <si>
    <t>SCM.E.10.3.15</t>
  </si>
  <si>
    <t>SCM.E.10.3.16</t>
  </si>
  <si>
    <t>SCM.E.10.3.17</t>
  </si>
  <si>
    <t>SCM.E.10.3.18</t>
  </si>
  <si>
    <t>SCM.E.10.3.19</t>
  </si>
  <si>
    <t>SCM.E.10.3.20</t>
  </si>
  <si>
    <t>SCM.E.10.3.21</t>
  </si>
  <si>
    <t>SCM.E.10.3.22</t>
  </si>
  <si>
    <t>SCM.E.10.3.23</t>
  </si>
  <si>
    <t>SCM.E.10.3.24</t>
  </si>
  <si>
    <t>SCM.E.10.3.25</t>
  </si>
  <si>
    <t xml:space="preserve">Submit Approval Request to publish Request for Proposal </t>
  </si>
  <si>
    <t>SCM.E.10.4.1</t>
  </si>
  <si>
    <t>SCM.E.10.4.2</t>
  </si>
  <si>
    <t>SCM.E.10.4.3</t>
  </si>
  <si>
    <t>SCM.E.10.4.4</t>
  </si>
  <si>
    <t xml:space="preserve">E.10.5 Manage Briefing and Notification
</t>
  </si>
  <si>
    <t>SCM.E.10.5.1</t>
  </si>
  <si>
    <t>SCM.E.10.5.2</t>
  </si>
  <si>
    <t>SCM.E.10.5.3</t>
  </si>
  <si>
    <t>SCM.E.10.5.4</t>
  </si>
  <si>
    <t>SCM.E.10.5.5</t>
  </si>
  <si>
    <t>SCM.E.10.5.6</t>
  </si>
  <si>
    <t xml:space="preserve">E.10.6 Manage Request for Proposal (Bid) Submission
</t>
  </si>
  <si>
    <t>SCM.E.10.6.1</t>
  </si>
  <si>
    <t>SCM.E.10.6.2</t>
  </si>
  <si>
    <t>SCM.E.10.6.3</t>
  </si>
  <si>
    <t>SCM.E.10.6.4</t>
  </si>
  <si>
    <t>SCM.E.10.6.5</t>
  </si>
  <si>
    <t>SCM.E.10.6.6</t>
  </si>
  <si>
    <t>SCM.E.10.6.7</t>
  </si>
  <si>
    <t>SCM.E.10.6.8</t>
  </si>
  <si>
    <t>SCM.E.10.6.9</t>
  </si>
  <si>
    <t>SCM.E.10.6.10</t>
  </si>
  <si>
    <t>SCM.E.10.6.11</t>
  </si>
  <si>
    <t>SCM.E.10.6.12</t>
  </si>
  <si>
    <t>SCM.E.10.6.13</t>
  </si>
  <si>
    <t>SCM.E.10.6.14</t>
  </si>
  <si>
    <t>SCM.E.10.6.15</t>
  </si>
  <si>
    <t>SCM.E.10.6.16</t>
  </si>
  <si>
    <t>SCM.E.10.6.17</t>
  </si>
  <si>
    <t>SCM.E.10.6.18</t>
  </si>
  <si>
    <t>SCM.E.10.6.19</t>
  </si>
  <si>
    <t>SCM.E.10.6.20</t>
  </si>
  <si>
    <t>SCM.E.10.6.21</t>
  </si>
  <si>
    <t>SCM.E.10.6.22</t>
  </si>
  <si>
    <t xml:space="preserve">E.10.7 Manage Request for Proposal (Bid) Evaluation
</t>
  </si>
  <si>
    <t>Upload / View Bid Evaluation Committee Documentation</t>
  </si>
  <si>
    <t>Schedule Bid Evaluation Committee meetings</t>
  </si>
  <si>
    <t>SCM.E.10.7.1</t>
  </si>
  <si>
    <t>SCM.E.10.7.2</t>
  </si>
  <si>
    <t>SCM.E.10.7.3</t>
  </si>
  <si>
    <t>SCM.E.10.7.4</t>
  </si>
  <si>
    <t>SCM.E.10.7.5</t>
  </si>
  <si>
    <t>SCM.E.10.7.6</t>
  </si>
  <si>
    <t>SCM.E.10.7.7</t>
  </si>
  <si>
    <t>SCM.E.10.7.8</t>
  </si>
  <si>
    <t>SCM.E.10.7.9</t>
  </si>
  <si>
    <t>SCM.E.10.7.10</t>
  </si>
  <si>
    <t>SCM.E.10.7.11</t>
  </si>
  <si>
    <t>SCM.E.10.7.12</t>
  </si>
  <si>
    <t>SCM.E.10.7.13</t>
  </si>
  <si>
    <t>SCM.E.10.7.14</t>
  </si>
  <si>
    <t>SCM.E.10.7.15</t>
  </si>
  <si>
    <t>SCM.E.10.7.16</t>
  </si>
  <si>
    <t>SCM.E.10.7.17</t>
  </si>
  <si>
    <t>SCM.E.10.7.18</t>
  </si>
  <si>
    <t>SCM.E.10.7.19</t>
  </si>
  <si>
    <t>SCM.E.10.7.20</t>
  </si>
  <si>
    <t>SCM.E.10.7.21</t>
  </si>
  <si>
    <t>SCM.E.10.7.22</t>
  </si>
  <si>
    <t>SCM.E.10.7.23</t>
  </si>
  <si>
    <t>SCM.E.10.7.24</t>
  </si>
  <si>
    <t>SCM.E.10.7.25</t>
  </si>
  <si>
    <t>SCM.E.10.7.26</t>
  </si>
  <si>
    <t>SCM.E.10.7.27</t>
  </si>
  <si>
    <t>SCM.E.10.7.28</t>
  </si>
  <si>
    <t>SCM.E.10.7.29</t>
  </si>
  <si>
    <t>SCM.E.10.7.30</t>
  </si>
  <si>
    <t>SCM.E.10.7.31</t>
  </si>
  <si>
    <t xml:space="preserve">E.10.8 Manage Request for Proposal (Bid) Award
</t>
  </si>
  <si>
    <t>SCM.E.10.8.1</t>
  </si>
  <si>
    <t>SCM.E.10.8.2</t>
  </si>
  <si>
    <t>SCM.E.10.8.3</t>
  </si>
  <si>
    <t>SCM.E.10.8.4</t>
  </si>
  <si>
    <t>SCM.E.10.8.5</t>
  </si>
  <si>
    <t>SCM.E.10.8.6</t>
  </si>
  <si>
    <t xml:space="preserve">E.10.9 Manage Request for Proposal (Bid) Appeal
</t>
  </si>
  <si>
    <t>SCM.E.10.9.1</t>
  </si>
  <si>
    <t>SCM.E.10.9.2</t>
  </si>
  <si>
    <t>SCM.E.10.9.3</t>
  </si>
  <si>
    <t>SCM.E.10.9.4</t>
  </si>
  <si>
    <t>SCM.E.10.10.1</t>
  </si>
  <si>
    <t>SCM.E.10.10.2</t>
  </si>
  <si>
    <t>SCM.E.10.10.3</t>
  </si>
  <si>
    <t>SCM.E.10.10.4</t>
  </si>
  <si>
    <t>SCM.E.10.10.5</t>
  </si>
  <si>
    <t>SCM.E.10.10.6</t>
  </si>
  <si>
    <t>SCM.E.10.10.7</t>
  </si>
  <si>
    <t>SCM/O1c / F8 / F9</t>
  </si>
  <si>
    <t>Supply Chain Management / Materials Management / Procurement Management / Contract Management</t>
  </si>
  <si>
    <t>STANDARD ENHANCEMENTS</t>
  </si>
  <si>
    <t>RICEFW Category</t>
  </si>
  <si>
    <t>Complexity Indicator</t>
  </si>
  <si>
    <t>REPORT</t>
  </si>
  <si>
    <t>INTERFACE</t>
  </si>
  <si>
    <t>CONVERSION</t>
  </si>
  <si>
    <t>FORM</t>
  </si>
  <si>
    <t>WORKFLOW</t>
  </si>
  <si>
    <t>Human Capital Management including Payrol</t>
  </si>
  <si>
    <t xml:space="preserve">HCM / F10 </t>
  </si>
  <si>
    <t>Manage Human Capital</t>
  </si>
  <si>
    <t>FSE1
FSE2
FSE3</t>
  </si>
  <si>
    <t>Records Management</t>
  </si>
  <si>
    <t>A Manage Records</t>
  </si>
  <si>
    <t>A.1 Set-up Records Categorisation</t>
  </si>
  <si>
    <t>A.1.1 Manage Business Classification Scheme</t>
  </si>
  <si>
    <t>A Records Classification Scheme (BCS) provides a consistent approach for filing information and records. A series of hierarchical terms based on the core business functions and activities of your organisation. This is also commonly referred to as a File Plan or schedule of other records.</t>
  </si>
  <si>
    <t>Create / Edit / View Record Classification Scheme</t>
  </si>
  <si>
    <t>Create / Edit / View Displosal Class</t>
  </si>
  <si>
    <t>The solution provide ability to define levels in the record classification scheme.</t>
  </si>
  <si>
    <t>The solution provide ability to enforce records classification.</t>
  </si>
  <si>
    <t>The solution provide ability to restrict the definition and maintenance of records classification tools to authorised users.</t>
  </si>
  <si>
    <t>The solution provide ability to define disposal classes that include set-up of disposal trigger to initiate the retention period, a retention period to establish how long the record must be maintained and a disposal action, to prescribe the fate of the record.</t>
  </si>
  <si>
    <t>The solution provide ability to apply disposal classes to records and folders when they are created or retrospective if changed.</t>
  </si>
  <si>
    <t>The solution provide ability to allow retention periods to be defined from one day to an indefinite length of time and ensure that any amendments to a disposal class take immediate effect on all objects to which that class has been applied.</t>
  </si>
  <si>
    <t>The solution provide ability to apply disposal class at any level in the record plan, to be inherited by descendant objects as they are created.</t>
  </si>
  <si>
    <t>The solution provide ability to manually update, or retrospective inherit the disposal classes when a new disposal class is applied at a higher level of the record plan.</t>
  </si>
  <si>
    <t>The solution provide the ability to create master CCT  business classification scheme with ability to export in transportable format for input and use within CCT to inform other systems.</t>
  </si>
  <si>
    <t>A.1.2  Manage Container</t>
  </si>
  <si>
    <t>Create / Edit / View Record Container</t>
  </si>
  <si>
    <t xml:space="preserve">The solution provide ability to create various levels of containers to store the records in. </t>
  </si>
  <si>
    <t>The solution provide ability to allocate container to a record category within the records classification scheme.</t>
  </si>
  <si>
    <t>The solution provide ability to auto record the date of creation of a container, as container metadata.</t>
  </si>
  <si>
    <t>The solution provide ability to move or reclassify a container or group of containers, and their attached records.</t>
  </si>
  <si>
    <t>The solution provide ability to ensure records attached to a container remain correctly allocated following the reclassification of a container so that all structural links remain in place.</t>
  </si>
  <si>
    <t>The solution provide ability to manually or automatically update all container and record metadata attributes that are determined by classification, following the reclassification of a folder.</t>
  </si>
  <si>
    <t>The solution provide ability to capture reason for reclassification of container.</t>
  </si>
  <si>
    <t>The solution provide ability to retain a history of container reclassification, including a folders original location.</t>
  </si>
  <si>
    <t>The solution provide ability to close a container, ensuring that no new records can be added to that container.</t>
  </si>
  <si>
    <t>The solution provide ability to re-open closed container.</t>
  </si>
  <si>
    <t>The solution provide ability to automatically record the closing date of a container and be able to use this metadata to support other records management functions, such as disposal.</t>
  </si>
  <si>
    <t>The solution provide ability to restrict access to view only for closed containers.</t>
  </si>
  <si>
    <t>The solution provide ability to allow for the destruction or deletion of containers based on defined disposal rules and criteria.</t>
  </si>
  <si>
    <t>A.1.3 Manage Record Meta Data</t>
  </si>
  <si>
    <t>Manage and inheritance of meta data.</t>
  </si>
  <si>
    <t>Create / Edit / View Record Meta Data</t>
  </si>
  <si>
    <t>The solution provide ability to specify which mandatory metadata elements are to be entered and maintained by keyboard entry or by drop-down list.</t>
  </si>
  <si>
    <t xml:space="preserve">The solution provide ability to designate the metadata fields that are to be constrained to selection lists and shall further provide the capability for authorized individuals to create and maintain selection lists (e.g., drop-down lists) for metadata items that are constrained to a pre-defined set of data.  </t>
  </si>
  <si>
    <t xml:space="preserve">The solution provide ability to define and attach user-defined business rules and/or access logic to any metadata field including user-defined fields.  </t>
  </si>
  <si>
    <t>The solution provide ability to inherit meta data for records and folders when they are created or retrospective if changed.</t>
  </si>
  <si>
    <t>The solution provide ability to inherit metadata retrospectively, following a change to the records classification scheme.</t>
  </si>
  <si>
    <t>The solution provide ability to amend or override metadata inherited by folders.</t>
  </si>
  <si>
    <t>A.2 Manage Record Lifecycle</t>
  </si>
  <si>
    <t>A.2.1 Store Record</t>
  </si>
  <si>
    <t>Provide the ability to capture and store records based on the Records Classification Scheme,</t>
  </si>
  <si>
    <t>Capture Record</t>
  </si>
  <si>
    <t>Move Record</t>
  </si>
  <si>
    <t>View Record Audit Trail</t>
  </si>
  <si>
    <t>The solution provide ability to capture and store record in native format irrespective of the format and technical characteristics.</t>
  </si>
  <si>
    <t>The solution provide ability to capture and store incoming and outgoing electronic messages and attachments.</t>
  </si>
  <si>
    <t>The solution provide the ability to capture attachments and embedded objects together with electronic messages as either linked records or a single compound record.</t>
  </si>
  <si>
    <t>The solution provide ability to import bulk records with their associate meta data.</t>
  </si>
  <si>
    <t>The solution provide ability to scan manual records and store as electronic records.</t>
  </si>
  <si>
    <t>The solution provide ability to define different record types.</t>
  </si>
  <si>
    <t>The solution provide ability to identity and prevent store of duplicate records whilst allowing for option to allow duplicate under certain circumstances.</t>
  </si>
  <si>
    <t>The solution provide ability to restrict change or delete of links and association to authorised users.</t>
  </si>
  <si>
    <t>The solution provide ability to increment versions of records when filing. The system shall associate and link the versions.</t>
  </si>
  <si>
    <t>The solution provide ability to link the record metadata to the record so that it can be accessed for search, display, export and reporting.</t>
  </si>
  <si>
    <t>The solution provide ability to restrict update of record meta data to authorised users.</t>
  </si>
  <si>
    <t>The solution provide ability to capture and automatically store the transmission and receipt data from the e-mail system, as part of the record metadata when an email message is filed as a record.</t>
  </si>
  <si>
    <t>The solution provide ability to file electronic mail messages as records.</t>
  </si>
  <si>
    <t>The solution provide ability to reference, link or associate supporting and related records and related information such as notes, marginalia, attachments, and electronic mail-return receipts, etc., to a specified record.</t>
  </si>
  <si>
    <t>The solution provide ability to provide user with the option of filing electronic mail and all its attachment(s) as a single record or filing selected electronic mail item(s) as an individual record(s), or to do both. When the attachment(s) is (are) filed as an individual record(s), the user shall be provided with the capability to enter the required metadata.</t>
  </si>
  <si>
    <t>The solution provide ability to re-assign records from one container to another.</t>
  </si>
  <si>
    <t>The solution provide ability to set-up alert rule for when records are moved or destroyed.</t>
  </si>
  <si>
    <t>The solution provide ability to keep audit trail of records events.</t>
  </si>
  <si>
    <t>A.2.2 Retrieve Record</t>
  </si>
  <si>
    <t>Provide the ability to search and retrieve records and folders based on various defined criteria.</t>
  </si>
  <si>
    <t>Search Record</t>
  </si>
  <si>
    <t>Retrieve Record</t>
  </si>
  <si>
    <t>View Record</t>
  </si>
  <si>
    <t>Print Record</t>
  </si>
  <si>
    <t>The solution provide ability to search for single or multiple records.</t>
  </si>
  <si>
    <t>The solution provide ability to search record based on various criteria which includes but not limited to classification</t>
  </si>
  <si>
    <t>The solution provide ability to view registry entry including associated metadata.</t>
  </si>
  <si>
    <t>The solution provide ability to support the input of user-defined parameters to locate, access, retrieve and view records, containers and associated metadata.</t>
  </si>
  <si>
    <t>The solution provide ability to withhold all or part of a search result, according to access and security controls.</t>
  </si>
  <si>
    <t>The solution provide ability to configuration of default search options for end-users as well as support the definition, saving and re-use of searches by end-users.</t>
  </si>
  <si>
    <t>The solution provide ability to retrieve records and containers by all implemented naming principles as well as by their associated unique identifiers.</t>
  </si>
  <si>
    <t>The solution provide ability to retrieve a complete container and all its digital records and contextual metadata and list all and only those records in the context of that container as a discrete group and a single retrieval process.</t>
  </si>
  <si>
    <t>The solution provide ability to retrieve and list a set of digital objects, taken from many different folders, where the record metadata or content meets the search criteria and access criteria.</t>
  </si>
  <si>
    <t>The solution provide ability to display the content of all the types of digital records which it can capture, in a manner that presents all components of the digital document or record together as a unit in a manner that renders their original visual presentation and layout, without needing to load the native application.</t>
  </si>
  <si>
    <t>The solution provide ability to display all available metadata associated with a record or container upon request.</t>
  </si>
  <si>
    <t>A.2.3 Export Record</t>
  </si>
  <si>
    <t xml:space="preserve">Provide the ability to export Records </t>
  </si>
  <si>
    <t>Export Record</t>
  </si>
  <si>
    <t>Export Container</t>
  </si>
  <si>
    <t>The solution provide ability to export records in readable format and containers with associated metadata that qualify for export under a disposal class.</t>
  </si>
  <si>
    <t>The solution provide ability to bulk export group of records or containers based on user defined criteria.</t>
  </si>
  <si>
    <t>The solution provide ability to update status of exported records.</t>
  </si>
  <si>
    <t>The solution provide ability to trigger destruction of the exported records and folders following confirmation of successful export.</t>
  </si>
  <si>
    <t>The solution provide ability to integrate with Provincial Archive electronic storage platform. (Future)</t>
  </si>
  <si>
    <t>A.2.4 Archive Record</t>
  </si>
  <si>
    <t xml:space="preserve">Provide the ability to archive records </t>
  </si>
  <si>
    <t xml:space="preserve"> Archive Record</t>
  </si>
  <si>
    <t>The solution provide ability to move records to archive storage or the Provincial Archive electronic storage platform</t>
  </si>
  <si>
    <t>A.2.5 Delete Record</t>
  </si>
  <si>
    <t xml:space="preserve">Provide the ability to delete records </t>
  </si>
  <si>
    <t xml:space="preserve"> Create / Edit / View Disposal Schedule</t>
  </si>
  <si>
    <t xml:space="preserve">Update / View Record Disposal Status  </t>
  </si>
  <si>
    <t>Delete Record</t>
  </si>
  <si>
    <t xml:space="preserve">The solution provide ability to apply disposal instruction to relevant records aligned to approval by Western Cape Archives. </t>
  </si>
  <si>
    <t>The solution provide the ability to set-up time or event disposition types</t>
  </si>
  <si>
    <t>The solution provide ability to programmatically identity records and containers for which the retention period has elapsed and update disposal status.</t>
  </si>
  <si>
    <t>The solution provide ability to restrict disposal of records to those authorised for disposal.</t>
  </si>
  <si>
    <t>The solution provide ability to keep audit trail of all disposals.</t>
  </si>
  <si>
    <t>The solution provide ability to programmatically execute the relevant disposal actions after confirmation.</t>
  </si>
  <si>
    <t>The solution provide ability to dispose of record or entire folder; and where disposal action applied at folder level disposal is carried out on the complete container contents with audit trail updated per record and folder.</t>
  </si>
  <si>
    <t>The solution provide ability to put in place a disposal freeze on record or to prevent any disposal action from taking place for the duration of the freeze.</t>
  </si>
  <si>
    <t>The solution provide ability to programmatically create notifications for disposal actions to authorised users.</t>
  </si>
  <si>
    <t>The solution provide ability to generate a certificate for records which have been disposed.</t>
  </si>
  <si>
    <t>The solution provide ability to define multiple phases for the disposal schedule.</t>
  </si>
  <si>
    <t>The solution provide the ability to set-up time or event deposition types.</t>
  </si>
  <si>
    <t>The solution provide ability to recalculate the record life cycle based on changes to any life-cycle date and set the filing status.</t>
  </si>
  <si>
    <t>The solution provide ability to mark digital records and containers for further retention and later review, mark digital records and containers for immediate export, transfer, preservation treatment or mark digital records and folders for further retention and later export, transfer, preservation treatment.</t>
  </si>
  <si>
    <t>The solution provide ability to ensure destruction results in the complete obliteration or inaccessibility of all objects as authorised, that they cannot be restored through operating system features or specialist data recovery techniques.</t>
  </si>
  <si>
    <t>The solution provide ability to prevent the destruction of digital records and documents or folders until a confirmation is received and allow the process to be cancelled if confirmation is not received that will lead to all alternative renditions of that record are also destroyed.</t>
  </si>
  <si>
    <t>The solution provide ability to distinguish between an ad hoc delete function and the destruction function within the disposal process so that each can be allocated individually to authorised users.</t>
  </si>
  <si>
    <t>The solution provide ability to retain selected and required meta data of deleted records.</t>
  </si>
  <si>
    <t>The solution provide ability to prevent the delete function from being used within the disposal process so that immediate destruction can only be achieved through the allocation of a disposal class.</t>
  </si>
  <si>
    <t>A Generic Case Management</t>
  </si>
  <si>
    <t>A.1 Manage EPIC Contraventions</t>
  </si>
  <si>
    <t>A.1.1 Manage EPIC Contravention Mobile</t>
  </si>
  <si>
    <t>Ability to manage EPIC contravention via the Mobile Application</t>
  </si>
  <si>
    <t>Launch Contravention Task</t>
  </si>
  <si>
    <t>Create / Edit / View / Confirm Contravention Notice</t>
  </si>
  <si>
    <t>Create / Edit / View / Issue Impound or Confiscation Notice</t>
  </si>
  <si>
    <t>Capture / Upload / View Evidence</t>
  </si>
  <si>
    <t>Add / Edit / Delete / View Charge</t>
  </si>
  <si>
    <t>Print / Issue Contravention Fine</t>
  </si>
  <si>
    <t>Create / Edit / View Additional Information</t>
  </si>
  <si>
    <t>Sign Contravention Notice</t>
  </si>
  <si>
    <t>Search History</t>
  </si>
  <si>
    <t>View Charge Catalogue</t>
  </si>
  <si>
    <t>Configure / Pair Printer</t>
  </si>
  <si>
    <t>Manage Offline Queue</t>
  </si>
  <si>
    <t>The solution provide ability to synchronise contravention details from and to the contravention mobile solution.</t>
  </si>
  <si>
    <t>The solution provide ability to add signature for user.</t>
  </si>
  <si>
    <t>The solution provide ability to pre-populate information from the database.</t>
  </si>
  <si>
    <t>The solution provide ability to find geolocation information and use to populate location for the contravention notice.</t>
  </si>
  <si>
    <t>The solution provide ability to search location details like street names and suburbs.</t>
  </si>
  <si>
    <t>The solution provide ability to select location on Emergency Policing Incident Control (EPIC) geographical information system (GIS) map.</t>
  </si>
  <si>
    <t>The solution provide ability to search court details that include court, court address and court date.</t>
  </si>
  <si>
    <t>The solution provide ability to capture vehicle details that include make, model, description, colour and license disk expiry date.</t>
  </si>
  <si>
    <t>The solution provide ability to capture and upload image, video and audio with unique identifier against the contravention notice.</t>
  </si>
  <si>
    <t>The solution provide ability to search for the various charges and link to contravention notice.</t>
  </si>
  <si>
    <t>The solution provide ability to capture date and time with option to back date the contravention notice date and time when applicable.</t>
  </si>
  <si>
    <t>The solution provide ability to carry over location, person, vehicle, charge and Emergency Policing Incident Control (EPIC) Task Reference number from existing to new contravention notice.</t>
  </si>
  <si>
    <t>The solution provide ability to categories the person related to the contravention notices based on contravention type which include driver and offender.</t>
  </si>
  <si>
    <t>The solution provide ability to scan person details from for drivers license document and pre-populate the details.</t>
  </si>
  <si>
    <t>The solution provide ability to select identifier type and solution enforce validations on identification details based on identifier type selected.</t>
  </si>
  <si>
    <t>The solution provide ability for error handling including validation of mandatory fields and allow update of details.</t>
  </si>
  <si>
    <t>The solution provide ability to scan details like license plate with allowing user to validate details. (Future build or integration)</t>
  </si>
  <si>
    <t>The solution provide ability to calculate total charge amount based on the charges against the notice</t>
  </si>
  <si>
    <t>The solution provide ability for offender to sign on the mobile device with reason on why refusing to sign.</t>
  </si>
  <si>
    <t>The solution provide ability to search for any type of offence based on offence code or keywords; display notices and view notices.</t>
  </si>
  <si>
    <t>The solution provide ability to re-print notices.</t>
  </si>
  <si>
    <t>The solution provide ability to store draft notices and continue with notice or cancel notice.</t>
  </si>
  <si>
    <t>The solution provide ability to view exceptions of evidence or notices that did not upload to the system; and initiate upload.</t>
  </si>
  <si>
    <t>The solution provide ability to view offline and exception queues and status of upload to the system; with ability to re-synchronise to backend.</t>
  </si>
  <si>
    <t>The solution provide ability to issue electronic notices.</t>
  </si>
  <si>
    <t>The solution provide ability to receive and release an asset from the pound facility.</t>
  </si>
  <si>
    <t>The solution provide ability to scan documents, license disc and number plates. (Future build or integration to populate the fields)</t>
  </si>
  <si>
    <t>The solution provide ability to sort and view the follow-up tasks by CCT defined criteria and assigned to the user group</t>
  </si>
  <si>
    <t>The solution provide ability to sort the compliance follow-up tasks by CCT defined criteria.</t>
  </si>
  <si>
    <t>The solution provide ability to search charges catalogue based on legislation type.</t>
  </si>
  <si>
    <t>The solution provide ability to restrict viewable User interface icons based on the authorisations set against the user’s user group.</t>
  </si>
  <si>
    <t>The solution provide ability to view list outstanding unfinished or draft notices assigned to the user group.</t>
  </si>
  <si>
    <t>The solution provide ability to display list of notices previously issued by the user or user group by latest date.</t>
  </si>
  <si>
    <t>The solution provide ability to action charges in follow up notice based on backend compliance notice selection.</t>
  </si>
  <si>
    <t>The solution provide ability to select and action single or multiple charges simultaneously.</t>
  </si>
  <si>
    <t xml:space="preserve">The solution provide ability to allow for the request of additional notice numbers. </t>
  </si>
  <si>
    <t>The solution provide ability to display message informing user that geolocation look-up is unsuccessful/ device is offline.</t>
  </si>
  <si>
    <t>The solution provide ability to select between a individual/business when entering offender details.</t>
  </si>
  <si>
    <t xml:space="preserve">The solution provide ability to filter by National, Provincial and By-Law charges. </t>
  </si>
  <si>
    <t>The solution provide ability to highlight information discrepancies based on CCT defined rules.</t>
  </si>
  <si>
    <t>The solution provide ability to search on key words and charge codes.</t>
  </si>
  <si>
    <t>The solution provide ability to search notice history by CCT defined criteria that include but not limited to date, month, notice number, ID number or Vehicle License number.</t>
  </si>
  <si>
    <t>The solution provide ability to capture relevant address facets, address coordinate, ward, sub council and Court details.</t>
  </si>
  <si>
    <t>The solution provide ability to overwrite or select new court area than that provided by geocoding.</t>
  </si>
  <si>
    <t>The solution provide ability to select and add additional persons details for witness and Owner and other.</t>
  </si>
  <si>
    <t>The solution provide ability to store administrative vehicle details from NaTIS such as Suspended Vehicle, Stolen status, Case number, Circulated Vehicle, Vehicle Cleared if stolen. (Future/Mandatory)</t>
  </si>
  <si>
    <t>The solution provide the ability to process asset receipts (book-in) and asset releases.</t>
  </si>
  <si>
    <t>The solution provide the ability to electronically record the movement of impounded devices.</t>
  </si>
  <si>
    <t>The solution provide the ability to send electronic messages to offenders to collect goods once paid.</t>
  </si>
  <si>
    <t>The solution provide ability to store additional NaTIS data when a NaTIS query is run and information received.</t>
  </si>
  <si>
    <t>A.1.2 Manage EPIC Contravention Backend</t>
  </si>
  <si>
    <t>The payment integration if between finance and external iForce Helios.
If Contravention mobile solution is not available, then manual tickets are captured on iForce Helios external solution and not on Emergency Policing Incident Control (EPIC) contravention solution.</t>
  </si>
  <si>
    <t>Search Contravention Notice</t>
  </si>
  <si>
    <t>Search / View Contravention Notice</t>
  </si>
  <si>
    <t>Upload / View  Content (Evidence)</t>
  </si>
  <si>
    <t>Search / View License details</t>
  </si>
  <si>
    <t>Search / View Location details</t>
  </si>
  <si>
    <t>Search / View Person details</t>
  </si>
  <si>
    <t>Search / View Vehicle details</t>
  </si>
  <si>
    <t>Search / View Charge details</t>
  </si>
  <si>
    <t>Search / View Court details</t>
  </si>
  <si>
    <t>Search / View Parties details</t>
  </si>
  <si>
    <t>Link / Edit / View Property details</t>
  </si>
  <si>
    <t>Search / View Related Transactions</t>
  </si>
  <si>
    <t>View Case Log</t>
  </si>
  <si>
    <t>Update / Track Contravention Notice Status</t>
  </si>
  <si>
    <t>Capture / Edit / View Contravention Representation</t>
  </si>
  <si>
    <t>Capture / Accept / Reject Contravention Representation</t>
  </si>
  <si>
    <t>View Contravention Representation Comments</t>
  </si>
  <si>
    <t>View Payments</t>
  </si>
  <si>
    <t>Synchronise Data</t>
  </si>
  <si>
    <t>Create / Edit / View Folder Structure</t>
  </si>
  <si>
    <t>Create / Edit / View Contravention Timeline</t>
  </si>
  <si>
    <t>The solution provide ability to create contravention case based on contravention notice created on the contravention mobile.</t>
  </si>
  <si>
    <t>The solution provide ability to archive contravention data and documents based on CCT defined retention periods. (Future)</t>
  </si>
  <si>
    <t>The solution provide ability to search Emergency Policing Incident Control (EPIC) contravention notices based on CCT define fields that include but not limited to notice number, vehicle, person and charge type.</t>
  </si>
  <si>
    <t>The solution provide ability to keep audit trail of actions on the contravention notice that include status changes.</t>
  </si>
  <si>
    <t>The solution provide ability to manually update contravention notice status in specific defined circumstances.</t>
  </si>
  <si>
    <t>The solution provide ability to send Emergency Policing Incident Control (EPIC) contravention representation request to principle inspector Microsoft email on submit of the Emergency Policing Incident Control (EPIC) contravention notice representation.</t>
  </si>
  <si>
    <t>The solution provide ability to accept or reject Emergency Policing Incident Control (EPIC) through SAP workflow based on CCT specific workflow requirements that include ability for multiple approvers.</t>
  </si>
  <si>
    <t>The solution provide ability to reduce Emergency Policing Incident Control (EPIC) contravention notice amount based on representation outcome.</t>
  </si>
  <si>
    <t>The solution provide ability to update the status of the contravention notices that payment has been made based on contravention notice close confirmation received.</t>
  </si>
  <si>
    <t>The solution provide ability to cater for manual contravention ticket where it is captured on iForce Helios which result in Fresh Payment were payment was against the manual ticket. (External to SAP scope)</t>
  </si>
  <si>
    <t xml:space="preserve">The solution provide ability to capture the case details manually for certain notices, especially when contraventions did not synchronise / upload </t>
  </si>
  <si>
    <t>The solution provide ability to generate reports using case header attributes as parameters.</t>
  </si>
  <si>
    <t>The solution provide ability to search contravention by case header attribute.</t>
  </si>
  <si>
    <t>The solution provide ability to search existing contravention cases using search locators.</t>
  </si>
  <si>
    <t>The solution provide ability to manually upload case documents.</t>
  </si>
  <si>
    <t>The solution provide ability to mark all information passed from mobile device.</t>
  </si>
  <si>
    <t>The solution provide ability to queue inbound contravention notices from mobile device when cases cannot be created on the backend.</t>
  </si>
  <si>
    <t>The solution provide ability to assign authorization objects of Notice types, Charge group code/s and NaTIS Person Query to a user role.</t>
  </si>
  <si>
    <t>The solution provide ability to define, based on authorization object, what a user can access with the mobile application.</t>
  </si>
  <si>
    <t>The solution provide ability to validate upload failure by comparing number of media/evidence files uploaded by the user to the number which were indicated to be uploaded.</t>
  </si>
  <si>
    <t>The solution provide ability to generate Notice number ranges for S56 Fire and Compliance notices (S341 and S56 excluding Fire determined by Service provider.</t>
  </si>
  <si>
    <t>The solution provide ability to display overview of key Contravention information via Case header attributes such as notice number, date, time of offence and court outcome for multiple case types that include Section 341, Section 56.</t>
  </si>
  <si>
    <t>The solution provide ability to generate form for specific contravention notices.</t>
  </si>
  <si>
    <t xml:space="preserve">The solution provide ability to perform compliance monitoring on contravention cases. </t>
  </si>
  <si>
    <t>The solution provide ability for off-line upload for specific contravention notices.</t>
  </si>
  <si>
    <t>A.1.3 Manage EPIC Contravention E-Services</t>
  </si>
  <si>
    <t>Ability to manage EPIC contravention via the E-Services</t>
  </si>
  <si>
    <t>Request / Submit Contravention Representation</t>
  </si>
  <si>
    <t>Add / List / View Document</t>
  </si>
  <si>
    <t>Withdraw Contravention Representation</t>
  </si>
  <si>
    <t>The solution provide ability to request Emergency Policing Incident Control (EPIC) contravention notice representation.</t>
  </si>
  <si>
    <t>The solution provide ability to request Emergency Policing Incident Control (EPIC) contravention representation against specific notice reference number.</t>
  </si>
  <si>
    <t>The solution provide ability to capture motivation for Emergency Policing Incident Control (EPIC) contravention notice representation.</t>
  </si>
  <si>
    <t>A.1.4 Maintain EPIC Contravention Master Data</t>
  </si>
  <si>
    <t xml:space="preserve">Ability to manage EPIC contravention Master Data </t>
  </si>
  <si>
    <t>Create / Edit / View General EPIC Master Data</t>
  </si>
  <si>
    <t>Create / Edit / View Court Master Data</t>
  </si>
  <si>
    <t>Create / Edit / View Charge Catalogue</t>
  </si>
  <si>
    <t>Create / Edit / View Device Data</t>
  </si>
  <si>
    <t>Maintain EPIC Notice Number</t>
  </si>
  <si>
    <t>The solution provide ability to maintain court master data that include but not limited to Court districts, Court names, Court Addresses, Court working days.</t>
  </si>
  <si>
    <t>The solution provide ability to maintain Officer Units and Officer groups master data for issuing of notices on the contravention application.</t>
  </si>
  <si>
    <t>If Contravention mobile solution is not available, then manual tickets are captured on iForce Helios external solution and not on Emergency Policing Incident Control (EPIC) contravention solution.</t>
  </si>
  <si>
    <t>No.</t>
  </si>
  <si>
    <t>Solution</t>
  </si>
  <si>
    <t>Implementation Component</t>
  </si>
  <si>
    <t>Complexity</t>
  </si>
  <si>
    <t xml:space="preserve">Date Implemented </t>
  </si>
  <si>
    <t>UI Technology</t>
  </si>
  <si>
    <t>API Technology</t>
  </si>
  <si>
    <t>Middleware</t>
  </si>
  <si>
    <t xml:space="preserve">OS </t>
  </si>
  <si>
    <t>Device Type</t>
  </si>
  <si>
    <t xml:space="preserve">Number of Users </t>
  </si>
  <si>
    <t xml:space="preserve">Functionality </t>
  </si>
  <si>
    <t>Medium</t>
  </si>
  <si>
    <t>SAPUI5 HTML Container</t>
  </si>
  <si>
    <t>OData</t>
  </si>
  <si>
    <t>None</t>
  </si>
  <si>
    <t>Andriod</t>
  </si>
  <si>
    <t>Trimble</t>
  </si>
  <si>
    <t>The solution provide ability to scan movable assets for purpose of asset verification on handheld devices in either online or offline mode and synchronising to the transactional system. Custom functionality currently.</t>
  </si>
  <si>
    <t>Barcode Printing (HEAP)</t>
  </si>
  <si>
    <t>Low</t>
  </si>
  <si>
    <t>Phone</t>
  </si>
  <si>
    <t>The solution provide ability to print Barcodes for scanning of documents (Barcode Printers).</t>
  </si>
  <si>
    <t>City Reads</t>
  </si>
  <si>
    <t>Agentry</t>
  </si>
  <si>
    <t>Agentry Java</t>
  </si>
  <si>
    <t>SAP Mobile Platform</t>
  </si>
  <si>
    <t>The solution provide ability to capture meter readings and photographs (City Reads). This Meter Reading Solution for Energy and Water.</t>
  </si>
  <si>
    <t>Development Application Management System (DAMS)</t>
  </si>
  <si>
    <t>High</t>
  </si>
  <si>
    <t>SAPUI5</t>
  </si>
  <si>
    <t>S Cover 8</t>
  </si>
  <si>
    <t>Device Activities for Water (Meter Services)</t>
  </si>
  <si>
    <t>RESTfull API</t>
  </si>
  <si>
    <t>The solution provide ability to process and complete service orders for all meter (Device) related activities, namely:- Disconnection, Reconnection, Replacements, New Connections and Meter Removals.</t>
  </si>
  <si>
    <t>Android</t>
  </si>
  <si>
    <t>Tablet</t>
  </si>
  <si>
    <t>The solution provide ability to execute maintenance, take photographs, record maintenance specific data i.e. catalog codes, confirm labour time, travel time &amp; distance travelled and additional notes</t>
  </si>
  <si>
    <t>The solution provide to execute maintenance, take photographs, record maintenance specific data i.e. catalog codes and additional notes.</t>
  </si>
  <si>
    <t>The solution provide to execute maintenance, take photographs, record maintenance specific data i.e. catalog codes, confirm labour time, travel time &amp; distance travelled and additional notes.</t>
  </si>
  <si>
    <t>Repairs and Maintenance (O1b)</t>
  </si>
  <si>
    <t>Environmental Health Modernisation</t>
  </si>
  <si>
    <t>The solution provide ability to perform mobile site Inspections and Permit applications and Food Sampling.</t>
  </si>
  <si>
    <t>EPIC 2 Contraventions</t>
  </si>
  <si>
    <t>Ionic &amp; AngularJS HTML Container</t>
  </si>
  <si>
    <t>EPIC Contraventions</t>
  </si>
  <si>
    <t>Facility Booking (Real Estate)</t>
  </si>
  <si>
    <t>The solution provide to execute repairs and maintenance of Transport infrastructure. It execute fleet maintenance, take photographs, record maintenance specific data i.e. catalog codes, confirm labour time, travel time &amp; distance travelled, create notification and work orders, update master data and additional notes. This includes notifications, work orders,  scanning of License disk Barcode, capturing of Measurement Points, manage fuel, manage typres, perform inspections and odometer reading (kilometres and hours).</t>
  </si>
  <si>
    <t>HR Everywhere Online (Time &amp; Pay) (HERO)</t>
  </si>
  <si>
    <t>SAP Gateway &amp; Odata</t>
  </si>
  <si>
    <t>The solution provide to perform clock-in and clock-out transactions by employees that are not office bound .</t>
  </si>
  <si>
    <t>Informal Trading Permit System ITPS</t>
  </si>
  <si>
    <t>TBC</t>
  </si>
  <si>
    <t>Odata</t>
  </si>
  <si>
    <t>The solution provide to execute bay inspections by Law Enforcement and ITPS users.</t>
  </si>
  <si>
    <t>Outage Management System (OMS) for Energy</t>
  </si>
  <si>
    <t>The solution provide ability to  execute maintenance, take photographs, record maintenance specific data i.e. catalog codes and additional notes.</t>
  </si>
  <si>
    <t>Revenue Protection (Electricity)</t>
  </si>
  <si>
    <t>RIMA (Reactive Incident Management)</t>
  </si>
  <si>
    <t>Fleet Management (O1d)</t>
  </si>
  <si>
    <t>The solution provide ability to resolve Water and Sanitation customer requests, inspections, meter readings, failures, Service Orders, Work Orders, materials-, labour- and vehicle usage. It display and change Work Orders and Notifications that are integrated to SAP. Display physical incident location on a map.</t>
  </si>
  <si>
    <t>RIMA 2.1 Upgrade</t>
  </si>
  <si>
    <t>Human Capital Management (HCM)</t>
  </si>
  <si>
    <t>Agentry 6.6</t>
  </si>
  <si>
    <t>Replacement for EOL of previous application version</t>
  </si>
  <si>
    <t>2017 Nov</t>
  </si>
  <si>
    <t>Tablets</t>
  </si>
  <si>
    <t>Water Pollution Control (WPCMS)</t>
  </si>
  <si>
    <t>The solution provide ability to conduct their inspections, execute on site meetings, and other activities namely tracing of sewer discharges, sampling and monitoring of storm water and rivers, sampling of industrial effluent, education and awareness electronically in the field.</t>
  </si>
  <si>
    <t>The solution provide ability to cater for repair and maintenance of non-linear Water and Sanitation bulk infrastructure. t includes ability to execute maintenance, take photographs, record maintenance specific data i.e. catalog codes, confirm labour time, travel time &amp; distance travelled and additional notes.</t>
  </si>
  <si>
    <t>The solution provide ability to cater for repair and maintenance of non-linear Water and Sanitation bulk infrastructure. It includes ability to maintenance, take photographs, record maintenance specific data i.e. catalog codes, confirm labour time, travel time &amp; distance travelled and additional notes.</t>
  </si>
  <si>
    <t>The solution provide ability to conduct pre and post inspection for halls and resorts by caretakers.</t>
  </si>
  <si>
    <t>The solution provide ability to execute contravention incident management incorporating evidence such as photos, video and audio.  Enhanced with capabilities to facilitate contravention  follow ups.</t>
  </si>
  <si>
    <t>Ability to Manage Master Data</t>
  </si>
  <si>
    <t>Create / Edit / Delete / View Travel Business Rules</t>
  </si>
  <si>
    <t>Create / Edit / Delete / View  Travel Budget</t>
  </si>
  <si>
    <t>The solution provide ability to align to the City’s Travel policy rules</t>
  </si>
  <si>
    <t>The solution provide ability to restrict access to Travel functionality depending on security level and role based access.</t>
  </si>
  <si>
    <t>The solution provide ability  for user to update their personal information, preferences, and view travel history and Allocation.</t>
  </si>
  <si>
    <t>Ability to create Travel Requests</t>
  </si>
  <si>
    <t>Create / Edit / View / Cancel Travel Request</t>
  </si>
  <si>
    <t>Accept / Reject Travel Request</t>
  </si>
  <si>
    <t>The solution provide ability to validate travel request against CCT travel policy for eligibility and budget availability.</t>
  </si>
  <si>
    <t>The solution provide ability to select dates for planned travel requests from a mobile device or desk top if  eligible to travel.</t>
  </si>
  <si>
    <t xml:space="preserve">The solution provide ability to attach all the relevant supporting documentation e.g. Conference invitation </t>
  </si>
  <si>
    <t xml:space="preserve">The solution provide ability to restrict travel requests to pre-approved time frames  </t>
  </si>
  <si>
    <t xml:space="preserve">The solution provide ability for emergency travel based on pre-approval by appropriate delegated authority </t>
  </si>
  <si>
    <t>The solution provide ability to populate mandatory travel request fields based on CCT pre-defined templates.</t>
  </si>
  <si>
    <t>The solution provide ability to request a flight booking with options</t>
  </si>
  <si>
    <t>The solution provide ability to request a hotel booking with accommodation options</t>
  </si>
  <si>
    <t>The solution provide ability to request transport options for car rental, shuttle, international transfers</t>
  </si>
  <si>
    <t>The solution provide ability to validate applicable Travel rules during the request and flag Out-of-policy requests before violations occur</t>
  </si>
  <si>
    <t>The solution provide ability to cancel travel request within allowed cancellation window.</t>
  </si>
  <si>
    <t xml:space="preserve">The solution provide ability to view travel  itineraries once approved and bookings made by Travel Administration. </t>
  </si>
  <si>
    <t>The solution provide ability to process travel requests by Line managers according to delegation of authority (DOA) via workflow</t>
  </si>
  <si>
    <t>The solution provide ability to accept / reject travel requests in line with delegation of authority (DOA). and provide comments during this action</t>
  </si>
  <si>
    <t>Ability to execute Travel Requests</t>
  </si>
  <si>
    <t xml:space="preserve">Create / Edit / Issue / Cancel travel itinerary </t>
  </si>
  <si>
    <t xml:space="preserve">Create / Issue / Change tickets and vouchers </t>
  </si>
  <si>
    <t xml:space="preserve">The solution provide ability for Travel Administration to confirm receipt of travel request by issuing travel authorization </t>
  </si>
  <si>
    <t>The solution provide ability for Travel Management Company to process the approved travel request and make the most suitable booking from the relevant/approved Travel provider(s) in line with the request for:</t>
  </si>
  <si>
    <t xml:space="preserve">The solution provide ability to select the most cost effective travel options within the travel budget constraints </t>
  </si>
  <si>
    <t>The solution provide ability to generate an itinerary based on the  booking(s) made</t>
  </si>
  <si>
    <t xml:space="preserve">The solution provide ability to confirm booking(s) with requestor via email or SMS </t>
  </si>
  <si>
    <t xml:space="preserve">The solution provide the ability to forward vouchers and tickets electronically to prospective traveller </t>
  </si>
  <si>
    <t>The solution provide ability to cancel travel booking in time based on CCT defined rules and within allowed cancellation window.</t>
  </si>
  <si>
    <t>The solution provide ability to send reminders of upcoming travel dates to requestors via email or SMS.</t>
  </si>
  <si>
    <t>The solution provide ability to communicate with traveller via various methods including email and SMS.</t>
  </si>
  <si>
    <t>The solution provide the ability to notify the traveller of any itinerary changes.</t>
  </si>
  <si>
    <t>Ability to Manage Travel Expenses</t>
  </si>
  <si>
    <t>Create / Edit / View / Submit Travel Receipt(s)</t>
  </si>
  <si>
    <t>Monitor Travel Expense Request(s)</t>
  </si>
  <si>
    <t>The solution provide ability to capture and submit travel receipts as part of an Expense report for reimbursement.</t>
  </si>
  <si>
    <t>The solution provide ability to capture travel receipts via cell phone by taking photos.</t>
  </si>
  <si>
    <t>The solution provide ability to validate submitted travel expense supporting documents.</t>
  </si>
  <si>
    <t>The solution provide ability to reject or request more supporting documents for the travel expense request(s)</t>
  </si>
  <si>
    <t>The solution provide ability to monitor expense claims status</t>
  </si>
  <si>
    <t xml:space="preserve">The solution provide ability to determine anomalies where expense claims are not in line with the CCT defined travel expense rules which will trigger appropriate actions  </t>
  </si>
  <si>
    <t>The solution provide ability to calculate tax on expense claims in line with tax tables.</t>
  </si>
  <si>
    <t xml:space="preserve">Ability to Manage Travel Reimbursement </t>
  </si>
  <si>
    <t>Create Payroll entry</t>
  </si>
  <si>
    <t>Calculate Tax</t>
  </si>
  <si>
    <t>The solution provide ability to initiate employee reimbursement of travel claim.</t>
  </si>
  <si>
    <t>The solution provide ability to calculate tax value that will be subtracted where applicable in line with PAYE rules.</t>
  </si>
  <si>
    <t>Ability to  Manage Travel spend and Reporting</t>
  </si>
  <si>
    <t>Generate Travel reports</t>
  </si>
  <si>
    <t xml:space="preserve">Generate Travel Analytics </t>
  </si>
  <si>
    <t>The solution provide ability to analyse travel expenditure per travel category</t>
  </si>
  <si>
    <t xml:space="preserve">The solution provide ability to generate travel analytics across all Directorates for example booking trends, travel patterns </t>
  </si>
  <si>
    <t>The solution provide ability to generate standard Financial reports including travel spent versus Travel budget</t>
  </si>
  <si>
    <t>The solution provide ability for Travel Management Audit trails</t>
  </si>
  <si>
    <t>O7</t>
  </si>
  <si>
    <t>O9</t>
  </si>
  <si>
    <t xml:space="preserve">Historical uploads included? Edwina Dette – Human Settlements
Virtual employee file management systems cater for historical records </t>
  </si>
  <si>
    <t>The only addition is the ability for  reporting on free text content .The current application only give us on reporting , a indication of the existence of free text but not the content itself. - Carel Kleynhans (PPA)
Added custom free text</t>
  </si>
  <si>
    <t>Does this include acting as well? Edwina Dette – Human Settlements
Added Acting</t>
  </si>
  <si>
    <t>Can we include recovery of training costs like bursary? - Edwina Dette – Human Settlements
Added bursaries</t>
  </si>
  <si>
    <t>Verity Beukes : Where an employee changes positions via lateral transfer or promotion, will the goals and competencies update automatically and in turn, will the functionality allow for the changes to the same in the performance document? Also could you please add this requirement to the BRTM.</t>
  </si>
  <si>
    <t>Solution supports Interactive expansion and collapse of org structures of each Department, Branch, etc. with each position’s job description (JD) that can be opened from the structure and viewed. Org management position number integration critical.</t>
  </si>
  <si>
    <t xml:space="preserve">Solution supports the concept of multiple roles where a person may not be in more than one or more positions, but may also have one or more roles associated with each of those positions.
</t>
  </si>
  <si>
    <t xml:space="preserve">Solution must have the ability to synchronise goals and competencies aligned to the new Position. 
</t>
  </si>
  <si>
    <t>Can we introduce a warnings for staff exceeding the amount of clock in and clock outs? Edwina Dette – Human Settlements
Added warning requirement</t>
  </si>
  <si>
    <t>Will the new solution have a bulk CV download functionality - Cindy Stevens / Monique Visagie - Staffing 
Added CV download requirement</t>
  </si>
  <si>
    <t>ID Validation should be relaxed when 'I prefer not to choose' is selected.</t>
  </si>
  <si>
    <t>Only communicate via emails currently.</t>
  </si>
  <si>
    <t>Can the new solution allow us to include additional mandatory data to be standard in all questionnaires, such as the candidate's ID number, on the questionnaire reports? Cindy Stevens / Monique Visagie - Staffing 
Added custom fields requirement</t>
  </si>
  <si>
    <t xml:space="preserve"> Review, short list and select on-line applications &amp; candidates </t>
  </si>
  <si>
    <t>Can we incldue the solution has the ability to record assessment feedback notes. - Edwina Dette – Human Settlements
Added notes requirement</t>
  </si>
  <si>
    <t>Or dimissed or pending criminal investigations - Edwina Dette – Human Settlements
Added clauses</t>
  </si>
  <si>
    <t>Solution has the ability to Remove job postings from internal job boards automatically when requisitions are filled</t>
  </si>
  <si>
    <t xml:space="preserve">Is it possible to for the solution to send rejection letter to candidates who do not meet certain criteria are automatically sent a rejection letter, for example: do you have a valid code B/EB drivers licence and the candidate’s response is “no”?  Cindy Stevens / Monique Visagie - Staffing 
Added requirement </t>
  </si>
  <si>
    <t>Track applications received</t>
  </si>
  <si>
    <t>PB20, PB30</t>
  </si>
  <si>
    <t>Solution has the ability to filter/target candidates using address or geolocation  information for  location specific job ads and to determine distance from work to reduce commuting.</t>
  </si>
  <si>
    <t>Requested by Direcor HR to provide local opportunuties and cutting travel times</t>
  </si>
  <si>
    <t>PA40, PA30</t>
  </si>
  <si>
    <t>Can this be in a template format. - Edwina Dette – Human Settlements
Added template requirement</t>
  </si>
  <si>
    <t>Can this be in a template format. 
Also follow up on checklist items received - Edwina Dette – Human Settlements / JJ van der Merwe - Training &amp; Development
Added template requirement</t>
  </si>
  <si>
    <t>Will we be able to extract a report - Edwina Dette – Human Settlements
Added reporting requirement</t>
  </si>
  <si>
    <t>Nonzuzo Ntubane's Request - Manager Training &amp; Development 
Updated</t>
  </si>
  <si>
    <t>Solution caters for employees to get assistance/recommendations from AI Driven mechanisms and external Opportunitiy Market place for career options based on current competencies, career aspirations and skills gaps.</t>
  </si>
  <si>
    <t>Career path option recommendation was requested by OE&amp;I Directorate and approved in Workgroup 
Added</t>
  </si>
  <si>
    <t xml:space="preserve">Solution caters for mentoring via Open enrollment where an employee can sign-up freely for a program, supervised mentoring where a Mentoring administrator can define the program and can oversee the matching of mentees to mentors through auto-generated/AI algorithms and manual methods or 3rdly where employees can engage in unsupervised programs where mentors can be selected by employees with asssistance from system AI algorithms which can recommend / short list mentors based on matching criteria . </t>
  </si>
  <si>
    <t>Specific Mentoring options were requested by OE&amp;I Directorate and approved in Workgroup 
Added</t>
  </si>
  <si>
    <t xml:space="preserve">Solution caters for Coaching via Open enrollment where an employee can sign-up freely for a program, supervised coaching where a Coaching administrator can define the program and can oversee the matching of trainees to coaches through auto-generated/AI algorithms and manual methods or 3rdly where employees can engage in unsupervised programs where coaches can be selected by employees with asssistance from system AI algorithms which can recommend / short list coaches based on matching criteria . </t>
  </si>
  <si>
    <t>Specific Couching options were requested by OE&amp;I Directorate and approved in Workgroup
Added</t>
  </si>
  <si>
    <t>Tracking communication requirement was requested by OE&amp;I Directorate and approved in Workgroup
Added</t>
  </si>
  <si>
    <t>Data mining requirement for Coaching / mentoring was requested by OE&amp;I Directorate and approved in Workgroup
Added</t>
  </si>
  <si>
    <t xml:space="preserve">The ability to Manage performance reviews and feedback, workflow for approvals/rejections and Notifications. 
</t>
  </si>
  <si>
    <t>Solution to be integrated with Position changes, sepcifically Internal Promotions. Where the IPM template updates to incorporate the new positions KPA's and Competencies. - Shanaaz Salie – Individual Performance Management 
Added intgration requirement</t>
  </si>
  <si>
    <t>Solution to flag new employees, specifically T14 and above, entering the employ of the City during a performance cycle. This category of employee does not qualify for a performance reward. Shanaaz Salie – Individual Performance Management 
Added requirements</t>
  </si>
  <si>
    <t>We need a report to extract PDP information - Lydon Kleinhans
Added reporting capability</t>
  </si>
  <si>
    <t>What does it mean when there is a 'NO' in Column P? The PDP should integrate with the WSP. - Shanaaz Salie – Individual Performance Management 
Added WSP</t>
  </si>
  <si>
    <t>Online courses and WBT (Included in B.4.2.1) - JJ van der Merwe - Training &amp; Development
Added WBT</t>
  </si>
  <si>
    <t>It should include when approved as well as when Training Admin book email must be send. - JJ van der Merwe - Training &amp; Development
Added requirement</t>
  </si>
  <si>
    <t>When aproved and not approved - JJ van der Merwe - Training &amp; Development
Added as requested</t>
  </si>
  <si>
    <t>Only when approved - JJ van der Merwe - Training &amp; Development
Added approved requirement</t>
  </si>
  <si>
    <t>The solution must also have abilty to schedule from waitlist in order of booking date. - JJ van der Merwe - Training &amp; Development
Added schedule from waiting list</t>
  </si>
  <si>
    <t>Can we not rather restrict course date to orginisation structure? JJ van der Merwe - Training &amp; Development
Added resriction to Org structure as well</t>
  </si>
  <si>
    <t xml:space="preserve">The ability to schedule and track learning events and bookings.
</t>
  </si>
  <si>
    <t xml:space="preserve">Solution has the ability to make learner-specific recommendations for training based on Skills gaps, career path and succession management via AI mechanisms and Opportunity Marketplace </t>
  </si>
  <si>
    <t>Learner specif recommendations was requested by OE&amp;I Directorate and approved in Workgroup
Added</t>
  </si>
  <si>
    <t>Online courses and WBT (Included in B.4.2.1) - JJ van der Merwe - Training &amp; Development</t>
  </si>
  <si>
    <t>It should also warn if workflow not approved to both Line and employee - JJ van der Merwe - Training &amp; Development
Updated</t>
  </si>
  <si>
    <t>Learning path support requirement was requested by OE&amp;I Directorate and approved in Workgroup
Added</t>
  </si>
  <si>
    <t xml:space="preserve">The ability to address learning gaps and development interventions.
</t>
  </si>
  <si>
    <t>Learning intervention suggestions was requested by OE&amp;I Directorate and approved in Workgroup
Added</t>
  </si>
  <si>
    <t xml:space="preserve">Solution provides ability to integrate to Psychometric Assessments with interpreted results after assessment </t>
  </si>
  <si>
    <t>Integration to psychometric assessments was requested by OE&amp;I Directorate and approved in Workgroup 
Added</t>
  </si>
  <si>
    <t xml:space="preserve">Solution provides ability to conduct 360 degree assessments regarding Leadership development programs with option to select 1 or more assessors </t>
  </si>
  <si>
    <t>360 degree assessments were requested by OE&amp;I Directorate and approved in Workgroup 
Added</t>
  </si>
  <si>
    <t>Must be able to integrate with Microsoft Power Bi. - JJ van der Merwe - Training &amp; Development
Added Power BI specifically.</t>
  </si>
  <si>
    <t>Must be link to the organisation Finance system to track PO's - JJ van der Merwe - Training &amp; Development
Updated</t>
  </si>
  <si>
    <t>Changed No to Yes - Fritz le Roes 
Updated</t>
  </si>
  <si>
    <t>Yes (Reporting) - Fritz le Roes
Updated</t>
  </si>
  <si>
    <t>Uniform staff in the Fire and Enforcement branches have to to deal with Fires and dangerous situations and overtime is excessive in some cases since it still remains volunatry . Hence the need to consider to change Should have . - Barry Isaacs – Safety &amp; Security 
Updated to Should Have</t>
  </si>
  <si>
    <t>Will this solution have a link to training and learning activities?   Edwina Dette - HRBP Human Settlements  
Integration added</t>
  </si>
  <si>
    <t>The Solution has capability for employees to apply for leave, clocks, training, conduct Individual Performance management actions, submit timesheets, complete declarations of interests, group life nominations and code of conduct acknowledgement</t>
  </si>
  <si>
    <t>Solution provides workflow where Managers can approve / reject leave, timesheet, training requests and Individual Performance Management actions and declarations of interest.</t>
  </si>
  <si>
    <t>Could be a customisation? - Dr Brynt Cloete - OHS
Added customisation pricing request</t>
  </si>
  <si>
    <t>Ideal, but not must have. We currently rely on line to inform us of new employees who needs medicals. The idea was that new employees loaded on HCM system will trigger to OH and Line that this job requires a medical. Note: Applicable for Exit Medical examination to be conducted - Dr Brynt Cloete - OHS
Added On-boarding medicals and Exit medicals</t>
  </si>
  <si>
    <t>COVID-19 is no longer a pandemic, so rather a pandemic (infectious disease) ready module that can be customised as and when required.  -  Dr Brynt Cloete - OHS
Added infectious deseases</t>
  </si>
  <si>
    <t>It may be impossible for specific software solution to interface with every other possible 3rd party software programme out there, so cusomisation will always be required specific to our needs. ERP did custom intergration of 3rd aprty software of audiometry so it works on CCT PCs and result spull through to current SAP EHS system. One thing the software must not do is have absolute restrictions with intergration to other 3rd party software such as audiometry, spirometry, vision testing machines,etc. - Dr Brynt Cloete
Added open standards for integration</t>
  </si>
  <si>
    <t>CBIH82</t>
  </si>
  <si>
    <t>Software has the ability to generate and submit formal health and safety incident reports to the Department of Labour in prescribed formats, including autofill of organisational details, internal approval workflows, attachment of evidence, status tracking (drafted/approved/submitted), retention of submission records, and notifications for reporting deadlines or DoL follow-ups.</t>
  </si>
  <si>
    <t>All is in order – the only other important stakeholder that is missing is COID Finance. Could you please make this addition ‘integration with COID Finance’ system under Column J and make priority a ‘Must Have’ - Busiswa Bele - Service Quality &amp; Admin
Added COID Finance</t>
  </si>
  <si>
    <t>D.5.2. Manage Health &amp; Safety Governance</t>
  </si>
  <si>
    <t xml:space="preserve">Ability to Manage Health and Safety Governance </t>
  </si>
  <si>
    <t>Solution has the ability to capture, view, maintain, and track formal appointments of Health and Safety Representatives (HSRs), including employee details, department, area of responsibility, appointment duration, documentation (e.g., appointment letters), approval workflows, automated alerts for expirations or renewals, and integration with training records to</t>
  </si>
  <si>
    <t>Solution has the Ability to Record and manage the establishment of Health and Safety Committees, including committee name, terms of reference, member roles (chairperson, secretary, employer/employee reps), linked departments/facilities, meeting schedules, agendas, minutes, alerts for overdue meetings or term expirations, and full audit trail of committee activities.</t>
  </si>
  <si>
    <t>Portal - CRM (individual only)</t>
  </si>
  <si>
    <t>Requirements are in line with operational needs for the branch. - Sandy Boezak - Head Lifestyle Management</t>
  </si>
  <si>
    <t>Will we be allowed to capture informal discussions
These requirements are critical as it will ensure that a record of all proceses activated against staff member is activated. - Ashley Mark Lawrence  – Employee Relations 
Added informal discussions</t>
  </si>
  <si>
    <t>Supported every entry has to generate its own case number so that it can help with individual identifications and drawing of reports. - Ashley Mark Lawrence  – Employee 
Added generate own case requirement</t>
  </si>
  <si>
    <t xml:space="preserve">Supported that the System create an automated form from Line Management. The automated Line Management signature might be a challenge that e have to overcome. Generating forms with automated signatures of 1000 of line managers migt create a challenge.   - Ashley Mark Lawrence  – Employee Relations </t>
  </si>
  <si>
    <t>Supported that automated procedure form be generated that the Chairperson, Line Manager or Delegated Authority follow and complete.  - Ashley Mark Lawrence  – Employee Relations 
Updated by adding more roles</t>
  </si>
  <si>
    <t xml:space="preserve">Supported that the process should be a streamlined process allowing for the process to flow into more serious forums and to be managed continuously.  - Ashley Mark Lawrence  – Employee Relations </t>
  </si>
  <si>
    <t>Will the system flag when SLA is not achieved. Cases must be heard in certain period of time
System should be able to flag cases where timeframes or not met. This would also assist with reporting.  - Ashley Mark Lawrence  – Employee Relations 
Flagging requirement added</t>
  </si>
  <si>
    <t xml:space="preserve">This requirement is confirmed for approval of this case and workflow thereof.  - Ashley Mark Lawrence  – Employee Relations </t>
  </si>
  <si>
    <t>This requirement is confirmed for appointment of the chairperson and acompanied emaill workflow.  - Ashley Mark Lawrence  – Employee Relations 
Workflow added</t>
  </si>
  <si>
    <t xml:space="preserve">This requirement is confirmed for appointment lettters for the relevant forum.  - Ashley Mark Lawrence  – Employee Relations </t>
  </si>
  <si>
    <t>This requirement is confirmed for appointment of the employer representative and acompanied emaill workflow. Ashley Mark Lawrence  – Employee Relations 
Workflow added</t>
  </si>
  <si>
    <t xml:space="preserve">This requirement for an automated procedure form is supported.  - Ashley Mark Lawrence  – Employee Relations </t>
  </si>
  <si>
    <t xml:space="preserve">This requirement for an automated outcome leter/form is supported.  - Ashley Mark Lawrence  – Employee Relations </t>
  </si>
  <si>
    <t xml:space="preserve">This requirement is supported where the system allows the employer representative to finalize the case on the system and upload the necessary documents and recordings.  - Ashley Mark Lawrence  – Employee Relations </t>
  </si>
  <si>
    <t xml:space="preserve">Extracting individual reports throug this system is supported.  - Ashley Mark Lawrence  – Employee Relations </t>
  </si>
  <si>
    <t xml:space="preserve">HRBPs ability to draw reports within their directorates supported.  - Ashley Mark Lawrence  – Employee Relations </t>
  </si>
  <si>
    <t xml:space="preserve">ER Department's ability to draw reports corporately supported - Ashley Mark Lawrence  – Employee Relations </t>
  </si>
  <si>
    <t xml:space="preserve">All ER activities to be recorded on system supported -  Ashley Mark Lawrence  – Employee Relations </t>
  </si>
  <si>
    <t xml:space="preserve">All ER activities to be recorded on system for record purposes supported - Ashley Mark Lawrence  – Employee Relations </t>
  </si>
  <si>
    <t>All ER training to be captured and reported on -  Ashley Mark Lawrence  – Employee Relations 
Training to be captured added</t>
  </si>
  <si>
    <t>HRBPs ability to draw reports within their directorates supported on all training and Collective Bargaining processes within Directorate. -  Ashley Mark Lawrence  – Employee Relations
Directorate added</t>
  </si>
  <si>
    <t>ER Department's ability to draw reports corporately for training ad colective bargaining supported. -  Ashley Mark Lawrence  – Employee Relations</t>
  </si>
  <si>
    <t>System allows for disputes to be logged and relevant documents to be uploaded, supported. -  Ashley Mark Lawrence  – Employee Relations</t>
  </si>
  <si>
    <t>The system should also allow for the various categories of disputes such as unfair dismissal, unfair labour practice, unfair discrimination etc. to be reflected and updated, where required. Still supported -  Ashley Mark Lawrence  – Employee Relations</t>
  </si>
  <si>
    <t>The system should also allow for the type of Unfair Dismissal such as dishonesty, gross Negligence, Misuse of council vehicles etc. to be reflected and updated, where required. Still supported -  Ashley Mark Lawrence  – Employee Relations</t>
  </si>
  <si>
    <t>The system should also allow for the type of Unfair Labour Practices such as demotion, promotional disputes, and sanctions short of dismissals to be reflected and updated, where required. Still supported -  Ashley Mark Lawrence  – Employee Relations</t>
  </si>
  <si>
    <t>The system allows for the progress of the disputes to be updated at the condonation stage, where required. Still supported -  Ashley Mark Lawrence  – Employee Relations</t>
  </si>
  <si>
    <t>The system allows for the progress of the disputes to be updated at the conciliation stage. Still Supported -  Ashley Mark Lawrence  – Employee Relations</t>
  </si>
  <si>
    <t>The system allows for the progress of the disputes to be updated at the arbitration stage. Still supported. Ashley Mark Lawrence  – Employee Relations</t>
  </si>
  <si>
    <t>The system allows for the arbitration award to be uploaded and for the outcomes to be recorded in a drop down list of win, lose, withdrawn or settled. Still supported. -  Ashley Mark Lawrence  – Employee Relations</t>
  </si>
  <si>
    <t>The system allows the ER Branch to draw a report to track the dispute outcomes over a specific period and to indicate the categories of disputes and types of offences. Still supported -  Ashley Mark Lawrence  – Employee Relations</t>
  </si>
  <si>
    <t>The system should be able to provide an automated power point presentation on the ER activities when the required data is typed in. AI should definitey help with this. -  Ashley Mark Lawrence  – Employee Relations</t>
  </si>
  <si>
    <t>Non Functional
The system should update immediately or within 30 seconds when an activity is uploaded. Still supported -  Ashley Mark Lawrence  – Employee Relations</t>
  </si>
  <si>
    <t>Non Functional. Still supported.
The system should also update immediately for workflow purposes and email purposes so that the cases can proceed to the next activities -  Ashley Mark Lawrence  – Employee Relations</t>
  </si>
  <si>
    <t>Non Functional
The system should run automated updates every Tuesday and Friday for reporting purposes. Still supported. -  Ashley Mark Lawrence  – Employee Relations</t>
  </si>
  <si>
    <t>Non Functional
The system should provide reports that include and track all cases worked on (opened, updated or closed) at any-time during the financial year. Still supported. -  Ashley Mark Lawrence  – Employee Relations</t>
  </si>
  <si>
    <t>Access
The system should allow Line Management to have access and be able to use the Labour Relations processes. Still supported. - Ashley Mark Lawrence  – Employee Relations</t>
  </si>
  <si>
    <t>Access
The system should limit Line Managers to only access staff records reporting to them -  Ashley Mark Lawrence  – Employee Relations</t>
  </si>
  <si>
    <t>Access
The system should allow relevant/limited access to applicants for training opportunities. Still supported -  Ashley Mark Lawrence  – Employee Relations</t>
  </si>
  <si>
    <t>Access
The system should only allow HRBPs and Support Offices access to the ER reports within their respective directorates. Still supported -  Ashley Mark Lawrence  – Employee Relations</t>
  </si>
  <si>
    <t>Access
The system allow ER to have unlimited/corporate access to all ER reports. Still Supported -  Ashley Mark Lawrence  – Employee Relations</t>
  </si>
  <si>
    <t>Access
The system should restrict access to only ER to have access to the dispute process part of the system for logging purposes and reporting purposes. Still supported. -  Ashley Mark Lawrence  – Employee Relations</t>
  </si>
  <si>
    <t xml:space="preserve">Generate Employee Equity Report 
</t>
  </si>
  <si>
    <t xml:space="preserve">Generate Workplace Skills Plan 
</t>
  </si>
  <si>
    <t>Solution provide standard workplace skills plans that can be downloaded and modified as well as store changes when uploaded with integration to relevant modules. Edwina Dette - HRBP Human Settlements 
Updated</t>
  </si>
  <si>
    <t>Create / Edit / View Employee Master Data</t>
  </si>
  <si>
    <t>Create / Edit / View Employee Information</t>
  </si>
  <si>
    <t>Create / Edit /  View Employee Benefits</t>
  </si>
  <si>
    <t xml:space="preserve"> Create / Edit / View Recruitment Requisitions</t>
  </si>
  <si>
    <t>Create / Edit / View Employee Hire</t>
  </si>
  <si>
    <t>Create / Edit / View Employee Movement</t>
  </si>
  <si>
    <t>PPOM, PO03, PO10, PPO1/02/03/04/06</t>
  </si>
  <si>
    <t>Create / Edit / View Position</t>
  </si>
  <si>
    <t>Create / Edit / View Job Profile</t>
  </si>
  <si>
    <t>Solution has the ability to define all or parts of the organization as subject to “position control,” where positions must be budgeted and approved in order for replacements and/or new positions to be filled. The ability to synchronise goals and competencies aligned to the new Position.</t>
  </si>
  <si>
    <t>Create / Edit / View Leave Quota</t>
  </si>
  <si>
    <t>Create / Edit / View Leave Schedule</t>
  </si>
  <si>
    <t xml:space="preserve"> Create / Edit / View Timesheet</t>
  </si>
  <si>
    <t xml:space="preserve"> Create / Edit / View Vacant Position Advertisment</t>
  </si>
  <si>
    <t xml:space="preserve">Solution has the capability to integrate into clock-in/clock-out systems with the ability do time valuations and the generation of warnings for example exeeding the number of clock-ins/out. </t>
  </si>
  <si>
    <t xml:space="preserve">Track Employee Attendance / Absenteism </t>
  </si>
  <si>
    <t xml:space="preserve"> Create / Edit / View Talent Pool</t>
  </si>
  <si>
    <t>Trigger On-boarding Process</t>
  </si>
  <si>
    <t>The solution provide ability to track internal &amp; external candidates through social marketing, employer branding, careersites, mobile campaigns.</t>
  </si>
  <si>
    <t>The solution provide ability to automatically trigger On-boarding process when employee number is created.</t>
  </si>
  <si>
    <t>Trigger Off-boarding Process</t>
  </si>
  <si>
    <t>The solution provide ability to automatically trigger the Off-boarding Process when employee or contractor is terminted on the system.</t>
  </si>
  <si>
    <t>Create / Edit / View Performance Goal</t>
  </si>
  <si>
    <t>Schedule Performance Check-in</t>
  </si>
  <si>
    <t>Record Performance Ffeedback / Actions</t>
  </si>
  <si>
    <t>Edit / View Performance Appaisal</t>
  </si>
  <si>
    <t>Perform Employee Calibration</t>
  </si>
  <si>
    <t>Record Employee Positioning on Grid</t>
  </si>
  <si>
    <t>Create / Edit / View Employee Wellness Case</t>
  </si>
  <si>
    <t>Create / Edit / View Personal Development Plan</t>
  </si>
  <si>
    <t>Register Learning Intervention</t>
  </si>
  <si>
    <t>Aprove Learning Intervention</t>
  </si>
  <si>
    <t xml:space="preserve">Create / Edit / View Organistional Structure </t>
  </si>
  <si>
    <t xml:space="preserve">Document Management: Solution supports HR electronic document management integrated to Records and document Management system </t>
  </si>
  <si>
    <t>Integration: Solution has capability to integrate to Personnel administration, Time and attendance, Payroll and Talent Management modules</t>
  </si>
  <si>
    <t>Schedule / Track learning Intervention / Booking</t>
  </si>
  <si>
    <t xml:space="preserve">Import SCORM Compliant Content </t>
  </si>
  <si>
    <t>Determin Skills Learning Gap</t>
  </si>
  <si>
    <t>Schedule Learning KIntervention</t>
  </si>
  <si>
    <t>Solution provides ability to perform gap analysis (comparison of current skills and the skills required for a desired job position) and suggest learning interventions and courses via AI assited mechanisms and external Opportunity Marketplace for learning opportunities.</t>
  </si>
  <si>
    <t>Create Learning Test</t>
  </si>
  <si>
    <t>Assess Learning Intervention Score</t>
  </si>
  <si>
    <t>Determine Key Position Succesor</t>
  </si>
  <si>
    <t xml:space="preserve">Schedule Workforce </t>
  </si>
  <si>
    <t>Create / Edit / View Employee Relations Case</t>
  </si>
  <si>
    <t>Create / Edit / View Dispute</t>
  </si>
  <si>
    <t>Create / Edit / View Bursar</t>
  </si>
  <si>
    <t>The solution provide ability to cater for revenue interfaces for billing (#045 #046).</t>
  </si>
  <si>
    <t>Solution has the ability to integrate with analytics and dashboard providers.</t>
  </si>
  <si>
    <t>Software caters for Inter branch workflow or referral for example where there is an abnormal finding with audiogram or lung function, the ability to trigger a referral to Occupational Hygiene or Safety for investigation.</t>
  </si>
  <si>
    <r>
      <t>The solution provide ability for electronic processing and maintaining of Billing Interface(</t>
    </r>
    <r>
      <rPr>
        <b/>
        <sz val="8"/>
        <color rgb="FFCC0099"/>
        <rFont val="Century Gothic"/>
        <family val="2"/>
      </rPr>
      <t>#045 #046).</t>
    </r>
  </si>
  <si>
    <t>Solution has the ability to  integrate finalised health and safety incident outcome reports into the municipal Records Management system, including metadata tagging (incident ref, department, date), mapping to file plans, version control, POPIA/National Archives compliance, audit logging of transfers, and retrieval via reference links.</t>
  </si>
  <si>
    <t>The solution provide ability to consume learning interventions and courses via digital platforms including Mobile.</t>
  </si>
  <si>
    <t>The solution provide ability to communicate via e-mail the creation of social profiles.</t>
  </si>
  <si>
    <t>Create Social Profile</t>
  </si>
  <si>
    <t>The solution provide ability to display people analytic dashboards and generate reporting on metrics.</t>
  </si>
  <si>
    <t>Perform Compensation Modelling</t>
  </si>
  <si>
    <t>The solution provide ability to administer various increases in line with business rules when performing compensation modelling.</t>
  </si>
  <si>
    <t>Perform Stategic Workforce Plainning</t>
  </si>
  <si>
    <t>Perform Employee Self-Service</t>
  </si>
  <si>
    <t>Perform Manager Self-Service</t>
  </si>
  <si>
    <t>The solution provide ability to manage and store data relating to requests for surveys, SLAs, inspections, tests and a “Live” system to track the status of the Line Manager responsibilities to ‘close-out” on recommendations and action plans.</t>
  </si>
  <si>
    <t>Create / Edit / View Hazard Identification and Risk Assessment (HIRAs)</t>
  </si>
  <si>
    <t>Create / Edit / View Life cycle Assessment(LCA)</t>
  </si>
  <si>
    <t xml:space="preserve">Create / Edit / View Incidents </t>
  </si>
  <si>
    <t xml:space="preserve">Ability  to manage Occupational Safety Risk Control </t>
  </si>
  <si>
    <t>Create / Edit / View Fleet Risk</t>
  </si>
  <si>
    <t xml:space="preserve">Create / Edit / View Medical Health Record
</t>
  </si>
  <si>
    <t xml:space="preserve">The solution provide ability to manage Medicals, Tests and Consultations electronically .
</t>
  </si>
  <si>
    <t>Cret / Edit / View Incident Report</t>
  </si>
  <si>
    <t>Cret / Edit / View  Injury On Duty Leave</t>
  </si>
  <si>
    <t>Create / Edit / View Councillor</t>
  </si>
  <si>
    <t>Create / Edit / View Ward Forum Employee</t>
  </si>
  <si>
    <t>Create / Edit / View Disciplinary Hearing</t>
  </si>
  <si>
    <t xml:space="preserve">Create / Edit / View Disciplinary Incapacity Hearing </t>
  </si>
  <si>
    <t>Can we include acting as well - Edwina Dette – Human Settlements
Added Acting</t>
  </si>
  <si>
    <t>Additional requirements requested by Alistair Christian - Manager: Occupational Health &amp; Safety - Facilities Management</t>
  </si>
  <si>
    <t>Document Management: The solution provide ability to users to attach related documents to the employee record to build a “virtual personnel file”</t>
  </si>
  <si>
    <t>The solution provide ability to a candidate to register on the system, capture mandatory personal information incl. address, geo-location if available and capture resume including skills and experience</t>
  </si>
  <si>
    <t>The solution provide ability to a candidate to register on the system, capture mandatory personal information incl. address, geo-location if available and capture resume including skills and experience.  The Form of Address and Gender fields needs to provide for "Other".</t>
  </si>
  <si>
    <t>The solution provide ability to Managers to approve / reject job requisitions / record reason for rejection</t>
  </si>
  <si>
    <t>The solution provide ability to an automatic web scheduling interface allowing candidates to select from available interviewing times</t>
  </si>
  <si>
    <t>The solution provide ability to notifications of interview schedule to be sent to all constituents (e.g., email alert to interviewers and candidate)</t>
  </si>
  <si>
    <t>The solution provide ability to restricted interview feedback notes (prepopulated drop-down selections)</t>
  </si>
  <si>
    <t>The solution provide ability to Bidirectional transfer of vendor screening requests and data to/from company and vendor (e.g., background investigation, rug screening, etc.)</t>
  </si>
  <si>
    <t>The solution provide ability to Managers to approve / reject requisitions and job offers via Mobile</t>
  </si>
  <si>
    <t>The solution provide ability to a candidate to register on the system, capture mandatory personal information incl. address, geo-location if available and capture resume including skills and experience.</t>
  </si>
  <si>
    <t xml:space="preserve">Goals and Objective Management
The solution provide ability to corporate mission/goals to be established independently of departmental / individual goals
</t>
  </si>
  <si>
    <t>The solution provide ability to visibility of Social / informal feedback and / or recognition in the enterprise social networking activity stream, dashboard or other enterprise wide communication channel</t>
  </si>
  <si>
    <t>The solution provide ability to a flexible set up of the calibration process including a choice of calibration participants</t>
  </si>
  <si>
    <t>The solution provide ability to manual and automatic assignment of learning plans to individual learners and groups e.g. induction course to be assigned for all new employees automatically as part of Onboarding</t>
  </si>
  <si>
    <t>The solution provide ability to compliance and mandatory training notification, tracking and scheduling.</t>
  </si>
  <si>
    <t>The solution provide ability to manually edit tracking and completion data for a learner</t>
  </si>
  <si>
    <t>The solution provide ability to learners to create and review learning plans</t>
  </si>
  <si>
    <t>The solution provide ability to provisioning and tracking of multiple content types</t>
  </si>
  <si>
    <t>The solution provide ability to learners to be automatically assigned to communities</t>
  </si>
  <si>
    <t>Payslip Simulation: Solution to provide the ability to do payslip and package simulation based on basic pay employee sub-group as well as total cost of employment package.
 Solution has the to generate accurate dummy pay slips as part of the Salary Offer Process
 The solution provide ability to the Remuneration team and Payroll to be able to easily generate dummy pay slips for all T-grades.</t>
  </si>
  <si>
    <t>The solution provide ability to Strategic Workforce Planning and Succession Planning online with the ability to integrate to learning/training, Core HCM, Organisational management.</t>
  </si>
  <si>
    <t>The solution provide ability to City wide integration to ensure standardised practice.</t>
  </si>
  <si>
    <t>The solution provide ability to Line to be able to access learning resources and data to draw reports</t>
  </si>
  <si>
    <t>The solution provide ability to Interactive visualisations</t>
  </si>
  <si>
    <t>The solution provide ability to Line authorisations to be approved by EE staff (drawing of reports, changing of interactive visualisations)</t>
  </si>
  <si>
    <t>The solution provide ability to all relevant recommenders/approvers to be able to access completed applications via Portal to perform their relevant functions e.g. recommendations, approvals by using electronic signatures</t>
  </si>
  <si>
    <t>The solution provide ability to  cater for historical data and master data take-on.</t>
  </si>
  <si>
    <t>The solution provide ability to make standard migration templates available for migration of data without the need to do field to field mapping.</t>
  </si>
  <si>
    <t>The solution provide ability to input field validation to ensure data quality at input stage.</t>
  </si>
  <si>
    <t>O9.A.1.1.a</t>
  </si>
  <si>
    <t>O9.A.1.1.b</t>
  </si>
  <si>
    <t>O9.A.1.1.c</t>
  </si>
  <si>
    <t>O9.A.1.1.d</t>
  </si>
  <si>
    <t>O9.A.1.1.e</t>
  </si>
  <si>
    <t>O9.A.1.1.f</t>
  </si>
  <si>
    <t>O9.A.1.1.g</t>
  </si>
  <si>
    <t>O9.A.1.1.h</t>
  </si>
  <si>
    <t>O9.A.1.1.i</t>
  </si>
  <si>
    <t>O9.A.1.1.j</t>
  </si>
  <si>
    <t>O9.A.1.1.k</t>
  </si>
  <si>
    <t>O9.A.1.1.l</t>
  </si>
  <si>
    <t>O9.A.1.1.m</t>
  </si>
  <si>
    <t>O9.A.1.1.n</t>
  </si>
  <si>
    <t>O9.A.1.1.o</t>
  </si>
  <si>
    <t>O9.A.1.1.p</t>
  </si>
  <si>
    <t>O9.A.1.1.q</t>
  </si>
  <si>
    <t>O9.A.1.1.r</t>
  </si>
  <si>
    <t>O9.A.1.1.s</t>
  </si>
  <si>
    <t>O9.A.1.1.1</t>
  </si>
  <si>
    <t>O9.A.1.1.2</t>
  </si>
  <si>
    <t>O9.A.1.1.3</t>
  </si>
  <si>
    <t>O9.A.1.1.4</t>
  </si>
  <si>
    <t>O9.A.1.1.5</t>
  </si>
  <si>
    <t>O9.A.1.1.6</t>
  </si>
  <si>
    <t>O9.A.1.1.7</t>
  </si>
  <si>
    <t>O9.A.1.1.8</t>
  </si>
  <si>
    <t>O9.A.1.1.9</t>
  </si>
  <si>
    <t>O9.A.1.1.10</t>
  </si>
  <si>
    <t>O9.A.1.1.11</t>
  </si>
  <si>
    <t>O9.A.1.1.12</t>
  </si>
  <si>
    <t>O9.A.1.1.13</t>
  </si>
  <si>
    <t>O9.A.1.1.14</t>
  </si>
  <si>
    <t>O9.A.1.1.15</t>
  </si>
  <si>
    <t>O9.A.1.1.16</t>
  </si>
  <si>
    <t>O9.A.1.1.17</t>
  </si>
  <si>
    <t>O9.A.1.1.18</t>
  </si>
  <si>
    <t>O9.A.1.1.19</t>
  </si>
  <si>
    <t>O9.A.1.1.20</t>
  </si>
  <si>
    <t>O9.A.1.1.21</t>
  </si>
  <si>
    <t>O9.A.1.1.22</t>
  </si>
  <si>
    <t>O9.A.1.1.23</t>
  </si>
  <si>
    <t>O9.A.1.1.24</t>
  </si>
  <si>
    <t>O9.A.1.1.25</t>
  </si>
  <si>
    <t>O9.A.1.1.26</t>
  </si>
  <si>
    <t>O9.A.1.1.27</t>
  </si>
  <si>
    <t>O9.A.1.1.28</t>
  </si>
  <si>
    <t>O9.A.1.1.29</t>
  </si>
  <si>
    <t>O9.A.1.1.30</t>
  </si>
  <si>
    <t>O9.A.1.1.31</t>
  </si>
  <si>
    <t>O9.A.1.1.32</t>
  </si>
  <si>
    <t>O9.A.1.1.33</t>
  </si>
  <si>
    <t>O9.A.1.1.34</t>
  </si>
  <si>
    <t>O9.A.1.1.35</t>
  </si>
  <si>
    <t>O9.A.1.1.36</t>
  </si>
  <si>
    <t>O9.A.1.1.37</t>
  </si>
  <si>
    <t>O9.A.1.1.38</t>
  </si>
  <si>
    <t>O9.A.1.1.39</t>
  </si>
  <si>
    <t>O9.A.1.1.40</t>
  </si>
  <si>
    <t>O9.A.1.1.41</t>
  </si>
  <si>
    <t>O9.A.1.1.42</t>
  </si>
  <si>
    <t>O9.A.1.1.43</t>
  </si>
  <si>
    <t>O9.A.1.1.44</t>
  </si>
  <si>
    <t>O9.A.1.1.45</t>
  </si>
  <si>
    <t>O9.A.1.1.46</t>
  </si>
  <si>
    <t>O9.A.1.1.47</t>
  </si>
  <si>
    <t>O9.A.1.1.48</t>
  </si>
  <si>
    <t>O9.A.1.1.49</t>
  </si>
  <si>
    <t>O9.A.1.1.50</t>
  </si>
  <si>
    <t>O9.A.1.1.51</t>
  </si>
  <si>
    <t>O9.A.1.1.52</t>
  </si>
  <si>
    <t>O9.A.1.1.53</t>
  </si>
  <si>
    <t>O9.A.1.1.54</t>
  </si>
  <si>
    <t>O9.A.1.2.a</t>
  </si>
  <si>
    <t>O9.A.1.2.b</t>
  </si>
  <si>
    <t>O9.A.1.2.c</t>
  </si>
  <si>
    <t>O9.A.1.2.d</t>
  </si>
  <si>
    <t>O9.A.1.2.e</t>
  </si>
  <si>
    <t>O9.A.1.2.f</t>
  </si>
  <si>
    <t>O9.A.1.2.g</t>
  </si>
  <si>
    <t>O9.A.1.2.h</t>
  </si>
  <si>
    <t>O9.A.1.2.i</t>
  </si>
  <si>
    <t>O9.A.1.2.j</t>
  </si>
  <si>
    <t>O9.A.1.2.k</t>
  </si>
  <si>
    <t>O9.A.1.2.l</t>
  </si>
  <si>
    <t>O9.A.1.2.m</t>
  </si>
  <si>
    <t>O9.A.1.2.n</t>
  </si>
  <si>
    <t>O9.A.1.2.o</t>
  </si>
  <si>
    <t>O9.A.1.2.p</t>
  </si>
  <si>
    <t>O9.A.1.2.q</t>
  </si>
  <si>
    <t>O9.A.1.2.r</t>
  </si>
  <si>
    <t>O9.A.1.2.s</t>
  </si>
  <si>
    <t>O9.A.1.2.t</t>
  </si>
  <si>
    <t>O9.A.1.2.u</t>
  </si>
  <si>
    <t>O9.A.1.2.1</t>
  </si>
  <si>
    <t>O9.A.1.3.a</t>
  </si>
  <si>
    <t>O9.A.1.3.b</t>
  </si>
  <si>
    <t>O9.A.1.3.c</t>
  </si>
  <si>
    <t>O9.A.1.3.d</t>
  </si>
  <si>
    <t>O9.A.1.3.e</t>
  </si>
  <si>
    <t>O9.A.1.3.1</t>
  </si>
  <si>
    <t>O9.A.1.3.2</t>
  </si>
  <si>
    <t>O9.A.1.3.3</t>
  </si>
  <si>
    <t>O9.A.1.4.a</t>
  </si>
  <si>
    <t>O9.A.1.4.b</t>
  </si>
  <si>
    <t>O9.A.1.4.c</t>
  </si>
  <si>
    <t>O9.A.1.4.d</t>
  </si>
  <si>
    <t>O9.A.1.4.e</t>
  </si>
  <si>
    <t>O9.A.1.4.1</t>
  </si>
  <si>
    <t>O9.A.1.4.2</t>
  </si>
  <si>
    <t>Identify / View Location Details</t>
  </si>
  <si>
    <t>Identify / View Vehicle Details</t>
  </si>
  <si>
    <t>Identify / View Person Details</t>
  </si>
  <si>
    <t>Identify / View Court Details</t>
  </si>
  <si>
    <t>Search NaTIS Person</t>
  </si>
  <si>
    <t>Search NaTIS Vehicle</t>
  </si>
  <si>
    <t>View Search History</t>
  </si>
  <si>
    <t>The solution provide ability to do vehicle count statistics that include number of vehicles stopped, by whom for the period of time.</t>
  </si>
  <si>
    <t>Integrate Payment receipt confirmation</t>
  </si>
  <si>
    <t>Integrate Payment Amount Verification</t>
  </si>
  <si>
    <t>Integrate from Administrative Adjudication of Road Traffic Offences AARTO (Future)</t>
  </si>
  <si>
    <t>Integrate from NaTIS Vehicle and Drive data (Mandatory)</t>
  </si>
  <si>
    <t>O9.A.1.2.2</t>
  </si>
  <si>
    <t>O9.A.1.2.3</t>
  </si>
  <si>
    <t>O9.A.1.2.4</t>
  </si>
  <si>
    <t>O9.A.1.2.5</t>
  </si>
  <si>
    <t>O9.A.1.2.6</t>
  </si>
  <si>
    <t>O9.A.1.2.7</t>
  </si>
  <si>
    <t>O9.A.1.2.8</t>
  </si>
  <si>
    <t>O9.A.1.2.9</t>
  </si>
  <si>
    <t>O9.A.1.2.10</t>
  </si>
  <si>
    <t>O9.A.1.2.11</t>
  </si>
  <si>
    <t>O9.A.1.2.12</t>
  </si>
  <si>
    <t>O9.A.1.2.13</t>
  </si>
  <si>
    <t>O9.A.1.2.14</t>
  </si>
  <si>
    <t>O9.A.1.2.15</t>
  </si>
  <si>
    <t>O9.A.1.2.16</t>
  </si>
  <si>
    <t>O9.A.1.2.17</t>
  </si>
  <si>
    <t>O9.A.1.2.18</t>
  </si>
  <si>
    <t>O9.A.1.2.19</t>
  </si>
  <si>
    <t>O9.A.1.2.20</t>
  </si>
  <si>
    <t>O9.A.1.2.21</t>
  </si>
  <si>
    <t>O9.A.1.2.22</t>
  </si>
  <si>
    <t>O9.A.1.2.23</t>
  </si>
  <si>
    <t>O9.A.1.2.24</t>
  </si>
  <si>
    <t>O9.A.1.2.25</t>
  </si>
  <si>
    <t>O9.A.1.2.26</t>
  </si>
  <si>
    <t>O9.A.1.2.27</t>
  </si>
  <si>
    <t>The solution provide ability to reduce Emergency Policing Incident Control (EPIC) contravention notice data.</t>
  </si>
  <si>
    <t>The solution provide ability for future Point of Sales (POS) solutions to cater for EPIC Contravention Payment as well as Fresh Payments. (Revenue requirement).</t>
  </si>
  <si>
    <t>rom Emergency Policing Incident Control (EPIC) Contravention e-service solution to iForce Helios external solution</t>
  </si>
  <si>
    <t>The solution provide ability to capture Permit or License details manually for specific notice types.</t>
  </si>
  <si>
    <t xml:space="preserve">The solution provide ability to workflow substitution.  </t>
  </si>
  <si>
    <t>The solution provide the ability to retrieve contravention, notice details based on selected Task ID or Compliance notice.</t>
  </si>
  <si>
    <t>List Contravention Representation</t>
  </si>
  <si>
    <t>INTEGRATION</t>
  </si>
  <si>
    <t>OTHER</t>
  </si>
  <si>
    <t xml:space="preserve">Emergency Policing Incident Control (EPIC) contravention Notice </t>
  </si>
  <si>
    <t>Emergency Policing Incident Control (EPIC) contravention Statistical Report</t>
  </si>
  <si>
    <t xml:space="preserve">Contraventions Offense report               </t>
  </si>
  <si>
    <t xml:space="preserve">Contraventions Devise utilization report </t>
  </si>
  <si>
    <t>Contraventions performance report</t>
  </si>
  <si>
    <t>The solution provide the ability to cater for automatic share and update of master CCT  business classification scheme.</t>
  </si>
  <si>
    <t>CIC0</t>
  </si>
  <si>
    <t>The solution provide ability to create and maintain contract accounts, but restrict access to create and maintain prepaid and Large Power Users (LPU) customers contract accounts and restrict posting to these accounts by authorizations.</t>
  </si>
  <si>
    <t>The solution provide ability to manage seller and buyer validations for Revenue Clearance and Refunds.</t>
  </si>
  <si>
    <t>The solution provide ability to manage payment requirement for Undertaking, Payment Dispute &amp; Section 118(3) of the Municipal Systems Act.</t>
  </si>
  <si>
    <t>VA01</t>
  </si>
  <si>
    <t>The solution provide ability to enable reservation cancellations by public users, support SMS communications, and offer a mobile or online application for bookings and cancellations.</t>
  </si>
  <si>
    <t>SCASEPS</t>
  </si>
  <si>
    <t>The solution provide ability for overview of all details that include but not limited to notifications, orders, sales orders and contacts related to the property.</t>
  </si>
  <si>
    <t>The solution provide ability to populate accurate Small–scale embedded generation (SSEG) installation geo-location and all technical data supplied by customer.</t>
  </si>
  <si>
    <t>C Citizen Interface</t>
  </si>
  <si>
    <t>Customer Relationship Management - Citizen Interface</t>
  </si>
  <si>
    <t>C.6.1 Enable Resident Engagement and Interface</t>
  </si>
  <si>
    <t>The solution provide ability to cater for residents to engage with the CCT Citizen Interface depart in relation to ward and sub council activities. All this is future requirements.</t>
  </si>
  <si>
    <t>Create / Edit / View Ward &amp; Sub Council Need</t>
  </si>
  <si>
    <t>Allocate  budget to Ward &amp; Sub Council Need</t>
  </si>
  <si>
    <t>Create / Edit / View / Prioritise Community Need</t>
  </si>
  <si>
    <t>Add / Edit / View Location of Community Need</t>
  </si>
  <si>
    <t>Create / Edit / View / Track Cross-Cutting Service Delivery Issues</t>
  </si>
  <si>
    <t>Create / Edit / View / Approve / Reject Liquor and Business License application</t>
  </si>
  <si>
    <t xml:space="preserve">Upload / View Document for Liquor and Business License application </t>
  </si>
  <si>
    <t>Create / Edit / View / Search Community Organizations</t>
  </si>
  <si>
    <t>Add / Delete / View / Schedule Ward Committee Meeting</t>
  </si>
  <si>
    <t>Upload / View Document for Ward Committee Meeting</t>
  </si>
  <si>
    <t>Add / Edit / View / Close Action Item for Ward Committee Meeting</t>
  </si>
  <si>
    <t>Subcouncil, Councillor &amp; Ward Committees Meetings</t>
  </si>
  <si>
    <t>The solution to provide ability for real-time dashboards display of budget allocations, spending, and variances at ward and sub council levels.</t>
  </si>
  <si>
    <t>The solution to provide ability for data analytics to capture, categorize, and prioritize community needs based on feedback and C3 notifications.</t>
  </si>
  <si>
    <t>The solution to provide ability for mapping tools to visualize geographic distribution of community needs.</t>
  </si>
  <si>
    <t>The solution to provide ability to workflow and escalate unresolved interdepartmental issues and track progress.</t>
  </si>
  <si>
    <t>The solution to provide ability to track Incidents from initiation to resolution with service level agreements (SLAs) and performance monitoring.</t>
  </si>
  <si>
    <t>The solution to provide ability to initiate, process, track, and report on liquor and business license applications.</t>
  </si>
  <si>
    <t>The solution to provide ability to upload and view documents against on liquor and business license applications.</t>
  </si>
  <si>
    <t>The solution to provide ability to register, update, view and search community organizations.</t>
  </si>
  <si>
    <t>The solution to provide ability to automate reminders for updates and compliance renewals of the community organizations on database.</t>
  </si>
  <si>
    <t xml:space="preserve">The solution to provide ability to integrate with Microsoft Outlook calendar for scheduling of Ward Committee Meetings, </t>
  </si>
  <si>
    <t xml:space="preserve">The solution to provide ability to send out notifications and track attendance of Ward Committee Meetings, </t>
  </si>
  <si>
    <t>The solution to provide ability to upload and view meeting minutes, tag documents for easy retrieval.</t>
  </si>
  <si>
    <t>The solution to provide ability to load, update and track action items from the Ward Committee Meetings.</t>
  </si>
  <si>
    <t>The solution to provide ability for unified platform for scheduling, communication, and document sharing for all meeting types.</t>
  </si>
  <si>
    <t>The solution to provide ability for reporting module to summarize meeting outcomes, follow-ups, and performance metrics at subcouncil and ward levels.</t>
  </si>
  <si>
    <t>CRM.C.6.1.a</t>
  </si>
  <si>
    <t>CRM.C.6.1.b</t>
  </si>
  <si>
    <t>CRM.C.6.1.c</t>
  </si>
  <si>
    <t>CRM.C.6.1.d</t>
  </si>
  <si>
    <t>CRM.C.6.1.e</t>
  </si>
  <si>
    <t>CRM.C.6.1.f</t>
  </si>
  <si>
    <t>CRM.C.6.1.g</t>
  </si>
  <si>
    <t>CRM.C.6.1.h</t>
  </si>
  <si>
    <t>CRM.C.6.1.i</t>
  </si>
  <si>
    <t>CRM.C.6.1.j</t>
  </si>
  <si>
    <t>CRM.C.6.1.k</t>
  </si>
  <si>
    <t>CRM.C.6.1.l</t>
  </si>
  <si>
    <t>CRM.C.6.1.1</t>
  </si>
  <si>
    <t>CRM.C.6.1.2</t>
  </si>
  <si>
    <t>CRM.C.6.1.3</t>
  </si>
  <si>
    <t>CRM.C.6.1.4</t>
  </si>
  <si>
    <t>CRM.C.6.1.5</t>
  </si>
  <si>
    <t>CRM.C.6.1.6</t>
  </si>
  <si>
    <t>CRM.C.6.1.7</t>
  </si>
  <si>
    <t>CRM.C.6.1.8</t>
  </si>
  <si>
    <t>CRM.C.6.1.9</t>
  </si>
  <si>
    <t>CRM.C.6.1.10</t>
  </si>
  <si>
    <t>CRM.C.6.1.11</t>
  </si>
  <si>
    <t>CRM.C.6.1.12</t>
  </si>
  <si>
    <t>CRM.C.6.1.13</t>
  </si>
  <si>
    <t>CRM.C.6.1.14</t>
  </si>
  <si>
    <t>CRM.C.6.1.15</t>
  </si>
  <si>
    <t>C.6 Manage Resident Engagement and Interface</t>
  </si>
  <si>
    <t>CRM CI</t>
  </si>
  <si>
    <t>CRM CM</t>
  </si>
  <si>
    <t>Customer Relationship Management – Customer Interface Management</t>
  </si>
  <si>
    <t>CRM.A.1.1.a</t>
  </si>
  <si>
    <t>CRM.A.1.1.1</t>
  </si>
  <si>
    <t>CRM.A.1.1.2</t>
  </si>
  <si>
    <t>CRM.A.1.1.3</t>
  </si>
  <si>
    <t>CRM.A.1.1.4</t>
  </si>
  <si>
    <t>CRM.A.1.1.5</t>
  </si>
  <si>
    <t>CRM.A.1.1.6</t>
  </si>
  <si>
    <t>CRM.A.1.1.7</t>
  </si>
  <si>
    <t>CRM.A.1.1.8</t>
  </si>
  <si>
    <t>CRM.A.1.1.9</t>
  </si>
  <si>
    <t>CRM.A.1.1.10</t>
  </si>
  <si>
    <t>CRM.A.1.1.11</t>
  </si>
  <si>
    <t>CRM.A.1.1.12</t>
  </si>
  <si>
    <t>CRM.A.1.1.13</t>
  </si>
  <si>
    <t>CRM.A.1.1.14</t>
  </si>
  <si>
    <t>CRM.A.1.1.15</t>
  </si>
  <si>
    <t>CRM.A.1.1.16</t>
  </si>
  <si>
    <t>CRM.A.1.1.17</t>
  </si>
  <si>
    <t>CRM.A.1.1.18</t>
  </si>
  <si>
    <t>CRM.A.1.1.19</t>
  </si>
  <si>
    <t>CRM.A.1.1.20</t>
  </si>
  <si>
    <t>CRM.A.1.1.21</t>
  </si>
  <si>
    <t>CRM.A.1.1.22</t>
  </si>
  <si>
    <t>The solution must have the capability to analyse ongoing voice interactions to assist agents with irate or dissatisfied citizens and / or customers by providing guidance and reminders to remain calm either by a pop-up message, an alert on screen.</t>
  </si>
  <si>
    <t>The solution provide ability for consistent and personalised services to the citizens and customers by the most appropriate agent irrespective of the channel, with immediate in-context visibility of data, and the ability to continue the conversation on any channel.</t>
  </si>
  <si>
    <t>The solution provide ability to integrate with the City Customer Relationship Management (CRM), IT Service Management (ITSM), and Emergency, Policing, Incident and Command (EPIC) solutions.</t>
  </si>
  <si>
    <t>The solution provide ability to assist the agent by making Contact Centre Scripts available that are related to the interaction an agent might be planning or one they might be busy with already, provide the agent with the appropriate information to say/write to the customer for an interaction. This should not be confused with Knowledge Articles.</t>
  </si>
  <si>
    <t>The solution provide ability to allow call-back functionality.</t>
  </si>
  <si>
    <t>The solution provide ability for the Field Workers to call business partners to make appointment or contact person during problem resolution via multiple channel options.</t>
  </si>
  <si>
    <t>The solution provide ability for soft call with hard call as back-up.</t>
  </si>
  <si>
    <t xml:space="preserve">The solution provide ability to hand-over the call to another agent/supervisor/user and provide all the context of the interaction so that the same questions need not be asked again. (This is also referred to as “hot handover”.) </t>
  </si>
  <si>
    <t>The solution provide ability to view incoming calls on a dashboard, indicating new calls, active interactions, duration of calls on hold, and duration of active interactions.  The incoming calls must be categorised by colour according to the call waiting, call queue and call duration time.</t>
  </si>
  <si>
    <t>CRM.A.1.2.a</t>
  </si>
  <si>
    <t>CRM.A.1.2.b</t>
  </si>
  <si>
    <t>CRM.A.1.2.c</t>
  </si>
  <si>
    <t>CRM.A.1.2.d</t>
  </si>
  <si>
    <t>CRM.A.1.2.e</t>
  </si>
  <si>
    <t>CRM.A.1.2.f</t>
  </si>
  <si>
    <t>CRM.A.1.2.1</t>
  </si>
  <si>
    <t>CRM.A.1.2.2</t>
  </si>
  <si>
    <t>CRM.A.1.2.3</t>
  </si>
  <si>
    <t>CRM.A.1.2.4</t>
  </si>
  <si>
    <t>CRM.A.1.2.5</t>
  </si>
  <si>
    <t>CRM.A.1.2.6</t>
  </si>
  <si>
    <t>CRM.A.1.2.7</t>
  </si>
  <si>
    <t>CRM.A.1.2.8</t>
  </si>
  <si>
    <t>CRM.A.1.2.9</t>
  </si>
  <si>
    <t>CRM.A.1.2.10</t>
  </si>
  <si>
    <t>CRM.A.1.2.11</t>
  </si>
  <si>
    <t>CRM.A.1.2.12</t>
  </si>
  <si>
    <t>CRM.A.1.2.13</t>
  </si>
  <si>
    <t>CRM.A.1.2.14</t>
  </si>
  <si>
    <t>The solution provide ability to communicate to the ERP Human Capital Management system for alignment on skills and training matrix.</t>
  </si>
  <si>
    <t>The solution provide ability to automate the process of realtime adherence management, forecasting, staffing, and scheduling based on available data across all communication channels.</t>
  </si>
  <si>
    <t xml:space="preserve">The solution provide ability to anticipate the customer demand (volume of interactions) with the aim to plan more effectively with accurate Omni-channel forecasts based on historical and real-time data, across all channels. </t>
  </si>
  <si>
    <t>The solution provide ability for managers, supervisors or any other designated persons to listen in on recorded calls and live calls without interrupting to ensure call quality is maintained.</t>
  </si>
  <si>
    <t xml:space="preserve">The solution provide ability to  support call centre quality assurance via the recording of calls and automated analysis of the call quality based on call sentiments. </t>
  </si>
  <si>
    <t>The solution provide ability to administer skill set changes dynamically and real time without affecting calls.</t>
  </si>
  <si>
    <t>The solution provide ability to perform quality system for assessment call taking.</t>
  </si>
  <si>
    <t>The solution provide ability to communicate to the ERP Human Capital Management system determine availability of agents when assigning interactions or service requests to agents by considering availability schedules, for example leave and training schedules.</t>
  </si>
  <si>
    <t>CRM.A.1.3.a</t>
  </si>
  <si>
    <t>The solution provide ability for interactive voice response (IVR) for all call centres.</t>
  </si>
  <si>
    <t>The solution provide real-time channel reporting that includes ability to balance queue or take over calls.</t>
  </si>
  <si>
    <t>The solution provide ability to offer standard contact/call related statistics and reporting across channels, for example (but not limited to) Agent Activity Reports, Agent Status Reports, Call Abandon Reports, Contact Detail Reports, Contact Transfer/Direction Reports, Inbound Contact Summary and Queue Activity Reports.</t>
  </si>
  <si>
    <t xml:space="preserve">The solution provide ability provide reports and insights that highlight where citizens and customers often struggle when logging service requests. </t>
  </si>
  <si>
    <t>The solution provide ability for generic voice that can be deployed for text to voice translation on the fly if required. (Future)</t>
  </si>
  <si>
    <t>The solution provide ability for voice interaction and voice analytics. (Future)</t>
  </si>
  <si>
    <t>The solution provide ability to support real-time, event-driven transparency into channel performance that include but not limited to channel.</t>
  </si>
  <si>
    <t>CRM.A.1.3.1</t>
  </si>
  <si>
    <t>CRM.A.1.3.2</t>
  </si>
  <si>
    <t>CRM.A.1.3.3</t>
  </si>
  <si>
    <t>CRM.A.1.3.4</t>
  </si>
  <si>
    <t>CRM.A.1.3.5</t>
  </si>
  <si>
    <t>CRM.A.1.3.6</t>
  </si>
  <si>
    <t>CRM.A.1.3.7</t>
  </si>
  <si>
    <t>CRM.A.1.3.8</t>
  </si>
  <si>
    <t>CRM.A.1.3.9</t>
  </si>
  <si>
    <t>CRM.A.1.3.10</t>
  </si>
  <si>
    <t>CRM.A.1.3.11</t>
  </si>
  <si>
    <t>CRM.A.1.3.12</t>
  </si>
  <si>
    <t>CRM.A.1.3.13</t>
  </si>
  <si>
    <t>CRM.A.1.3.14</t>
  </si>
  <si>
    <t>CRM.B.2.1.1</t>
  </si>
  <si>
    <t>CRM.B.2.1.2</t>
  </si>
  <si>
    <t>CRM.B.2.1.3</t>
  </si>
  <si>
    <t>CRM.B.2.1.4</t>
  </si>
  <si>
    <t>CRM.B.2.1.5</t>
  </si>
  <si>
    <t>CRM.B.2.1.6</t>
  </si>
  <si>
    <t>CRM.B.2.1.7</t>
  </si>
  <si>
    <t>CRM.B.2.1.8</t>
  </si>
  <si>
    <t>CRM.B.2.1.9</t>
  </si>
  <si>
    <t>CRM.B.2.1.10</t>
  </si>
  <si>
    <t>CRM.B.2.1.11</t>
  </si>
  <si>
    <t>CRM.B.2.1.12</t>
  </si>
  <si>
    <t>CRM.B.2.1.13</t>
  </si>
  <si>
    <t>CRM.B.2.1.14</t>
  </si>
  <si>
    <t>CRM.B.2.1.15</t>
  </si>
  <si>
    <t>CRM.B.2.1.16</t>
  </si>
  <si>
    <t>CRM.B.2.1.17</t>
  </si>
  <si>
    <t>CRM.B.2.1.18</t>
  </si>
  <si>
    <t>CRM.B.2.2.1</t>
  </si>
  <si>
    <t>CRM.B.2.2.2</t>
  </si>
  <si>
    <t>CRM.B.2.2.3</t>
  </si>
  <si>
    <t>CRM.B.2.2.4</t>
  </si>
  <si>
    <t>CRM.B.2.2.5</t>
  </si>
  <si>
    <t>CRM.B.2.2.6</t>
  </si>
  <si>
    <t>CRM.B.2.2.7</t>
  </si>
  <si>
    <t>CRM.B.2.2.8</t>
  </si>
  <si>
    <t>CRM.B.2.2.9</t>
  </si>
  <si>
    <t>CRM.B.2.2.10</t>
  </si>
  <si>
    <t>CRM.B.2.2.11</t>
  </si>
  <si>
    <t>CRM.B.2.2.12</t>
  </si>
  <si>
    <t>CRM.B.2.3.1</t>
  </si>
  <si>
    <t>CRM.B.2.3.2</t>
  </si>
  <si>
    <t>CRM.B.2.3.3</t>
  </si>
  <si>
    <t>CRM.B.2.3.4</t>
  </si>
  <si>
    <t>CRM.B.2.3.5</t>
  </si>
  <si>
    <t>CRM.B.2.3.6</t>
  </si>
  <si>
    <t>CRM.B.2.3.7</t>
  </si>
  <si>
    <t>CRM.B.2.3.8</t>
  </si>
  <si>
    <t>CRM.B.2.3.9</t>
  </si>
  <si>
    <t>CRM.B.2.3.10</t>
  </si>
  <si>
    <t>CRM.B.2.3.11</t>
  </si>
  <si>
    <t>CRM.B.2.3.12</t>
  </si>
  <si>
    <t>CRM.B.2.3.13</t>
  </si>
  <si>
    <t>CRM.B.2.3.14</t>
  </si>
  <si>
    <t>CRM.B.2.3.15</t>
  </si>
  <si>
    <t>CRM.B.2.3.16</t>
  </si>
  <si>
    <t>CRM.B.2.3.17</t>
  </si>
  <si>
    <t>CRM.B.2.3.18</t>
  </si>
  <si>
    <t>CRM.B.2.3.19</t>
  </si>
  <si>
    <t>CRM.B.2.3.20</t>
  </si>
  <si>
    <t>CRM.B.2.3.21</t>
  </si>
  <si>
    <t>CRM.B.2.3.22</t>
  </si>
  <si>
    <t>CRM.B.3.1.1</t>
  </si>
  <si>
    <t>CRM.B.3.1.2</t>
  </si>
  <si>
    <t>CRM.B.3.1.3</t>
  </si>
  <si>
    <t>CRM.B.3.1.4</t>
  </si>
  <si>
    <t>CRM.B.3.1.5</t>
  </si>
  <si>
    <t>CRM.B.3.1.6</t>
  </si>
  <si>
    <t>CRM.B.3.1.7</t>
  </si>
  <si>
    <t>CRM.B.3.1.8</t>
  </si>
  <si>
    <t>CRM.B.3.1.9</t>
  </si>
  <si>
    <t>CRM.B.3.1.10</t>
  </si>
  <si>
    <t>CRM.B.3.1.11</t>
  </si>
  <si>
    <t>CRM.B.3.1.12</t>
  </si>
  <si>
    <t>CRM.B.3.1.13</t>
  </si>
  <si>
    <t>CRM.B.3.1.14</t>
  </si>
  <si>
    <t>CRM.B.3.1.15</t>
  </si>
  <si>
    <t>CRM.B.3.1.16</t>
  </si>
  <si>
    <t>CRM.B.3.1.17</t>
  </si>
  <si>
    <t>CRM.B.3.1.18</t>
  </si>
  <si>
    <t>CRM.B.3.1.19</t>
  </si>
  <si>
    <t>CRM.B.3.1.20</t>
  </si>
  <si>
    <t>CRM.B.3.1.21</t>
  </si>
  <si>
    <t>CRM.B.3.2.1</t>
  </si>
  <si>
    <t>CRM.B.3.2.2</t>
  </si>
  <si>
    <t>CRM.B.3.2.3</t>
  </si>
  <si>
    <t>CRM.B.3.2.4</t>
  </si>
  <si>
    <t>CRM.B.3.2.5</t>
  </si>
  <si>
    <t>CRM.B.3.2.6</t>
  </si>
  <si>
    <t>CRM.B.3.2.7</t>
  </si>
  <si>
    <t>CRM.B.3.2.8</t>
  </si>
  <si>
    <t>CRM.B.3.2.9</t>
  </si>
  <si>
    <t>CRM.B.3.2.10</t>
  </si>
  <si>
    <t>CRM.B.4.1.1</t>
  </si>
  <si>
    <t>CRM.B.4.1.2</t>
  </si>
  <si>
    <t>CRM.B.4.1.3</t>
  </si>
  <si>
    <t>CRM.B.4.1.4</t>
  </si>
  <si>
    <t>CRM.B.4.1.5</t>
  </si>
  <si>
    <t>CRM.B.4.1.6</t>
  </si>
  <si>
    <t>CRM.B.4.1.7</t>
  </si>
  <si>
    <t>CRM.B.4.1.8</t>
  </si>
  <si>
    <t>CRM.B.4.1.9</t>
  </si>
  <si>
    <t>CRM.B.4.1.10</t>
  </si>
  <si>
    <t>CRM.B.4.1.11</t>
  </si>
  <si>
    <t>CRM.B.4.1.12</t>
  </si>
  <si>
    <t>CRM.B.4.1.13</t>
  </si>
  <si>
    <t>CRM.B.4.1.14</t>
  </si>
  <si>
    <t>CRM.B.4.1.15</t>
  </si>
  <si>
    <t>CRM.B.4.1.16</t>
  </si>
  <si>
    <t>CRM.B.4.1.17</t>
  </si>
  <si>
    <t>CRM.B.4.1.18</t>
  </si>
  <si>
    <t>CRM.B.4.1.19</t>
  </si>
  <si>
    <t>CRM.B.4.1.20</t>
  </si>
  <si>
    <t>CRM.B.4.1.21</t>
  </si>
  <si>
    <t>CRM.B.4.1.22</t>
  </si>
  <si>
    <t>CRM.B.4.1.23</t>
  </si>
  <si>
    <t>CRM.B.4.1.24</t>
  </si>
  <si>
    <t>CRM.B.4.1.25</t>
  </si>
  <si>
    <t>CRM.B.4.2.1</t>
  </si>
  <si>
    <t>CRM.B.4.2.2</t>
  </si>
  <si>
    <t>CRM.B.4.2.3</t>
  </si>
  <si>
    <t>CRM.B.4.2.4</t>
  </si>
  <si>
    <t>CRM.B.4.2.5</t>
  </si>
  <si>
    <t>CRM.B.4.5.1</t>
  </si>
  <si>
    <t>CRM.B.4.5.2</t>
  </si>
  <si>
    <t>CRM.B.4.5.3</t>
  </si>
  <si>
    <t>CRM.B.4.5.4</t>
  </si>
  <si>
    <t>CRM.B.4.5.5</t>
  </si>
  <si>
    <t>CRM.B.4.5.6</t>
  </si>
  <si>
    <t>CRM.B.4.5.7</t>
  </si>
  <si>
    <t>CRM.B.4.5.8</t>
  </si>
  <si>
    <t>CRM.B.4.5.9</t>
  </si>
  <si>
    <t>CRM.B.4.5.10</t>
  </si>
  <si>
    <t>CRM.B.4.5.11</t>
  </si>
  <si>
    <t>CRM.B.4.5.12</t>
  </si>
  <si>
    <t>CRM.B.4.5.13</t>
  </si>
  <si>
    <t>CRM.B.4.5.14</t>
  </si>
  <si>
    <t>CRM.B.4.5.15</t>
  </si>
  <si>
    <t>CRM.B.4.5.16</t>
  </si>
  <si>
    <t>CRM.B.4.5.17</t>
  </si>
  <si>
    <t>CRM.B.4.5.18</t>
  </si>
  <si>
    <t>O6</t>
  </si>
  <si>
    <t>ZUSR_GEN</t>
  </si>
  <si>
    <t>ZPERS_RFC_ROLES</t>
  </si>
  <si>
    <t>ZPOS_CH_HIST_LOGS</t>
  </si>
  <si>
    <t>ZGRAC_DIR</t>
  </si>
  <si>
    <t>ZCUR_CONFIG</t>
  </si>
  <si>
    <t>ZAUTH02</t>
  </si>
  <si>
    <t>ZGRAC_APP           </t>
  </si>
  <si>
    <t>Request Agent for Approvals</t>
  </si>
  <si>
    <t>ZGRAC_RV            </t>
  </si>
  <si>
    <t>ZGRAC_TIR           </t>
  </si>
  <si>
    <t>ZSU01</t>
  </si>
  <si>
    <t>ZHR_GENERATE_USERID</t>
  </si>
  <si>
    <t>PRGN_COMPRESS_TIMES</t>
  </si>
  <si>
    <t>ZBW_0GAC_WFREQ_ATTR</t>
  </si>
  <si>
    <t>Enhancement to 0GAC_WFREQ_ATTR</t>
  </si>
  <si>
    <t>ZBW_ZBW_PATHROUTE</t>
  </si>
  <si>
    <t>ZGRAC_TRAINING_INDIC_REP</t>
  </si>
  <si>
    <t>ZGRAC_UAR_REQUEST_GEN</t>
  </si>
  <si>
    <t>ZGRAC_UAR_UPD_APPR_TBL      </t>
  </si>
  <si>
    <t>ZGRAC_UAR_UPDATE_WORKFLOW</t>
  </si>
  <si>
    <t>RSUSR003</t>
  </si>
  <si>
    <t>Check Users with Critical Authorizations</t>
  </si>
  <si>
    <t>RSSOUSCK</t>
  </si>
  <si>
    <t>UIBB Configuration – Home</t>
  </si>
  <si>
    <t>SCC4</t>
  </si>
  <si>
    <t>The solution provide ability  log a claims register linked to contracts in CRMS.  The purpose is to log and track claim to better manage claims in the city and ensure better contract management.</t>
  </si>
  <si>
    <t>SCM.D.6.3.16</t>
  </si>
  <si>
    <t>SU01</t>
  </si>
  <si>
    <t>SU10</t>
  </si>
  <si>
    <t>PFUD</t>
  </si>
  <si>
    <t>SECPOL</t>
  </si>
  <si>
    <t>Maintain Security Policies</t>
  </si>
  <si>
    <t>SUIM</t>
  </si>
  <si>
    <t>SU25</t>
  </si>
  <si>
    <t>EW25</t>
  </si>
  <si>
    <t>SM01</t>
  </si>
  <si>
    <t>SUGR</t>
  </si>
  <si>
    <t>USMM</t>
  </si>
  <si>
    <t>SLIM_UCH</t>
  </si>
  <si>
    <t>PPOM_DELETE</t>
  </si>
  <si>
    <t>SICF</t>
  </si>
  <si>
    <t>SM04</t>
  </si>
  <si>
    <t>RSRFCCHK </t>
  </si>
  <si>
    <t>SE16</t>
  </si>
  <si>
    <t>RSADRCK2</t>
  </si>
  <si>
    <t>ST01</t>
  </si>
  <si>
    <t>ST22</t>
  </si>
  <si>
    <t>SM20</t>
  </si>
  <si>
    <t>SM59</t>
  </si>
  <si>
    <t>ST05</t>
  </si>
  <si>
    <t>SE37</t>
  </si>
  <si>
    <t>RSUSR070</t>
  </si>
  <si>
    <t>SU24</t>
  </si>
  <si>
    <t>SU53</t>
  </si>
  <si>
    <t>Display Last Authorization Check</t>
  </si>
  <si>
    <t>SU56</t>
  </si>
  <si>
    <t>Display User Buffer</t>
  </si>
  <si>
    <t>TSTC</t>
  </si>
  <si>
    <t>SE24</t>
  </si>
  <si>
    <t>SM19</t>
  </si>
  <si>
    <t>ST03N</t>
  </si>
  <si>
    <t>SM21</t>
  </si>
  <si>
    <t>RZ10/RZ11</t>
  </si>
  <si>
    <t>NWBC</t>
  </si>
  <si>
    <t>SE01</t>
  </si>
  <si>
    <t>Manage Access Control</t>
  </si>
  <si>
    <t>Delete User Settings</t>
  </si>
  <si>
    <t>Report Line Manager Information</t>
  </si>
  <si>
    <t>Report eServices User Log</t>
  </si>
  <si>
    <t>Execute Role Validation (MSS)</t>
  </si>
  <si>
    <t>Report GRAC Training Indication</t>
  </si>
  <si>
    <t>Maintain User (Custom)</t>
  </si>
  <si>
    <t>Create User</t>
  </si>
  <si>
    <t>The solution provide ability to automate the removal of expired GRC temp roles on a user record.</t>
  </si>
  <si>
    <t>The solution provide ability to removes access when user changes positions.</t>
  </si>
  <si>
    <t>The solution provide ability to extract the GRAC Training indicator report.</t>
  </si>
  <si>
    <t>The solution provide ability to execute UAR Request Generation.</t>
  </si>
  <si>
    <t>The solution provide ability to update table ZGRAC_UAR_REVWR.</t>
  </si>
  <si>
    <t>CUP UARThe solution provide ability to update Workflow Program.</t>
  </si>
  <si>
    <t xml:space="preserve">Z_IDM_EXTR </t>
  </si>
  <si>
    <t>Create User (Custom)</t>
  </si>
  <si>
    <t>Position Change Log</t>
  </si>
  <si>
    <t>Remove Expired Temperory Role</t>
  </si>
  <si>
    <t>Create User  Destination and Roles</t>
  </si>
  <si>
    <t>Push Record Information to IDM (Manual)</t>
  </si>
  <si>
    <t>Create / Edit / View User</t>
  </si>
  <si>
    <t>A.1.1 Manage User Administration</t>
  </si>
  <si>
    <t>Perform Mass User Maintenance</t>
  </si>
  <si>
    <t>Execute User Master Data Reconciliation</t>
  </si>
  <si>
    <t>Execute User Information System</t>
  </si>
  <si>
    <t>Fix Profile Generator</t>
  </si>
  <si>
    <t>Lock / Unlock Users</t>
  </si>
  <si>
    <t>Lock / Unlock Transactions</t>
  </si>
  <si>
    <t xml:space="preserve">Maintain User Rroups </t>
  </si>
  <si>
    <t>Create / Edit / View User Type</t>
  </si>
  <si>
    <t>Review User Authorisation</t>
  </si>
  <si>
    <t>Activate User Type</t>
  </si>
  <si>
    <t>Display / Manage Active User Session</t>
  </si>
  <si>
    <t>Provides ability to administer access master data, users and user access.</t>
  </si>
  <si>
    <t>A.1.2 Manage Governance, Risk and Compliance (GRC)</t>
  </si>
  <si>
    <t>Provides ability to manage authorisation and security governance, risk and compliance.</t>
  </si>
  <si>
    <t>Analyse Security Audit Log</t>
  </si>
  <si>
    <t>Congifure Security Audit Log</t>
  </si>
  <si>
    <t>Monitor Workload / User Statistics</t>
  </si>
  <si>
    <t>View Table of all Transactions</t>
  </si>
  <si>
    <t>Create / Edit / View Global ABAP Classe / Interface</t>
  </si>
  <si>
    <t>Create / Edit / View Function Module</t>
  </si>
  <si>
    <t>Check Batch Jobs</t>
  </si>
  <si>
    <t>Search for Transports</t>
  </si>
  <si>
    <t>Release Transports</t>
  </si>
  <si>
    <t>View basis locks on system</t>
  </si>
  <si>
    <t>Analyse / Monitor Remote Funciton Call Connections</t>
  </si>
  <si>
    <t>Create / Edit / View Role</t>
  </si>
  <si>
    <t>Create / Edit / View  Role Template</t>
  </si>
  <si>
    <t>Creste / Edit / View Authorisation Defaults</t>
  </si>
  <si>
    <t>Create / Edit / View User /nformation</t>
  </si>
  <si>
    <t>Analyse System Log</t>
  </si>
  <si>
    <t>Create / Edit / View Profile Parameter</t>
  </si>
  <si>
    <t>View / Read Tables</t>
  </si>
  <si>
    <t>Corrects Data Inconsistencies for Users</t>
  </si>
  <si>
    <t>Run Trace on User</t>
  </si>
  <si>
    <t>Analyse / Display Runtime Error</t>
  </si>
  <si>
    <t>Analyse / Display Security Audit Log</t>
  </si>
  <si>
    <t>Edit / View Remote Function Call Destination</t>
  </si>
  <si>
    <t>Analyse / Trace Performance</t>
  </si>
  <si>
    <t>Trace Authorization Errors</t>
  </si>
  <si>
    <t xml:space="preserve">RSUSR008_009_NEW </t>
  </si>
  <si>
    <t>Users with SAP_ALL / SAP_NEW</t>
  </si>
  <si>
    <t>Manage Expired &amp; Initial Passwords</t>
  </si>
  <si>
    <t>RSUSR200</t>
  </si>
  <si>
    <t>SUIM Report</t>
  </si>
  <si>
    <t>STAD 
STAUTHTRACE</t>
  </si>
  <si>
    <t>The solution provide ability for comprehensive authorization/user role reporting</t>
  </si>
  <si>
    <t>SE09
SE10</t>
  </si>
  <si>
    <t>Crete / Edit / Delete user Favorites</t>
  </si>
  <si>
    <t>ZGRFN_FPM_UIBB_LPD_HOME_APP
ZGRFN_FPM_UIBB_LPD_HOME_REQ</t>
  </si>
  <si>
    <t xml:space="preserve">A Security and Authorisation </t>
  </si>
  <si>
    <t xml:space="preserve">Security and Authorisation </t>
  </si>
  <si>
    <t xml:space="preserve">A.1 Security and Authorisation </t>
  </si>
  <si>
    <t>HCM.B.4.2.33</t>
  </si>
  <si>
    <t>HCM.A.1.1.a</t>
  </si>
  <si>
    <t>HCM.A.1.1.b</t>
  </si>
  <si>
    <t>HCM.A.1.2.a</t>
  </si>
  <si>
    <t>Total Requirements</t>
  </si>
  <si>
    <t>G3.60</t>
  </si>
  <si>
    <t>G3.21.1</t>
  </si>
  <si>
    <t>G4.29</t>
  </si>
  <si>
    <t>G4.30</t>
  </si>
  <si>
    <t>G4.31</t>
  </si>
  <si>
    <t>G4.32</t>
  </si>
  <si>
    <t>G4.33</t>
  </si>
  <si>
    <t>G4.34</t>
  </si>
  <si>
    <t>G4.35</t>
  </si>
  <si>
    <t>G4.36</t>
  </si>
  <si>
    <t>G4.37</t>
  </si>
  <si>
    <t>Property Value Chain (O2)
Real Estate (O3)</t>
  </si>
  <si>
    <t>The solution provide ability to process on mobile the necessary Building Plan information related to the following during inspections: Building Development Inspections (BDM) &amp; Land Use Management (LUM) Inspection: planned/scheduled inspections, ad-hoc &amp; patrol inspections, issue notices, GIS functionality, complaints and contraventions.</t>
  </si>
  <si>
    <t>The solution provide ability to execute maintenance, take photographs, record maintenance specific data i.e. catalog codes and additional notes.</t>
  </si>
  <si>
    <t>The solution provide ability to  maintenance, take photographs, record maintenance specific data i.e. catalog codes and additional notes.</t>
  </si>
  <si>
    <r>
      <rPr>
        <b/>
        <sz val="8"/>
        <color theme="1"/>
        <rFont val="Century Gothic"/>
        <family val="2"/>
      </rPr>
      <t>Fleet Management:</t>
    </r>
    <r>
      <rPr>
        <sz val="8"/>
        <color theme="1"/>
        <rFont val="Century Gothic"/>
        <family val="2"/>
      </rPr>
      <t xml:space="preserve"> The solution provide ability for Fleet Management Information System (FMIS) tiles for Reporting and general operations tracking provides user friendly dashboards and reporting functionality.</t>
    </r>
  </si>
  <si>
    <r>
      <rPr>
        <b/>
        <sz val="8"/>
        <color theme="1"/>
        <rFont val="Century Gothic"/>
        <family val="2"/>
      </rPr>
      <t>Fleet Management</t>
    </r>
    <r>
      <rPr>
        <sz val="8"/>
        <color theme="1"/>
        <rFont val="Century Gothic"/>
        <family val="2"/>
      </rPr>
      <t>: The solution provide ability to illlustrate per main work centre, functional location or defined criteria with able to filter on various identifiers included but not limited to cost centre level and identifier of owned or managed.</t>
    </r>
  </si>
  <si>
    <r>
      <rPr>
        <b/>
        <sz val="8"/>
        <color theme="1"/>
        <rFont val="Century Gothic"/>
        <family val="2"/>
      </rPr>
      <t>Fleet Management</t>
    </r>
    <r>
      <rPr>
        <sz val="8"/>
        <color theme="1"/>
        <rFont val="Century Gothic"/>
        <family val="2"/>
      </rPr>
      <t>: The solution provide ability for tiles on the Fiori Launchpad to display different types of content such as New Fleet, Active Fleet, Hired Out and other City defined categories.</t>
    </r>
  </si>
  <si>
    <r>
      <rPr>
        <b/>
        <sz val="8"/>
        <color theme="1"/>
        <rFont val="Century Gothic"/>
        <family val="2"/>
      </rPr>
      <t>Fleet Management</t>
    </r>
    <r>
      <rPr>
        <sz val="8"/>
        <color theme="1"/>
        <rFont val="Century Gothic"/>
        <family val="2"/>
      </rPr>
      <t>: The solution provide ability for new work order user statuses.</t>
    </r>
  </si>
  <si>
    <r>
      <rPr>
        <b/>
        <sz val="8"/>
        <color theme="1"/>
        <rFont val="Century Gothic"/>
        <family val="2"/>
      </rPr>
      <t>Fleet Management</t>
    </r>
    <r>
      <rPr>
        <sz val="8"/>
        <color theme="1"/>
        <rFont val="Century Gothic"/>
        <family val="2"/>
      </rPr>
      <t>: The solution provide ability to indicate the asset status to determine the life cycle indicator ti include but not limited To indicate equipment has been identified for replacement),  LTHO or it can be any CCT user status of The equipment has been replaced.</t>
    </r>
  </si>
  <si>
    <r>
      <rPr>
        <b/>
        <sz val="8"/>
        <color theme="1"/>
        <rFont val="Century Gothic"/>
        <family val="2"/>
      </rPr>
      <t>Feedback: No change as they are different.</t>
    </r>
    <r>
      <rPr>
        <sz val="8"/>
        <color theme="1"/>
        <rFont val="Century Gothic"/>
        <family val="2"/>
      </rPr>
      <t xml:space="preserve">
Gordon Inggs: There is considerable redundancy across the requirements – for example, there is little-to-no substantive difference between: G1.9; G1.18; G1.35; G1.39; G1.44; G1.45; G1.46; G1.51; G1.52; G1.58; G1.62; G1.67; G1.68; G1.69; G1.70; G1.71</t>
    </r>
  </si>
  <si>
    <r>
      <rPr>
        <b/>
        <sz val="8"/>
        <color theme="1"/>
        <rFont val="Century Gothic"/>
        <family val="2"/>
      </rPr>
      <t xml:space="preserve">Data Integration: </t>
    </r>
    <r>
      <rPr>
        <sz val="8"/>
        <color theme="1"/>
        <rFont val="Century Gothic"/>
        <family val="2"/>
      </rPr>
      <t>The solution provide ability for different internal and external data sources (e.g., on premises data store, cloud-based data store, data lakes, data warehouses, Open Data Protocols, etc.) to work together.</t>
    </r>
  </si>
  <si>
    <r>
      <t>Feedback: No change as they are different.</t>
    </r>
    <r>
      <rPr>
        <sz val="8"/>
        <color theme="1"/>
        <rFont val="Century Gothic"/>
        <family val="2"/>
      </rPr>
      <t xml:space="preserve">
Gordon Inggs: There is considerable redundancy across the requirements – for example, there is little-to-no substantive difference between: G1.9; G1.18; G1.35; G1.39; G1.44; G1.45; G1.46; G1.51; G1.52; G1.58; G1.62; G1.67; G1.68; G1.69; G1.70; G1.71
</t>
    </r>
    <r>
      <rPr>
        <b/>
        <sz val="8"/>
        <color theme="1"/>
        <rFont val="Century Gothic"/>
        <family val="2"/>
      </rPr>
      <t>Feedback: Updated</t>
    </r>
    <r>
      <rPr>
        <sz val="8"/>
        <color theme="1"/>
        <rFont val="Century Gothic"/>
        <family val="2"/>
      </rPr>
      <t xml:space="preserve">
Craig Cooper: Include Odata
Fleet Management: Data Integration: The solution is to provide the ability for different data sources (e.g., on premises data store, cloud-based data store, data lakes, data warehouses, etc.) to work together including external data sources.</t>
    </r>
  </si>
  <si>
    <r>
      <rPr>
        <b/>
        <sz val="8"/>
        <color theme="1"/>
        <rFont val="Century Gothic"/>
        <family val="2"/>
      </rPr>
      <t xml:space="preserve">Training Environment: </t>
    </r>
    <r>
      <rPr>
        <sz val="8"/>
        <color theme="1"/>
        <rFont val="Century Gothic"/>
        <family val="2"/>
      </rPr>
      <t>The solution provide ability for training environment representative of the production environment and provide training simulations.</t>
    </r>
  </si>
  <si>
    <r>
      <rPr>
        <b/>
        <sz val="8"/>
        <color theme="1"/>
        <rFont val="Century Gothic"/>
        <family val="2"/>
      </rPr>
      <t xml:space="preserve">Future Integration Capabilities: </t>
    </r>
    <r>
      <rPr>
        <sz val="8"/>
        <color theme="1"/>
        <rFont val="Century Gothic"/>
        <family val="2"/>
      </rPr>
      <t>The solution provide ability to cater for future integration with the applications the City will use in the future to support inverter and battery systems, wheeling and energy trading, and fleet solutions hosted by 3rd parties.</t>
    </r>
  </si>
  <si>
    <r>
      <t xml:space="preserve">Feedback: No change as they are different.
</t>
    </r>
    <r>
      <rPr>
        <sz val="8"/>
        <color theme="1"/>
        <rFont val="Century Gothic"/>
        <family val="2"/>
      </rPr>
      <t xml:space="preserve">Gordon Inggs: There is considerable redundancy across the requirements – for example, there is little-to-no substantive difference between: G1.9; G1.18; G1.35; G1.39; G1.44; G1.45; G1.46; G1.51; G1.52; G1.58; G1.62; G1.67; G1.68; G1.69; G1.70; G1.71
</t>
    </r>
    <r>
      <rPr>
        <b/>
        <sz val="8"/>
        <color theme="1"/>
        <rFont val="Century Gothic"/>
        <family val="2"/>
      </rPr>
      <t xml:space="preserve">Feedback: Updated
</t>
    </r>
    <r>
      <rPr>
        <sz val="8"/>
        <color theme="1"/>
        <rFont val="Century Gothic"/>
        <family val="2"/>
      </rPr>
      <t>Omar Salie: In view of the Water Advanced Meter infrastrcuture (AMI) Project in flight, there will be requirement to utlise and integrate via SAP Cloud For Energy via our current and proposed Operational Technology systems (Scada, AMI Head End Syste, Meter data Management System)</t>
    </r>
  </si>
  <si>
    <r>
      <rPr>
        <b/>
        <sz val="8"/>
        <color theme="1"/>
        <rFont val="Century Gothic"/>
        <family val="2"/>
      </rPr>
      <t>Smart Grid integrations:</t>
    </r>
    <r>
      <rPr>
        <sz val="8"/>
        <color theme="1"/>
        <rFont val="Century Gothic"/>
        <family val="2"/>
      </rPr>
      <t>The solution provide ability to comply with the International Electrotechnical Commission (IEC) 61968 series of standards on application integration at electric utilities and more specifically the common information model (CIM) explained in these standards.</t>
    </r>
  </si>
  <si>
    <r>
      <t xml:space="preserve">Feedback: Updated
</t>
    </r>
    <r>
      <rPr>
        <sz val="8"/>
        <color theme="1"/>
        <rFont val="Century Gothic"/>
        <family val="2"/>
      </rPr>
      <t>Chris Plüddemann: This must be corrected to say: “The solution to comply with the International Electrotechnical Commission (IEC) 61968 series of standards on application integration at electric utilities and more specifically the common information model (CIM) explained in these standards.</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t xml:space="preserve">Feedback: Updated
</t>
    </r>
    <r>
      <rPr>
        <sz val="8"/>
        <color theme="1"/>
        <rFont val="Century Gothic"/>
        <family val="2"/>
      </rPr>
      <t>Chris Plüddemann:  This must be corrected to say: “integration with the applications the City uses to support mobile devices…” Remember this is an application interface we are asking for not a hardware interface.</t>
    </r>
    <r>
      <rPr>
        <b/>
        <sz val="8"/>
        <color theme="1"/>
        <rFont val="Century Gothic"/>
        <family val="2"/>
      </rPr>
      <t xml:space="preserve">
Feedback: No change as they are different.
</t>
    </r>
    <r>
      <rPr>
        <sz val="8"/>
        <color theme="1"/>
        <rFont val="Century Gothic"/>
        <family val="2"/>
      </rPr>
      <t>Gordon Inggs: There is considerable redundancy across the requirements – for example, there is little-to-no substantive difference between: G1.9; G1.18; G1.35; G1.39; G1.44; G1.45; G1.46; G1.51; G1.52; G1.58; G1.62; G1.67; G1.68; G1.69; G1.70; G1.71</t>
    </r>
  </si>
  <si>
    <r>
      <rPr>
        <b/>
        <sz val="8"/>
        <color theme="1"/>
        <rFont val="Century Gothic"/>
        <family val="2"/>
      </rPr>
      <t>Delegated Authorisation</t>
    </r>
    <r>
      <rPr>
        <sz val="8"/>
        <color theme="1"/>
        <rFont val="Century Gothic"/>
        <family val="2"/>
      </rPr>
      <t>: The solution provide ability to enable delegated authorization, and authorization that is based on the access token required to access a resource. The access token can be issued for a given scope, which defines what the access token can do and what resources it can acces.</t>
    </r>
  </si>
  <si>
    <r>
      <rPr>
        <b/>
        <sz val="8"/>
        <color theme="1"/>
        <rFont val="Century Gothic"/>
        <family val="2"/>
      </rPr>
      <t>Service Catalogue</t>
    </r>
    <r>
      <rPr>
        <sz val="8"/>
        <color theme="1"/>
        <rFont val="Century Gothic"/>
        <family val="2"/>
      </rPr>
      <t>: The solution provide ability to expose a Uniform Resource Locator (URL), which can be invoked from service catalogue via Customer Relationship Management (CRM) through single-sign-on login or loging as guest based in CCT defined scenarios.</t>
    </r>
  </si>
  <si>
    <r>
      <rPr>
        <b/>
        <sz val="8"/>
        <color theme="1"/>
        <rFont val="Century Gothic"/>
        <family val="2"/>
      </rPr>
      <t>Mobile device support</t>
    </r>
    <r>
      <rPr>
        <sz val="8"/>
        <color theme="1"/>
        <rFont val="Century Gothic"/>
        <family val="2"/>
      </rPr>
      <t xml:space="preserve">: The solution provide ability to support access to e-services platform for customers on mobile devices (smartphones and tablets). This includes the ability upload information from devices including photos and GPS coordinates. If app deployment is required, then deployment on Apple and Google needs to be supported. </t>
    </r>
  </si>
  <si>
    <r>
      <rPr>
        <b/>
        <sz val="8"/>
        <color theme="1"/>
        <rFont val="Century Gothic"/>
        <family val="2"/>
      </rPr>
      <t>Email Adress Change</t>
    </r>
    <r>
      <rPr>
        <sz val="8"/>
        <color theme="1"/>
        <rFont val="Century Gothic"/>
        <family val="2"/>
      </rPr>
      <t>: The solution provide ability to check and change e-mail address.</t>
    </r>
  </si>
  <si>
    <r>
      <rPr>
        <b/>
        <sz val="8"/>
        <color theme="1"/>
        <rFont val="Century Gothic"/>
        <family val="2"/>
      </rPr>
      <t>Retrieve Username</t>
    </r>
    <r>
      <rPr>
        <sz val="8"/>
        <color theme="1"/>
        <rFont val="Century Gothic"/>
        <family val="2"/>
      </rPr>
      <t>: The solution provide ability to retrieve username.</t>
    </r>
  </si>
  <si>
    <r>
      <rPr>
        <b/>
        <sz val="8"/>
        <color theme="1"/>
        <rFont val="Century Gothic"/>
        <family val="2"/>
      </rPr>
      <t>Reset Password</t>
    </r>
    <r>
      <rPr>
        <sz val="8"/>
        <color theme="1"/>
        <rFont val="Century Gothic"/>
        <family val="2"/>
      </rPr>
      <t>: The solution provide ability to reset Password.</t>
    </r>
  </si>
  <si>
    <r>
      <rPr>
        <b/>
        <sz val="8"/>
        <color theme="1"/>
        <rFont val="Century Gothic"/>
        <family val="2"/>
      </rPr>
      <t>Request Services Individual</t>
    </r>
    <r>
      <rPr>
        <sz val="8"/>
        <color theme="1"/>
        <rFont val="Century Gothic"/>
        <family val="2"/>
      </rPr>
      <t>: The solution provide ability to request and activate upon approval service(s) for individual user.</t>
    </r>
  </si>
  <si>
    <r>
      <rPr>
        <b/>
        <sz val="8"/>
        <color theme="1"/>
        <rFont val="Century Gothic"/>
        <family val="2"/>
      </rPr>
      <t>Request Services Organisation</t>
    </r>
    <r>
      <rPr>
        <sz val="8"/>
        <color theme="1"/>
        <rFont val="Century Gothic"/>
        <family val="2"/>
      </rPr>
      <t>: The solution provide ability to request and activate upon approval  service(s) for organisations.</t>
    </r>
  </si>
  <si>
    <r>
      <rPr>
        <b/>
        <sz val="8"/>
        <color theme="1"/>
        <rFont val="Century Gothic"/>
        <family val="2"/>
      </rPr>
      <t>Self Service Profile</t>
    </r>
    <r>
      <rPr>
        <sz val="8"/>
        <color theme="1"/>
        <rFont val="Century Gothic"/>
        <family val="2"/>
      </rPr>
      <t>: The solution provide ability for My user profile for some self service capability included but not limited requesting services, change password, change email and view some information.</t>
    </r>
  </si>
  <si>
    <r>
      <rPr>
        <b/>
        <sz val="8"/>
        <color theme="1"/>
        <rFont val="Century Gothic"/>
        <family val="2"/>
      </rPr>
      <t>Frequently Asked Questions</t>
    </r>
    <r>
      <rPr>
        <sz val="8"/>
        <color theme="1"/>
        <rFont val="Century Gothic"/>
        <family val="2"/>
      </rPr>
      <t>: The solution provide ability for frequently asked questions.</t>
    </r>
  </si>
  <si>
    <r>
      <rPr>
        <b/>
        <sz val="8"/>
        <color theme="1"/>
        <rFont val="Century Gothic"/>
        <family val="2"/>
      </rPr>
      <t>Contact Us</t>
    </r>
    <r>
      <rPr>
        <sz val="8"/>
        <color theme="1"/>
        <rFont val="Century Gothic"/>
        <family val="2"/>
      </rPr>
      <t>: The solution provide ability for Contact us capability.</t>
    </r>
  </si>
  <si>
    <t>G4.16</t>
  </si>
  <si>
    <t>G4.17</t>
  </si>
  <si>
    <r>
      <rPr>
        <b/>
        <sz val="8"/>
        <color theme="1"/>
        <rFont val="Century Gothic"/>
        <family val="2"/>
      </rPr>
      <t>Fleet Management</t>
    </r>
    <r>
      <rPr>
        <sz val="8"/>
        <color theme="1"/>
        <rFont val="Century Gothic"/>
        <family val="2"/>
      </rPr>
      <t xml:space="preserve">: The solution provide ability to capture the replacement equipment number and the field should restrict the user from inserting duplicate equipment numbers that has been previously been utilised in the system. </t>
    </r>
  </si>
  <si>
    <r>
      <rPr>
        <b/>
        <sz val="8"/>
        <color theme="1"/>
        <rFont val="Century Gothic"/>
        <family val="2"/>
      </rPr>
      <t>Fleet Management:</t>
    </r>
    <r>
      <rPr>
        <sz val="8"/>
        <color theme="1"/>
        <rFont val="Century Gothic"/>
        <family val="2"/>
      </rPr>
      <t xml:space="preserve"> The solution provide ability for Data in each tile to be updated in real time thereby providing all the Fleets with real time information and reporting for informed decision-making purposes. </t>
    </r>
  </si>
  <si>
    <r>
      <rPr>
        <b/>
        <sz val="8"/>
        <color theme="1"/>
        <rFont val="Century Gothic"/>
        <family val="2"/>
      </rPr>
      <t>Fleet Management</t>
    </r>
    <r>
      <rPr>
        <sz val="8"/>
        <color theme="1"/>
        <rFont val="Century Gothic"/>
        <family val="2"/>
      </rPr>
      <t>: The solution provide ability for the Fiori Launchpad Report to represent the Vehicle Movement Report for all Fleets on the SAP Plant Maintenance platform.</t>
    </r>
  </si>
  <si>
    <r>
      <rPr>
        <b/>
        <sz val="8"/>
        <color theme="1"/>
        <rFont val="Century Gothic"/>
        <family val="2"/>
      </rPr>
      <t>Fleet Managemen</t>
    </r>
    <r>
      <rPr>
        <sz val="8"/>
        <color theme="1"/>
        <rFont val="Century Gothic"/>
        <family val="2"/>
      </rPr>
      <t>t: The solution provide ability to  include ALL open Notifications and work orders per type, per Main work centre with the ability to drill down.</t>
    </r>
  </si>
  <si>
    <r>
      <rPr>
        <b/>
        <sz val="8"/>
        <color theme="1"/>
        <rFont val="Century Gothic"/>
        <family val="2"/>
      </rPr>
      <t>Fleet Management</t>
    </r>
    <r>
      <rPr>
        <sz val="8"/>
        <color theme="1"/>
        <rFont val="Century Gothic"/>
        <family val="2"/>
      </rPr>
      <t>: The solution provide ability for dashboard as a holisitic oversight linked to accident repairs and body damages with slices to indicate what is in Insurance space and in Maintenance orders, create user statuses and sub status (to identify equipments that are operational, in the yard, at a vendor), in notifications to identify process progress and a field for date the status was updated. Create an idicator of how many vehicles are on the road and how many vehicles are off the road.</t>
    </r>
  </si>
  <si>
    <r>
      <rPr>
        <b/>
        <sz val="8"/>
        <color theme="1"/>
        <rFont val="Century Gothic"/>
        <family val="2"/>
      </rPr>
      <t>Fleet Management</t>
    </r>
    <r>
      <rPr>
        <sz val="8"/>
        <color theme="1"/>
        <rFont val="Century Gothic"/>
        <family val="2"/>
      </rPr>
      <t>: The solution provide ability for idicator of how many vehicles are on the road and how many vehicles are off the road.</t>
    </r>
  </si>
  <si>
    <t>Revenue Management (F5)
Billing &amp; Invoicing (F6)</t>
  </si>
  <si>
    <r>
      <rPr>
        <b/>
        <sz val="8"/>
        <color theme="1"/>
        <rFont val="Century Gothic"/>
        <family val="2"/>
      </rPr>
      <t>Energy Online Application System.Small Scale Embedded Generation (SSEG)</t>
    </r>
    <r>
      <rPr>
        <sz val="8"/>
        <color theme="1"/>
        <rFont val="Century Gothic"/>
        <family val="2"/>
      </rPr>
      <t>: The solution provide ability to accommodate intergation with CCT Customer Mobile Application and Water Santition Advanced Meter Infrastructure.</t>
    </r>
  </si>
  <si>
    <r>
      <rPr>
        <b/>
        <sz val="8"/>
        <color theme="1"/>
        <rFont val="Century Gothic"/>
        <family val="2"/>
      </rPr>
      <t>Energy Online Application System.Small Scale Embedded Generation (SSEG)</t>
    </r>
    <r>
      <rPr>
        <sz val="8"/>
        <color theme="1"/>
        <rFont val="Century Gothic"/>
        <family val="2"/>
      </rPr>
      <t>: The solution provide ability for  external user authentication via a secure tolken or Quick Response (QR) code mobile authentication.</t>
    </r>
  </si>
  <si>
    <t>Utilities Customer Electronic Service (UCES)</t>
  </si>
  <si>
    <t>The solution provide ability to manage municipal accounts. Any entity receiving a rates, service account or sundry accounts from the city will be able to view their account on the e-services portal.</t>
  </si>
  <si>
    <t>The solution provide ability for Revenue Collections – ZDMHC (Housing Component) and ZDMRC (Revenue Collections). Debt / Revenue collections related to Revenue (services), housing Rental, Property management and Treasury loans via the city's collection attorneys via the external portal.</t>
  </si>
  <si>
    <t>Revenue Clearance - Conveyancing</t>
  </si>
  <si>
    <t>The solution provide ability for Attorneys apply for revenue clearance certificate via the e-services portal. Applications are processed and work flowed in the backend.</t>
  </si>
  <si>
    <t>Work Order Management Portal (WOM)</t>
  </si>
  <si>
    <t>The solution provide ability to manage work orders both internally and externally. The service order management portal will be available via the eServices portal for contractors and internally available via ECC.</t>
  </si>
  <si>
    <t>Revenue Clearance Automation &amp; Portal (RCAP)</t>
  </si>
  <si>
    <t>Revenue Refunds</t>
  </si>
  <si>
    <t>The solution provide ability for digitised refund process where customers are able to apply for a refund, similar to the Revenue Clearance process. Refunds are automatically processed, triggered via the revenue clearance process. Customers apply for a refund via application form.</t>
  </si>
  <si>
    <t>Motor Vehicle Registration (MVR) Licenses</t>
  </si>
  <si>
    <t>The solution provide ability for users to renew their vehicle license through the e-services portal. Applications processed in the backend - The applicant should be able to view / check application status and vehicle record maintenance, - apply via an individual or organisation.</t>
  </si>
  <si>
    <t>The solution provide ability for electronic billing. Distribution of invoices via email through the e-services portal as per customer request.</t>
  </si>
  <si>
    <t>Electronic Identification (EID)</t>
  </si>
  <si>
    <t>Advanced Metering Infrastructure (AMI)</t>
  </si>
  <si>
    <t>The solution provide ability for smart meters. Allows AMI meter customers to display usage/consumption of electricity.</t>
  </si>
  <si>
    <t>Energy Online Application System</t>
  </si>
  <si>
    <t>The solution provide ability for Small Scale Embedded Generation (SSEG): User friendly, self-service and customer centric web-based online application process for service connection and SSEG authorization. Customer registers on eServices portal - sub app of municipal. Going Live End Feb.</t>
  </si>
  <si>
    <t>Procurement (F8)</t>
  </si>
  <si>
    <t>Accounts Payable E-Service</t>
  </si>
  <si>
    <t>The solution provide ability for supplier to view invoice details like status of invoice: parked, ready for payment or paid, etc. It allows supplier egistrater for access with application for the Accounting role and load an account statement for reconciliation.</t>
  </si>
  <si>
    <t>Payroll (F10)</t>
  </si>
  <si>
    <r>
      <rPr>
        <b/>
        <sz val="8"/>
        <color theme="1"/>
        <rFont val="Century Gothic"/>
        <family val="2"/>
      </rPr>
      <t>Add Surveys</t>
    </r>
    <r>
      <rPr>
        <sz val="8"/>
        <color theme="1"/>
        <rFont val="Century Gothic"/>
        <family val="2"/>
      </rPr>
      <t xml:space="preserve">: The solution provide ability to add satisfaction survey step for functional areas like Repairs and Maintenance and other CCT services. </t>
    </r>
  </si>
  <si>
    <r>
      <rPr>
        <b/>
        <sz val="8"/>
        <color theme="1"/>
        <rFont val="Century Gothic"/>
        <family val="2"/>
      </rPr>
      <t>Notifications</t>
    </r>
    <r>
      <rPr>
        <sz val="8"/>
        <color theme="1"/>
        <rFont val="Century Gothic"/>
        <family val="2"/>
      </rPr>
      <t>: The solution provide ability to define, customize and send notifications via email or push notifications on mobile devises to notify users of work assignments or reminder of upcoming actions like for example approvals. It must be able to send notifications via application programming interface (API) where aplicable.</t>
    </r>
  </si>
  <si>
    <r>
      <rPr>
        <b/>
        <sz val="8"/>
        <color theme="1"/>
        <rFont val="Century Gothic"/>
        <family val="2"/>
      </rPr>
      <t>Workflow Execution</t>
    </r>
    <r>
      <rPr>
        <sz val="8"/>
        <color theme="1"/>
        <rFont val="Century Gothic"/>
        <family val="2"/>
      </rPr>
      <t>: The solution provide ability for users to have access to the workflows assigned to them and means to take the necessary actions which may include forwarding to relevant user to action and allow for the labour capturing in the measurement of time.</t>
    </r>
  </si>
  <si>
    <r>
      <rPr>
        <b/>
        <sz val="8"/>
        <color theme="1"/>
        <rFont val="Century Gothic"/>
        <family val="2"/>
      </rPr>
      <t>Mobile device support</t>
    </r>
    <r>
      <rPr>
        <sz val="8"/>
        <color theme="1"/>
        <rFont val="Century Gothic"/>
        <family val="2"/>
      </rPr>
      <t>: The solution provide ability to support access and management of workflows on mobile devices.</t>
    </r>
  </si>
  <si>
    <r>
      <rPr>
        <b/>
        <sz val="8"/>
        <color theme="1"/>
        <rFont val="Century Gothic"/>
        <family val="2"/>
      </rPr>
      <t>Links from Business Object</t>
    </r>
    <r>
      <rPr>
        <sz val="8"/>
        <color theme="1"/>
        <rFont val="Century Gothic"/>
        <family val="2"/>
      </rPr>
      <t xml:space="preserve"> : The solution provide ability for a workflow overview from a Business Object for example from a Case it must be possible to view all workflows related to the Case, or from a Purchase Order to be able to view all workflows related to the Purchase Order.</t>
    </r>
  </si>
  <si>
    <r>
      <rPr>
        <b/>
        <sz val="8"/>
        <color theme="1"/>
        <rFont val="Century Gothic"/>
        <family val="2"/>
      </rPr>
      <t>Documet link to Buisness Objec</t>
    </r>
    <r>
      <rPr>
        <sz val="8"/>
        <color theme="1"/>
        <rFont val="Century Gothic"/>
        <family val="2"/>
      </rPr>
      <t>t: The solution provide ability to store any documents uploaded during the workflow process to a document repository or folder linked to a Business Object.</t>
    </r>
  </si>
  <si>
    <t>SCASE</t>
  </si>
  <si>
    <t>SAP Transaction Code</t>
  </si>
  <si>
    <t>SAP Environment</t>
  </si>
  <si>
    <t>SAP ECC</t>
  </si>
  <si>
    <t>SAP PSRM</t>
  </si>
  <si>
    <r>
      <rPr>
        <b/>
        <sz val="8"/>
        <color theme="1"/>
        <rFont val="Century Gothic"/>
        <family val="2"/>
      </rPr>
      <t>Deploy Out-of-the-Box:</t>
    </r>
    <r>
      <rPr>
        <sz val="8"/>
        <color theme="1"/>
        <rFont val="Century Gothic"/>
        <family val="2"/>
      </rPr>
      <t xml:space="preserve"> The solution provide for standard mobile capability that can give access to internal and external staff to perform transactions on mobile.</t>
    </r>
  </si>
  <si>
    <r>
      <rPr>
        <b/>
        <sz val="8"/>
        <color theme="1"/>
        <rFont val="Century Gothic"/>
        <family val="2"/>
      </rPr>
      <t>Seamless Mobile Integration</t>
    </r>
    <r>
      <rPr>
        <sz val="8"/>
        <color theme="1"/>
        <rFont val="Century Gothic"/>
        <family val="2"/>
      </rPr>
      <t>: The solution provide ability for integration between mobile with transactional systems like but not limited to plant maintenance, asset accounting, programme and project management.</t>
    </r>
  </si>
  <si>
    <r>
      <rPr>
        <b/>
        <sz val="8"/>
        <color theme="1"/>
        <rFont val="Century Gothic"/>
        <family val="2"/>
      </rPr>
      <t>Activity Based Recovery (ABR)</t>
    </r>
    <r>
      <rPr>
        <sz val="8"/>
        <color theme="1"/>
        <rFont val="Century Gothic"/>
        <family val="2"/>
      </rPr>
      <t>: The solution provide ability to capture details related to activity based cost recovery on mobile devices.</t>
    </r>
  </si>
  <si>
    <r>
      <rPr>
        <b/>
        <sz val="8"/>
        <color theme="1"/>
        <rFont val="Century Gothic"/>
        <family val="2"/>
      </rPr>
      <t>Minimise Transactional Application Interaction</t>
    </r>
    <r>
      <rPr>
        <sz val="8"/>
        <color theme="1"/>
        <rFont val="Century Gothic"/>
        <family val="2"/>
      </rPr>
      <t>: The solution provide ability to limit avoid/minimise users needing to perform additional steps on their mobile devices while seeking to work as efficiently as possible in the field (minimise need for user to interact with the transactional systems.</t>
    </r>
  </si>
  <si>
    <r>
      <rPr>
        <b/>
        <sz val="8"/>
        <color theme="1"/>
        <rFont val="Century Gothic"/>
        <family val="2"/>
      </rPr>
      <t>Future Mobile Development</t>
    </r>
    <r>
      <rPr>
        <sz val="8"/>
        <color theme="1"/>
        <rFont val="Century Gothic"/>
        <family val="2"/>
      </rPr>
      <t>: The solution provide ability to develop, deploy, maintain and support mobile applications that integrate with the SAP systems.</t>
    </r>
  </si>
  <si>
    <r>
      <rPr>
        <b/>
        <sz val="8"/>
        <color theme="1"/>
        <rFont val="Century Gothic"/>
        <family val="2"/>
      </rPr>
      <t>Re-Use Existing:</t>
    </r>
    <r>
      <rPr>
        <sz val="8"/>
        <color theme="1"/>
        <rFont val="Century Gothic"/>
        <family val="2"/>
      </rPr>
      <t xml:space="preserve"> The solution provide for re-use where there is opportunity to combine functions with existing mobile applications used by other departments these need to be leveraged instead of developing multiple separate applications. </t>
    </r>
  </si>
  <si>
    <r>
      <rPr>
        <b/>
        <sz val="8"/>
        <color theme="1"/>
        <rFont val="Century Gothic"/>
        <family val="2"/>
      </rPr>
      <t>Photos</t>
    </r>
    <r>
      <rPr>
        <sz val="8"/>
        <color theme="1"/>
        <rFont val="Century Gothic"/>
        <family val="2"/>
      </rPr>
      <t>: The solution provide ability for display and upload of pictures via mobile devise.</t>
    </r>
  </si>
  <si>
    <t>Development Application Management System (DAMS II)</t>
  </si>
  <si>
    <t>Case Type: E-Signage Submissions</t>
  </si>
  <si>
    <t>Property Transaction Management System (PTMS)</t>
  </si>
  <si>
    <t>Event Permit Management System (EPMS)</t>
  </si>
  <si>
    <t>Event Support and Management System (ESMS)</t>
  </si>
  <si>
    <t>O6.A.1.1.a</t>
  </si>
  <si>
    <t>O6.A.1.1.1</t>
  </si>
  <si>
    <t>O6.A.1.1.2</t>
  </si>
  <si>
    <t>O6.A.1.1.3</t>
  </si>
  <si>
    <t>O6.A.1.2.a</t>
  </si>
  <si>
    <t>O6.A.1.2.1</t>
  </si>
  <si>
    <t>O6.A.1.2.2</t>
  </si>
  <si>
    <t>O6.A.1.2.3</t>
  </si>
  <si>
    <t>O6.A.1.2.4</t>
  </si>
  <si>
    <t>O6.A.1.2.b</t>
  </si>
  <si>
    <t>O6.A.1.2.c</t>
  </si>
  <si>
    <t>O6.A.1.2.d</t>
  </si>
  <si>
    <t>O6.A.1.2.e</t>
  </si>
  <si>
    <t>O6.A.1.2.f</t>
  </si>
  <si>
    <t>O6.A.1.2.g</t>
  </si>
  <si>
    <t>O6.A.1.2.h</t>
  </si>
  <si>
    <t>O6.A.1.2.i</t>
  </si>
  <si>
    <t>O6.A.1.2.j</t>
  </si>
  <si>
    <t>O6.A.1.1.b</t>
  </si>
  <si>
    <t>O6.A.1.1.c</t>
  </si>
  <si>
    <t>O6.A.1.1.d</t>
  </si>
  <si>
    <t>O6.A.1.1.e</t>
  </si>
  <si>
    <t>O6.A.1.1.f</t>
  </si>
  <si>
    <t>O6.A.1.1.g</t>
  </si>
  <si>
    <t>O6.A.1.1.h</t>
  </si>
  <si>
    <t>O6.A.1.1.i</t>
  </si>
  <si>
    <t>O6.A.1.1.k</t>
  </si>
  <si>
    <t>O6.A.1.1.l</t>
  </si>
  <si>
    <t>O6.A.1.1.m</t>
  </si>
  <si>
    <t>O6.A.1.1.n</t>
  </si>
  <si>
    <t>O6.A.1.1.j</t>
  </si>
  <si>
    <t>O6.A.1.1.o</t>
  </si>
  <si>
    <t>O6.A.1.1.p</t>
  </si>
  <si>
    <t>O6.A.1.1.q</t>
  </si>
  <si>
    <t>O6.A.1.1.r</t>
  </si>
  <si>
    <t>O6.A.1.1.s</t>
  </si>
  <si>
    <t>O6.A.1.1.t</t>
  </si>
  <si>
    <t>O6.A.1.1.u</t>
  </si>
  <si>
    <t>O6.A.1.1.v</t>
  </si>
  <si>
    <t>O6.A.1.1.w</t>
  </si>
  <si>
    <t>O6.A.1.1.x</t>
  </si>
  <si>
    <t>O6.A.1.1.y</t>
  </si>
  <si>
    <t>O6.A.1.1.z</t>
  </si>
  <si>
    <t>O6.A.1.1.aa</t>
  </si>
  <si>
    <t>O6.A.1.1.ab</t>
  </si>
  <si>
    <t>O6.A.1.1.ac</t>
  </si>
  <si>
    <t>O6.A.1.1.ad</t>
  </si>
  <si>
    <t>O6.A.1.1.ae</t>
  </si>
  <si>
    <t>O6.A.1.1.af</t>
  </si>
  <si>
    <t>O6.A.1.1.ag</t>
  </si>
  <si>
    <t>O6.A.1.1.ah</t>
  </si>
  <si>
    <t>O6.A.1.1.ai</t>
  </si>
  <si>
    <t>O6.A.1.1.aj</t>
  </si>
  <si>
    <t>O6.A.1.1.ak</t>
  </si>
  <si>
    <t>O6.A.1.1.al</t>
  </si>
  <si>
    <t>O6.A.1.1.am</t>
  </si>
  <si>
    <t>O6.A.1.1.an</t>
  </si>
  <si>
    <t>O6.A.1.1.ao</t>
  </si>
  <si>
    <t>O6.A.1.1.ap</t>
  </si>
  <si>
    <t>O6.A.1.1.aq</t>
  </si>
  <si>
    <t>O6.A.1.1.ar</t>
  </si>
  <si>
    <t>O6.A.1.1.as</t>
  </si>
  <si>
    <t>O6.A.1.1.at</t>
  </si>
  <si>
    <t>O6.A.1.1.au</t>
  </si>
  <si>
    <t>O6.A.1.1.av</t>
  </si>
  <si>
    <t>O6.A.1.1.aw</t>
  </si>
  <si>
    <t>O6.A.1.1.ax</t>
  </si>
  <si>
    <t>O6.A.1.1.ay</t>
  </si>
  <si>
    <t>Allocate / Remove Staff to Ques</t>
  </si>
  <si>
    <t>HCM.A.1.2.b</t>
  </si>
  <si>
    <t>SCM.B.3.2.ab</t>
  </si>
  <si>
    <t>SCM.B.3.2.ac</t>
  </si>
  <si>
    <t>SCM.B.3.2.ad</t>
  </si>
  <si>
    <t>SCM.B.3.2.ae</t>
  </si>
  <si>
    <t>SCM.B.3.2.af</t>
  </si>
  <si>
    <t>SCM.B.3.2.ah</t>
  </si>
  <si>
    <t>SCM.B.3.2.ag</t>
  </si>
  <si>
    <t>SCM.B.3.2.ai</t>
  </si>
  <si>
    <t>SCM.B.3.2.aj</t>
  </si>
  <si>
    <t>SCM.B.4.1.ab</t>
  </si>
  <si>
    <t>SCM.B.4.1.ac</t>
  </si>
  <si>
    <t>SCM.B.4.1.ad</t>
  </si>
  <si>
    <t>SCM.B.4.1.ae</t>
  </si>
  <si>
    <t>SCM.B.4.1.af</t>
  </si>
  <si>
    <t>SCM.B.4.1.ag</t>
  </si>
  <si>
    <t>SCM.B.4.1.ah</t>
  </si>
  <si>
    <t>The solution provide ability to validate If the briefing is compulsory and ensure that submission on the system should allow only tenderers that have attended the briefing session to respond and submit proposals.</t>
  </si>
  <si>
    <t>The solution provide ability for CCT chart of accounts to have the Municipal Standard Chart of Accounts (mSCOA) globally unique identifier (GUID) embedded in each cost element. The  mSCOA references in Master Data or Account Assignments must be mandatory at time of creation and may only be replaced with valid alternatives.</t>
  </si>
  <si>
    <t>The solution provide ability to assign Municipal Standard Chart of Accounts (mSCOA)  globally unique identifier (GUID) to all applicable segments (Project, Function, Item, Fund, Costing and Region) at the time of planning or transacting. These assignments must be based on Master Data and Account Assignment rules and must be recorded in the relevant planning and transactional tables.</t>
  </si>
  <si>
    <t>The solution provide ability for Funds and Grants Management functionality with the intention to eliminate as much of the customisation of the current solution as possible.</t>
  </si>
  <si>
    <t>The solution provide ability to automate transfer of information between bespoke solutions and SAP to combine information without human intervention at month end for Treasury; for example from Cape Town Stadium.</t>
  </si>
  <si>
    <t>The solution provide the ability to allow for file transfer between various bespoke solutions and SAP in a secure environment to synchronise information without human intervention at month-end for actuals. and planning cycles for Treasury, for example, Cape Town Stadium, Cape Town International Convention Centre as well MYCiti Bus, Traffic Fines, Bank Statements, Point of Sale and other.</t>
  </si>
  <si>
    <t xml:space="preserve">The solution provide ability to embed the submission and segment validation rules used by National Treasury (NT) on receipts of the data submission files at the point of transacting and not an after the event, fix. </t>
  </si>
  <si>
    <t>The solution provide ability to automate the  Municipal Budgeting Reporting Regulation (MBRR) tables and data submissions to National Treasury. This includes Tabled Budget, Original Budget, Adjustment Budget, Monthly Actuals, Pre and Post audit Actuals, data submissions in the prescribed format to the Local Government Data Base Reporting Portal and populate the regulated tables (A, B, C, D, E, and F – Schedules).</t>
  </si>
  <si>
    <t xml:space="preserve">The solution provide ability to automate the impact of Revenue and Expenditure on Assets, Liabilities and Reserves through system maintained rules with minimal manual intervention. </t>
  </si>
  <si>
    <t>F2.13.4</t>
  </si>
  <si>
    <t>F7.A.1.1.1</t>
  </si>
  <si>
    <t>F7.A.1.1.2</t>
  </si>
  <si>
    <t>F7.A.1.1.3</t>
  </si>
  <si>
    <t>F7.A.1.1.4</t>
  </si>
  <si>
    <t>F7.A.1.1.5</t>
  </si>
  <si>
    <t>F7.A.1.1.6</t>
  </si>
  <si>
    <t>F7.A.1.1.7</t>
  </si>
  <si>
    <t>F7.A.1.2.1</t>
  </si>
  <si>
    <t>F7.A.1.2.2</t>
  </si>
  <si>
    <t>F7.A.1.2.3</t>
  </si>
  <si>
    <t>F7.A.1.2.4</t>
  </si>
  <si>
    <t>F7.A.1.2.5</t>
  </si>
  <si>
    <t>F7.A.1.2.6</t>
  </si>
  <si>
    <t>F7.A.1.2.7</t>
  </si>
  <si>
    <t>F7.A.1.2.8</t>
  </si>
  <si>
    <t>F7.A.1.3.1</t>
  </si>
  <si>
    <t>F7.A.1.3.2</t>
  </si>
  <si>
    <t>F7.A.1.3.3</t>
  </si>
  <si>
    <t>F7.A.1.3.4</t>
  </si>
  <si>
    <t>F7.A.1.3.5</t>
  </si>
  <si>
    <t>F7.A.1.3.6</t>
  </si>
  <si>
    <t>F7.A.1.3.7</t>
  </si>
  <si>
    <t>F7.A.1.3.8</t>
  </si>
  <si>
    <t>F7.A.1.3.9</t>
  </si>
  <si>
    <t>F7.A.1.3.10</t>
  </si>
  <si>
    <t>F7.A.1.3.11</t>
  </si>
  <si>
    <t>F7.A.1.3.12</t>
  </si>
  <si>
    <t>F7.A.1.4.1</t>
  </si>
  <si>
    <t>F7.A.1.4.2</t>
  </si>
  <si>
    <t>F7.A.1.4.3</t>
  </si>
  <si>
    <t>F7.A.1.4.4</t>
  </si>
  <si>
    <t>F7.A.1.5.1</t>
  </si>
  <si>
    <t>F7.A.1.5.2</t>
  </si>
  <si>
    <t>F7.A.1.5.3</t>
  </si>
  <si>
    <t>F7.A.1.5.4</t>
  </si>
  <si>
    <t>F7.A.1.5.5</t>
  </si>
  <si>
    <t>F7.A.1.5.6</t>
  </si>
  <si>
    <t>F7.A.1.5.7</t>
  </si>
  <si>
    <t>F7.A.1.5.8</t>
  </si>
  <si>
    <t>F7.A.1.5.9</t>
  </si>
  <si>
    <t>F7.A.1.5.10</t>
  </si>
  <si>
    <t>F7.A.1.5.11</t>
  </si>
  <si>
    <t>F7.A.1.5.12</t>
  </si>
  <si>
    <t>F7.A.1.5.13</t>
  </si>
  <si>
    <t>F7.A.1.5.14</t>
  </si>
  <si>
    <t>F7.A.1.5.15</t>
  </si>
  <si>
    <t>F7.A.1.5.16</t>
  </si>
  <si>
    <t>F7.A.1.5.17</t>
  </si>
  <si>
    <t>F7.A.1.5.18</t>
  </si>
  <si>
    <t>F7.A.1.5.19</t>
  </si>
  <si>
    <t>F7.A.1.5.20</t>
  </si>
  <si>
    <t>F7.A.1.5.21</t>
  </si>
  <si>
    <t>F7.A.1.5.22</t>
  </si>
  <si>
    <t>F7.A.1.5.23</t>
  </si>
  <si>
    <t>F7.A.1.5.24</t>
  </si>
  <si>
    <t>F7.A.1.5.25</t>
  </si>
  <si>
    <t>F7.B.2.1.1</t>
  </si>
  <si>
    <t>F7.B.2.1.2</t>
  </si>
  <si>
    <t>F7.B.2.1.3</t>
  </si>
  <si>
    <t>F7.B.2.1.4</t>
  </si>
  <si>
    <t>F7.B.2.2.1</t>
  </si>
  <si>
    <t>F7.B.2.2.2</t>
  </si>
  <si>
    <t>F7.B.2.3.1</t>
  </si>
  <si>
    <t>F7.B.2.3.2</t>
  </si>
  <si>
    <t>F7.B.2.4.1</t>
  </si>
  <si>
    <t>F7.B.2.5.1</t>
  </si>
  <si>
    <t>F7.B.2.5.2</t>
  </si>
  <si>
    <t>F7.B.2.5.3</t>
  </si>
  <si>
    <t>F7.B.2.5.4</t>
  </si>
  <si>
    <t>F7.B.2.5.5</t>
  </si>
  <si>
    <t>F7.B.2.5.6</t>
  </si>
  <si>
    <t>F7.B.2.5.7</t>
  </si>
  <si>
    <t>F7.B.2.5.8</t>
  </si>
  <si>
    <t>F7.B.2.5.9</t>
  </si>
  <si>
    <t>F7.B.2.5.10</t>
  </si>
  <si>
    <t>F7.B.2.5.11</t>
  </si>
  <si>
    <t>F7.B.2.5.12</t>
  </si>
  <si>
    <t>F7.B.3.1.1</t>
  </si>
  <si>
    <t>F7.B.3.1.2</t>
  </si>
  <si>
    <t>F7.B.3.1.3</t>
  </si>
  <si>
    <t>F7.B.3.1.4</t>
  </si>
  <si>
    <t>F7.B.3.1.5</t>
  </si>
  <si>
    <t>F7.B.3.1.6</t>
  </si>
  <si>
    <t>F7.B.3.1.7</t>
  </si>
  <si>
    <t>F7.B.3.1.8</t>
  </si>
  <si>
    <t>F7.B.3.1.9</t>
  </si>
  <si>
    <t>F7.B.3.1.10</t>
  </si>
  <si>
    <t>F7.B.3.1.11</t>
  </si>
  <si>
    <t>F7.B.3.1.12</t>
  </si>
  <si>
    <t>F7.B.3.1.13</t>
  </si>
  <si>
    <t>F7.B.3.1.14</t>
  </si>
  <si>
    <t>F7.B.3.1.15</t>
  </si>
  <si>
    <t>F7.B.3.1.16</t>
  </si>
  <si>
    <t>F7.B.3.1.17</t>
  </si>
  <si>
    <t>F7.B.3.1.18</t>
  </si>
  <si>
    <t>F7.B.3.1.19</t>
  </si>
  <si>
    <t>F7.B.3.1.20</t>
  </si>
  <si>
    <t>F7.B.3.1.21</t>
  </si>
  <si>
    <t>F7.B.3.1.22</t>
  </si>
  <si>
    <t>F7.B.3.1.23</t>
  </si>
  <si>
    <t>F7.B.3.1.24</t>
  </si>
  <si>
    <t>F7.B.3.1.25</t>
  </si>
  <si>
    <t>F7.B.3.1.26</t>
  </si>
  <si>
    <t>F7.B.3.1.27</t>
  </si>
  <si>
    <t>F7.B.3.1.28</t>
  </si>
  <si>
    <t>F7.B.3.1.29</t>
  </si>
  <si>
    <t>F7.B.3.2.1</t>
  </si>
  <si>
    <t>F7.B.3.2.2</t>
  </si>
  <si>
    <t>F7.B.3.2.3</t>
  </si>
  <si>
    <t>F7.B.3.2.4</t>
  </si>
  <si>
    <t>F7.B.3.2.5</t>
  </si>
  <si>
    <t>F7.B.3.2.6</t>
  </si>
  <si>
    <t>F7.B.3.3.1</t>
  </si>
  <si>
    <t>F7.B.3.3.2</t>
  </si>
  <si>
    <t>F7.B.3.3.3</t>
  </si>
  <si>
    <t>F7.B.3.3.4</t>
  </si>
  <si>
    <t>F7.B.3.3.5</t>
  </si>
  <si>
    <t>F7.B.3.3.6</t>
  </si>
  <si>
    <t>F7.B.3.3.7</t>
  </si>
  <si>
    <t>F7.B.3.3.8</t>
  </si>
  <si>
    <t>F7.B.3.3.9</t>
  </si>
  <si>
    <t>F7.B.3.3.10</t>
  </si>
  <si>
    <t>F7.B.3.3.11</t>
  </si>
  <si>
    <t>F7.B.3.3.12</t>
  </si>
  <si>
    <t>F7.B.3.3.13</t>
  </si>
  <si>
    <t>F7.B.3.3.14</t>
  </si>
  <si>
    <t>F7.B.3.3.15</t>
  </si>
  <si>
    <t>F7.B.3.3.16</t>
  </si>
  <si>
    <t>F7.B.3.3.17</t>
  </si>
  <si>
    <t>F7.B.3.3.18</t>
  </si>
  <si>
    <t>F7.B.3.3.19</t>
  </si>
  <si>
    <t>F7.B.3.3.20</t>
  </si>
  <si>
    <t>F7.B.3.3.21</t>
  </si>
  <si>
    <t>F7.B.3.3.22</t>
  </si>
  <si>
    <t>F7.B.3.3.23</t>
  </si>
  <si>
    <t>F7.B.3.3.24</t>
  </si>
  <si>
    <t>F7.B.3.3.25</t>
  </si>
  <si>
    <t>F7.B.3.3.26</t>
  </si>
  <si>
    <t>F7.B.3.3.27</t>
  </si>
  <si>
    <t>F7.B.3.3.28</t>
  </si>
  <si>
    <t>F7.B.3.3.29</t>
  </si>
  <si>
    <t>F7.B.3.4.1</t>
  </si>
  <si>
    <t>F7.B.3.4.2</t>
  </si>
  <si>
    <t>F7.B.3.4.3</t>
  </si>
  <si>
    <t>F7.B.3.4.4</t>
  </si>
  <si>
    <t>F7.B.3.4.5</t>
  </si>
  <si>
    <t>F7.B.3.4.6</t>
  </si>
  <si>
    <t>F7.B.4.1.1</t>
  </si>
  <si>
    <t>F7.B.4.2.1</t>
  </si>
  <si>
    <t>F7.B.4.2.2</t>
  </si>
  <si>
    <t>F7.B.4.2.3</t>
  </si>
  <si>
    <t>F7.B.4.2.4</t>
  </si>
  <si>
    <t>F7.B.4.2.5</t>
  </si>
  <si>
    <t>F7.B.4.2.6</t>
  </si>
  <si>
    <t>F7.B.4.2.7</t>
  </si>
  <si>
    <t>F7.B.4.2.8</t>
  </si>
  <si>
    <t>F7.B.4.3.1</t>
  </si>
  <si>
    <t>F7.B.4.3.2</t>
  </si>
  <si>
    <t>F7.B.4.3.3</t>
  </si>
  <si>
    <t>F7.B.4.3.4</t>
  </si>
  <si>
    <t>F7.B.4.4.1</t>
  </si>
  <si>
    <t>F7.B.4.4.2</t>
  </si>
  <si>
    <t>F7.B.4.4.3</t>
  </si>
  <si>
    <t>F7.B.4.4.4</t>
  </si>
  <si>
    <t>F7.B.4.4.5</t>
  </si>
  <si>
    <t>F7.B.5.1.1</t>
  </si>
  <si>
    <t>F7.B.5.1.2</t>
  </si>
  <si>
    <t>F7.B.5.1.3</t>
  </si>
  <si>
    <t>F7.B.5.1.4</t>
  </si>
  <si>
    <t>F7.B.5.1.5</t>
  </si>
  <si>
    <t>F7.B.5.1.6</t>
  </si>
  <si>
    <t>F7.B.5.1.7</t>
  </si>
  <si>
    <t>F7.B.5.2.1</t>
  </si>
  <si>
    <t>F7.B.5.2.2</t>
  </si>
  <si>
    <t>F7.B.5.2.3</t>
  </si>
  <si>
    <t>F7.B.5.2.4</t>
  </si>
  <si>
    <t>F7.B.5.3.1</t>
  </si>
  <si>
    <t>F7.B.5.3.2</t>
  </si>
  <si>
    <t>F7.B.5.3.3</t>
  </si>
  <si>
    <t>F7.B.5.3.4</t>
  </si>
  <si>
    <t>F7.B.5.3.5</t>
  </si>
  <si>
    <t>F7.B.5.3.6</t>
  </si>
  <si>
    <t>F7.B.5.3.7</t>
  </si>
  <si>
    <t>F7.B.5.3.8</t>
  </si>
  <si>
    <t>F7.B.6.1.1</t>
  </si>
  <si>
    <t>F7.B.6.1.2</t>
  </si>
  <si>
    <t>F7.B.6.1.3</t>
  </si>
  <si>
    <t>F7.B.6.1.4</t>
  </si>
  <si>
    <t>F7.B.6.1.5</t>
  </si>
  <si>
    <t>F7.B.6.1.6</t>
  </si>
  <si>
    <t>F7.B.6.1.7</t>
  </si>
  <si>
    <t>F7.B.6.1.8</t>
  </si>
  <si>
    <t>F7.B.6.1.9</t>
  </si>
  <si>
    <t>F7.B.6.1.10</t>
  </si>
  <si>
    <t>F7.B.6.1.11</t>
  </si>
  <si>
    <t>F7.B.6.1.12</t>
  </si>
  <si>
    <t>F7.B.6.1.13</t>
  </si>
  <si>
    <t>F7.B.6.1.14</t>
  </si>
  <si>
    <t>F7.B.6.1.15</t>
  </si>
  <si>
    <t>F7.B.6.1.16</t>
  </si>
  <si>
    <t>F7.B.6.3.1</t>
  </si>
  <si>
    <t>F7.B.7.1.1</t>
  </si>
  <si>
    <t>F7.B.7.1.2</t>
  </si>
  <si>
    <t>F7.B.7.1.3</t>
  </si>
  <si>
    <t>F7.B.7.1.4</t>
  </si>
  <si>
    <t>F7.B.7.1.5</t>
  </si>
  <si>
    <t>F7.B.7.1.6</t>
  </si>
  <si>
    <t>F7.B.7.1.7</t>
  </si>
  <si>
    <t>F7.B.7.1.8</t>
  </si>
  <si>
    <t>F7.B.7.1.9</t>
  </si>
  <si>
    <t>F7.B.7.1.10</t>
  </si>
  <si>
    <t>F7.B.7.1.11</t>
  </si>
  <si>
    <t>F7.B.7.1.12</t>
  </si>
  <si>
    <t>F7.B.7.1.13</t>
  </si>
  <si>
    <t>F7.B.7.1.14</t>
  </si>
  <si>
    <t>F7.B.7.1.15</t>
  </si>
  <si>
    <t>F7.B.7.1.16</t>
  </si>
  <si>
    <t>F7.B.7.1.17</t>
  </si>
  <si>
    <t>F7.B.7.1.18</t>
  </si>
  <si>
    <t>F7.B.7.1.19</t>
  </si>
  <si>
    <t>F7.B.7.1.20</t>
  </si>
  <si>
    <t>F7.B.7.1.21</t>
  </si>
  <si>
    <t>F7.B.7.1.22</t>
  </si>
  <si>
    <t>F7.B.7.2.1</t>
  </si>
  <si>
    <t>F7.B.7.2.2</t>
  </si>
  <si>
    <t>F7.B.7.2.3</t>
  </si>
  <si>
    <t>F7.B.7.2.4</t>
  </si>
  <si>
    <t>F7.B.7.3.1</t>
  </si>
  <si>
    <t>F7.B.7.3.2</t>
  </si>
  <si>
    <t>F7.B.7.4.1</t>
  </si>
  <si>
    <t>F7.B.7.5.1</t>
  </si>
  <si>
    <t>F7.B.7.6.1</t>
  </si>
  <si>
    <t>F7.B.7.6.2</t>
  </si>
  <si>
    <t>F7.B.7.6.3</t>
  </si>
  <si>
    <t>F7.B.7.6.4</t>
  </si>
  <si>
    <t>F7.B.7.6.5</t>
  </si>
  <si>
    <t>F7.B.7.6.6</t>
  </si>
  <si>
    <t>F7.B.7.6.7</t>
  </si>
  <si>
    <t>F7.B.7.6.8</t>
  </si>
  <si>
    <t>F7.B.7.6.9</t>
  </si>
  <si>
    <t>F7.B.7.7.1</t>
  </si>
  <si>
    <t>F7.B.7.7.2</t>
  </si>
  <si>
    <t>F7.B.7.7.3</t>
  </si>
  <si>
    <t>F7.B.7.7.4</t>
  </si>
  <si>
    <t>F7.B.7.7.5</t>
  </si>
  <si>
    <t>F7.B.7.7.6</t>
  </si>
  <si>
    <t>F7.B.7.7.7</t>
  </si>
  <si>
    <t>F7.B.7.7.8</t>
  </si>
  <si>
    <t>F7.B.7.7.9</t>
  </si>
  <si>
    <t>F7.B.7.7.10</t>
  </si>
  <si>
    <t>F7.B.8.1.1</t>
  </si>
  <si>
    <t>F7.B.8.1.2</t>
  </si>
  <si>
    <t>F7.B.8.1.3</t>
  </si>
  <si>
    <t>F7.B.8.1.4</t>
  </si>
  <si>
    <t>F7.B.8.1.5</t>
  </si>
  <si>
    <t>F7.B.8.1.6</t>
  </si>
  <si>
    <t>F7.B.8.1.7</t>
  </si>
  <si>
    <t>F7.B.8.1.8</t>
  </si>
  <si>
    <t>F7.B.8.1.9</t>
  </si>
  <si>
    <t>F7.B.8.1.10</t>
  </si>
  <si>
    <t>F7.B.8.1.11</t>
  </si>
  <si>
    <t>F7.B.8.1.12</t>
  </si>
  <si>
    <t>F7.B.8.1.13</t>
  </si>
  <si>
    <t>F7.B.8.1.14</t>
  </si>
  <si>
    <t>F7.B.8.2.1</t>
  </si>
  <si>
    <t>F7.B.8.2.2</t>
  </si>
  <si>
    <t>F7.B.8.2.3</t>
  </si>
  <si>
    <t>F7.B.8.2.4</t>
  </si>
  <si>
    <t>F7.B.8.2.5</t>
  </si>
  <si>
    <t>F7.B.8.2.6</t>
  </si>
  <si>
    <t>F7.B.8.2.7</t>
  </si>
  <si>
    <t>F7.B.8.2.8</t>
  </si>
  <si>
    <t>F7.B.8.2.9</t>
  </si>
  <si>
    <t>F7.C.9.1.ab</t>
  </si>
  <si>
    <t>F7.C.9.1.ac</t>
  </si>
  <si>
    <t>F7.C.9.1.ad</t>
  </si>
  <si>
    <t>F7.C.9.1.1</t>
  </si>
  <si>
    <t>F7.C.9.1.2</t>
  </si>
  <si>
    <t>F7.C.9.1.3</t>
  </si>
  <si>
    <t>F7.C.9.1.4</t>
  </si>
  <si>
    <t>F7.C.9.1.5</t>
  </si>
  <si>
    <t>F7.C.9.1.6</t>
  </si>
  <si>
    <t>F7.C.9.1.7</t>
  </si>
  <si>
    <t>F7.C.9.1.8</t>
  </si>
  <si>
    <t>F7.C.9.1.9</t>
  </si>
  <si>
    <t>F7.C.9.1.10</t>
  </si>
  <si>
    <t>F7.C.9.1.11</t>
  </si>
  <si>
    <t>F7.C.10.1.1</t>
  </si>
  <si>
    <t>F7.C.10.1.2</t>
  </si>
  <si>
    <t>F7.C.10.1.3</t>
  </si>
  <si>
    <t>F7.C.10.1.4</t>
  </si>
  <si>
    <t>F7.C.10.1.5</t>
  </si>
  <si>
    <t>F7.C.10.1.6</t>
  </si>
  <si>
    <t>F7.C.10.1.7</t>
  </si>
  <si>
    <t>F7.C.10.1.8</t>
  </si>
  <si>
    <t>F7.C.10.1.9</t>
  </si>
  <si>
    <t>F7.C.10.1.10</t>
  </si>
  <si>
    <t>F7.C.10.1.11</t>
  </si>
  <si>
    <t>F7.C.10.1.12</t>
  </si>
  <si>
    <t>F7.C.10.1.13</t>
  </si>
  <si>
    <t>F7.C.10.1.14</t>
  </si>
  <si>
    <t>F7.C.10.1.15</t>
  </si>
  <si>
    <t>F7.C.10.1.16</t>
  </si>
  <si>
    <t>F7.C.10.1.17</t>
  </si>
  <si>
    <t>F7.C.10.1.18</t>
  </si>
  <si>
    <t>F7.C.10.1.19</t>
  </si>
  <si>
    <t>F7.C.10.2.1</t>
  </si>
  <si>
    <t>F7.C.10.2.2</t>
  </si>
  <si>
    <t>F7.C.10.2.3</t>
  </si>
  <si>
    <t>F7.C.10.2.4</t>
  </si>
  <si>
    <t>F7.C.10.2.5</t>
  </si>
  <si>
    <t>F7.C.10.2.6</t>
  </si>
  <si>
    <t>F7.C.10.2.7</t>
  </si>
  <si>
    <t>F7.C.11.1.1</t>
  </si>
  <si>
    <t>F7.C.11.1.2</t>
  </si>
  <si>
    <t>F7.C.11.1.3</t>
  </si>
  <si>
    <t>F7.C.11.1.4</t>
  </si>
  <si>
    <t>F7.C.11.1.5</t>
  </si>
  <si>
    <t>F7.C.11.2.1</t>
  </si>
  <si>
    <t>F7.C.11.2.2</t>
  </si>
  <si>
    <t>F7.C.11.2.3</t>
  </si>
  <si>
    <t>F7.C.11.2.4</t>
  </si>
  <si>
    <t>F7.C.11.2.5</t>
  </si>
  <si>
    <t>F7.C.11.2.6</t>
  </si>
  <si>
    <t>F7.C.11.3.1</t>
  </si>
  <si>
    <t>F7.C.11.3.2</t>
  </si>
  <si>
    <t>F7.C.11.3.3</t>
  </si>
  <si>
    <t>F7.C.11.3.4</t>
  </si>
  <si>
    <t>F7.C.11.3.5</t>
  </si>
  <si>
    <t>F7.C.11.4.1</t>
  </si>
  <si>
    <t>F7.C.11.4.2</t>
  </si>
  <si>
    <t>F7.C.11.4.3</t>
  </si>
  <si>
    <t>F7.C.11.4.4</t>
  </si>
  <si>
    <t>F7.C.11.5.1</t>
  </si>
  <si>
    <t>F7.C.11.5.2</t>
  </si>
  <si>
    <t>F7.C.11.5.3</t>
  </si>
  <si>
    <t>F7.C.11.5.4</t>
  </si>
  <si>
    <t>F7.C.11.5.5</t>
  </si>
  <si>
    <t>F7.C.11.5.6</t>
  </si>
  <si>
    <t>F7.C.11.5.7</t>
  </si>
  <si>
    <t>F7.C.11.5.8</t>
  </si>
  <si>
    <t>F7.C.11.5.9</t>
  </si>
  <si>
    <t>F7.C.11.5.10</t>
  </si>
  <si>
    <t>F7.C.11.5.11</t>
  </si>
  <si>
    <t>F7.C.11.5.12</t>
  </si>
  <si>
    <t>F7.C.11.5.13</t>
  </si>
  <si>
    <t>F7.C.11.5.14</t>
  </si>
  <si>
    <t>F7.C.11.5.15</t>
  </si>
  <si>
    <t>F7.C.11.5.16</t>
  </si>
  <si>
    <t>F7.C.11.6.1</t>
  </si>
  <si>
    <t>F7.C.11.7.1</t>
  </si>
  <si>
    <t>F7.C.11.8.1</t>
  </si>
  <si>
    <t>F7.C.11.8.2</t>
  </si>
  <si>
    <t>F7.C.11.8.3</t>
  </si>
  <si>
    <t>F7.C.11.8.4</t>
  </si>
  <si>
    <t>F7.C.11.9.1</t>
  </si>
  <si>
    <t>F7.C.11.9.2</t>
  </si>
  <si>
    <t>F7.C.11.9.3</t>
  </si>
  <si>
    <t>F7.C.11.9.4</t>
  </si>
  <si>
    <t>F7.C.11.9.5</t>
  </si>
  <si>
    <t>F7.C.11.9.6</t>
  </si>
  <si>
    <t>F7.C.11.9.7</t>
  </si>
  <si>
    <t>F7.C.11.9.8</t>
  </si>
  <si>
    <t>F7.C.11.9.9</t>
  </si>
  <si>
    <t>F7.C.11.9.10</t>
  </si>
  <si>
    <t>F7.C.11.9.11</t>
  </si>
  <si>
    <t>F7.C.11.10.1</t>
  </si>
  <si>
    <t>F7.C.11.10.2</t>
  </si>
  <si>
    <t>F7.C.11.10.3</t>
  </si>
  <si>
    <t>F7.C.11.10.4</t>
  </si>
  <si>
    <t>F7.C.11.10.5</t>
  </si>
  <si>
    <t>F7.C.11.11.1</t>
  </si>
  <si>
    <t>F7.C.11.12.1</t>
  </si>
  <si>
    <t>F7.C.11.12.2</t>
  </si>
  <si>
    <t>F7.C.11.13.1</t>
  </si>
  <si>
    <t>F7.C.11.13.2</t>
  </si>
  <si>
    <t>F7.C.11.14.1</t>
  </si>
  <si>
    <t>F7.C.11.15.1</t>
  </si>
  <si>
    <t>F7.C.11.15.2</t>
  </si>
  <si>
    <t>F7.C.11.15.3</t>
  </si>
  <si>
    <t>F7.C.11.15.4</t>
  </si>
  <si>
    <t>F7.C.11.15.5</t>
  </si>
  <si>
    <t>F7.C.11.15.6</t>
  </si>
  <si>
    <t>F7.C.11.15.7</t>
  </si>
  <si>
    <t>F7.C.11.15.8</t>
  </si>
  <si>
    <t>F7.C.11.15.9</t>
  </si>
  <si>
    <t>F7.C.11.15.10</t>
  </si>
  <si>
    <t>F7.C.11.15.11</t>
  </si>
  <si>
    <t>F7.C.11.15.12</t>
  </si>
  <si>
    <t>F7.C.11.15.13</t>
  </si>
  <si>
    <t>F7.C.11.15.14</t>
  </si>
  <si>
    <t>F7.C.11.15.15</t>
  </si>
  <si>
    <t>F7.C.11.15.16</t>
  </si>
  <si>
    <t>F7.C.11.15.17</t>
  </si>
  <si>
    <t>F7.C.11.15.18</t>
  </si>
  <si>
    <t>F7.C.11.15.19</t>
  </si>
  <si>
    <t>F7.C.11.16.1</t>
  </si>
  <si>
    <t>F7.C.11.16.2</t>
  </si>
  <si>
    <t>F7.C.11.17.1</t>
  </si>
  <si>
    <t>F7.C.11.17.2</t>
  </si>
  <si>
    <t>F7.C.11.18.1</t>
  </si>
  <si>
    <t>F7.C.11.18.2</t>
  </si>
  <si>
    <t>F7.C.11.18.3</t>
  </si>
  <si>
    <t>F7.C.11.18.4</t>
  </si>
  <si>
    <t>F7.C.11.19.1</t>
  </si>
  <si>
    <t>F7.C.11.20.1</t>
  </si>
  <si>
    <t>F7.C.11.20.2</t>
  </si>
  <si>
    <t>F7.C.11.21.1</t>
  </si>
  <si>
    <t>F7.C.11.21.2</t>
  </si>
  <si>
    <t>F7.C.11.22.1</t>
  </si>
  <si>
    <t>F7.C.11.22.2</t>
  </si>
  <si>
    <t>F7.C.11.22.3</t>
  </si>
  <si>
    <t>F7.C.11.22.4</t>
  </si>
  <si>
    <t>F7.C.11.22.5</t>
  </si>
  <si>
    <t>F7.C.11.23.1</t>
  </si>
  <si>
    <t>F7.C.11.23.2</t>
  </si>
  <si>
    <t>F7.C.11.24.1</t>
  </si>
  <si>
    <t>F7.C.11.24.2</t>
  </si>
  <si>
    <t>F7.C.11.24.3</t>
  </si>
  <si>
    <t>F7.C.11.25.1</t>
  </si>
  <si>
    <t>F7.C.11.26.1</t>
  </si>
  <si>
    <t>F7.C.11.27.1</t>
  </si>
  <si>
    <t>F7.C.11.28.1</t>
  </si>
  <si>
    <t>F7.C.11.28.2</t>
  </si>
  <si>
    <t>F7.C.11.28.3</t>
  </si>
  <si>
    <t>F7.C.11.28.4</t>
  </si>
  <si>
    <t>F7.C.11.29.1</t>
  </si>
  <si>
    <t>F7.C.11.29.2</t>
  </si>
  <si>
    <t>F7.C.11.29.3</t>
  </si>
  <si>
    <t>F7.C.11.30.1</t>
  </si>
  <si>
    <t>F7.C.11.30.2</t>
  </si>
  <si>
    <t>F7.D.12.1.1</t>
  </si>
  <si>
    <t>F7.D.12.1.2</t>
  </si>
  <si>
    <t>F7.D.12.1.3</t>
  </si>
  <si>
    <t>F7.D.12.1.4</t>
  </si>
  <si>
    <t>F7.D.12.1.5</t>
  </si>
  <si>
    <t>F7.D.12.1.6</t>
  </si>
  <si>
    <t>F7.D.12.2.1</t>
  </si>
  <si>
    <t>F7.D.12.2.2</t>
  </si>
  <si>
    <t>F7.D.12.2.3</t>
  </si>
  <si>
    <t>F7.D.12.2.4</t>
  </si>
  <si>
    <t>F7.D.12.3.1</t>
  </si>
  <si>
    <t>F7.D.12.3.2</t>
  </si>
  <si>
    <t>F7.D.12.3.3</t>
  </si>
  <si>
    <t>F7.D.12.3.4</t>
  </si>
  <si>
    <t>F7.D.12.4.1</t>
  </si>
  <si>
    <t>F7.D.12.4.2</t>
  </si>
  <si>
    <t>F7.D.12.4.3</t>
  </si>
  <si>
    <t>F7.D.12.4.4</t>
  </si>
  <si>
    <t>F7.D.12.4.5</t>
  </si>
  <si>
    <t>F7.D.12.5.1</t>
  </si>
  <si>
    <t>F7.D.12.5.2</t>
  </si>
  <si>
    <t>F7.D.12.5.3</t>
  </si>
  <si>
    <t>F7.D.12.5.4</t>
  </si>
  <si>
    <t>F7.D.12.5.5</t>
  </si>
  <si>
    <t>F7.D.12.5.6</t>
  </si>
  <si>
    <t>F7.D.12.5.7</t>
  </si>
  <si>
    <t>F7.D.12.5.8</t>
  </si>
  <si>
    <t>F7.D.12.6.1</t>
  </si>
  <si>
    <t>F7.D.12.6.2</t>
  </si>
  <si>
    <t>F7.D.12.6.3</t>
  </si>
  <si>
    <t>F7.D.12.6.4</t>
  </si>
  <si>
    <t>F7.D.12.6.5</t>
  </si>
  <si>
    <t>F7.D.12.6.6</t>
  </si>
  <si>
    <t>F7.D.12.6.7</t>
  </si>
  <si>
    <t>F7.D.12.6.8</t>
  </si>
  <si>
    <t>F7.D.12.6.9</t>
  </si>
  <si>
    <t>F7.D.12.6.10</t>
  </si>
  <si>
    <t>F7.D.12.6.11</t>
  </si>
  <si>
    <t>F7.D.12.6.12</t>
  </si>
  <si>
    <t>F7.D.12.6.13</t>
  </si>
  <si>
    <t>F7.D.12.6.14</t>
  </si>
  <si>
    <t>F7.D.12.6.15</t>
  </si>
  <si>
    <t>F7.D.12.7.1</t>
  </si>
  <si>
    <t>F7.D.12.7.2</t>
  </si>
  <si>
    <t>F7.D.12.7.3</t>
  </si>
  <si>
    <t>F7.D.12.8.1</t>
  </si>
  <si>
    <t>F7.D.12.8.2</t>
  </si>
  <si>
    <t>F7.D.12.8.3</t>
  </si>
  <si>
    <t>F7.D.12.9.1</t>
  </si>
  <si>
    <t>F7.D.12.9.2</t>
  </si>
  <si>
    <t>F7.D.12.9.3</t>
  </si>
  <si>
    <t>F7.D.12.9.4</t>
  </si>
  <si>
    <t>F7.D.12.10.1</t>
  </si>
  <si>
    <t>F7.D.12.10.2</t>
  </si>
  <si>
    <t>F7.D.12.10.3</t>
  </si>
  <si>
    <t>F7.D.12.10.4</t>
  </si>
  <si>
    <t>F7.D.12.10.5</t>
  </si>
  <si>
    <t>F7.D.12.10.6</t>
  </si>
  <si>
    <t>F7.D.12.10.7</t>
  </si>
  <si>
    <t>F7.D.12.10.8</t>
  </si>
  <si>
    <t>F7.D.12.11.1</t>
  </si>
  <si>
    <t>F7.D.12.11.2</t>
  </si>
  <si>
    <t>F7.D.12.11.3</t>
  </si>
  <si>
    <t>F7.D.12.12.1</t>
  </si>
  <si>
    <t>F7.D.12.12.2</t>
  </si>
  <si>
    <t>F7.D.12.12.3</t>
  </si>
  <si>
    <t>F7.D.12.12.4</t>
  </si>
  <si>
    <t>F7.D.12.13.1</t>
  </si>
  <si>
    <t>F7.D.12.13.2</t>
  </si>
  <si>
    <t>F7.D.12.13.3</t>
  </si>
  <si>
    <t>F7.D.12.14.1</t>
  </si>
  <si>
    <t>F7.D.12.14.2</t>
  </si>
  <si>
    <t>F7.D.12.14.3</t>
  </si>
  <si>
    <t>F7.D.12.14.4</t>
  </si>
  <si>
    <t>F7.D.12.14.5</t>
  </si>
  <si>
    <t>F7.D.12.14.6</t>
  </si>
  <si>
    <t>F7.D.12.14.7</t>
  </si>
  <si>
    <t>F7.D.12.15.1</t>
  </si>
  <si>
    <t>F7.D.12.15.2</t>
  </si>
  <si>
    <t>F7.D.12.15.3</t>
  </si>
  <si>
    <t>F7.D.12.15.4</t>
  </si>
  <si>
    <t>F7.D.12.15.5</t>
  </si>
  <si>
    <t>F7.D.12.16.1</t>
  </si>
  <si>
    <t>F7.D.12.16.2</t>
  </si>
  <si>
    <t>F7.D.12.16.3</t>
  </si>
  <si>
    <t>F7.D.12.16.4</t>
  </si>
  <si>
    <t>F7.D.12.16.5</t>
  </si>
  <si>
    <t>F7.D.12.16.6</t>
  </si>
  <si>
    <t>F7.D.12.16.7</t>
  </si>
  <si>
    <t>The solution provide ability to Capture and update against a program the relevant components of the Integrated Development Plan (IDP), Municipal Spatial Development Framework (MSDF) and Sectoral Plans;  and all other mSCOA field requirements.</t>
  </si>
  <si>
    <t xml:space="preserve">The solution provide ability to capture and update program or project funding requirements  for current fiscal period and multiple outer years. </t>
  </si>
  <si>
    <t>The solution provide ability to approve programme based on initiative value.
a) Routine – approve on Programme level (project &lt;R10m or shorter than 12 months)
b) Programmes – based on cost approve on Programme or project level
c) Mayor projects - approval above a certain capital amount done by Council, Executive Directors and Directors approval based on scale.</t>
  </si>
  <si>
    <t>The solution provide ability to capture and update one or more risks against a portfolio, programme, project or work package with City required fields.</t>
  </si>
  <si>
    <t>The solution provide ability to update project and programme Capital and Operational budget requirements based on business rules and criteria.</t>
  </si>
  <si>
    <r>
      <t>The solution provide ability to display both Direct and Indirect Components in a single view.</t>
    </r>
    <r>
      <rPr>
        <b/>
        <sz val="8"/>
        <color theme="1"/>
        <rFont val="Century Gothic"/>
        <family val="2"/>
      </rPr>
      <t xml:space="preserve"> </t>
    </r>
  </si>
  <si>
    <t>The solution provide ability to extract data for reporting for Chief Financial Pofficer (CFO) Collab, Perfomance Reporting and SMF.</t>
  </si>
  <si>
    <t>F4.A.5.1.d</t>
  </si>
  <si>
    <t>F4.A.5.1.e</t>
  </si>
  <si>
    <t>F4.A.1.2.1</t>
  </si>
  <si>
    <t>F4.A.1.2.2</t>
  </si>
  <si>
    <t>F4.A.1.2.3</t>
  </si>
  <si>
    <t>F4.A.1.2.4</t>
  </si>
  <si>
    <t>F4.A.1.2.5</t>
  </si>
  <si>
    <t>F4.A.1.2.6</t>
  </si>
  <si>
    <t>F4.A.1.2.7</t>
  </si>
  <si>
    <t>F4.A.2.2.1</t>
  </si>
  <si>
    <t>F4.A.2.2.2</t>
  </si>
  <si>
    <t>F4.A.2.2.3</t>
  </si>
  <si>
    <t>F4.A.2.2.4</t>
  </si>
  <si>
    <t>F4.A.2.2.5</t>
  </si>
  <si>
    <t>F4.A.2.2.6</t>
  </si>
  <si>
    <t>F4.A.2.2.7</t>
  </si>
  <si>
    <t>F4.A.2.2.8</t>
  </si>
  <si>
    <t>F4.A.2.2.9</t>
  </si>
  <si>
    <t>F4.A.2.2.10</t>
  </si>
  <si>
    <t>F4.A.2.2.11</t>
  </si>
  <si>
    <t>F4.A.2.2.12</t>
  </si>
  <si>
    <t>F4.A.2.2.13</t>
  </si>
  <si>
    <t>F4.A.2.2.14</t>
  </si>
  <si>
    <t>F4.A.2.2.15</t>
  </si>
  <si>
    <t>F4.A.2.3.1</t>
  </si>
  <si>
    <t>F4.A.2.3.2</t>
  </si>
  <si>
    <t>F4.A.2.3.3</t>
  </si>
  <si>
    <t>F4.A.3.1.1</t>
  </si>
  <si>
    <t>F4.A.3.1.2</t>
  </si>
  <si>
    <t>F4.A.3.1.3</t>
  </si>
  <si>
    <t>F4.A.3.1.4</t>
  </si>
  <si>
    <t>F4.A.3.1.5</t>
  </si>
  <si>
    <t>F4.A.3.1.6</t>
  </si>
  <si>
    <t>F4.A.3.1.7</t>
  </si>
  <si>
    <t>F4.A.3.1.8</t>
  </si>
  <si>
    <t>F4.A.3.2.1</t>
  </si>
  <si>
    <t>F4.A.3.2.2</t>
  </si>
  <si>
    <t>F4.A.3.2.3</t>
  </si>
  <si>
    <t>F4.A.3.2.4</t>
  </si>
  <si>
    <t>F4.A.3.2.5</t>
  </si>
  <si>
    <t>F4.A.4.1.1</t>
  </si>
  <si>
    <t>F4.A.5.1.1</t>
  </si>
  <si>
    <t>F4.A.5.1.2</t>
  </si>
  <si>
    <t>F4.A.5.1.3</t>
  </si>
  <si>
    <t>F4.A.5.1.4</t>
  </si>
  <si>
    <t>F4.A.5.1.5</t>
  </si>
  <si>
    <t>F4.A.5.1.6</t>
  </si>
  <si>
    <t>F4.A.5.1.7</t>
  </si>
  <si>
    <t>F4.A.5.1.8</t>
  </si>
  <si>
    <t>F4.A.5.2.1</t>
  </si>
  <si>
    <t>F4.A.5.2.2</t>
  </si>
  <si>
    <t>F4.A.5.2.3</t>
  </si>
  <si>
    <t>F4.A.5.2.4</t>
  </si>
  <si>
    <t>F4.A.5.2.5</t>
  </si>
  <si>
    <t>F4.A.5.2.6</t>
  </si>
  <si>
    <t>F4.A.5.2.7</t>
  </si>
  <si>
    <t>F4.A.5.3.1</t>
  </si>
  <si>
    <t>F4.A.5.3.2</t>
  </si>
  <si>
    <t>F4.A.5.3.3</t>
  </si>
  <si>
    <t>F4.A.5.3.4</t>
  </si>
  <si>
    <t>F4.A.5.3.5</t>
  </si>
  <si>
    <t>F4.A.5.3.6</t>
  </si>
  <si>
    <t>F4.A.5.3.7</t>
  </si>
  <si>
    <t>F4.A.5.3.8</t>
  </si>
  <si>
    <t>F4.A.5.3.9</t>
  </si>
  <si>
    <t>F4.A.5.3.10</t>
  </si>
  <si>
    <t>F4.A.5.3.11</t>
  </si>
  <si>
    <t>F4.A.5.4.1</t>
  </si>
  <si>
    <t>F4.B.1.1.1</t>
  </si>
  <si>
    <t>F4.B.1.1.2</t>
  </si>
  <si>
    <t>F4.B.1.1.3</t>
  </si>
  <si>
    <t>PA70</t>
  </si>
  <si>
    <t>PT60</t>
  </si>
  <si>
    <t>PT61</t>
  </si>
  <si>
    <t>PA40</t>
  </si>
  <si>
    <t>PA20</t>
  </si>
  <si>
    <t>PA30</t>
  </si>
  <si>
    <t>ZPY_TIME_MANAGE</t>
  </si>
  <si>
    <t>PC00_M16_CALC_SIMU</t>
  </si>
  <si>
    <t xml:space="preserve">S_AHR_61016202 </t>
  </si>
  <si>
    <t xml:space="preserve">ZHR300_REPORT </t>
  </si>
  <si>
    <t>F10.A.10.2.1</t>
  </si>
  <si>
    <t>F10.A.10.2.2</t>
  </si>
  <si>
    <t>F10.A.10.2.3</t>
  </si>
  <si>
    <t>F10.A.10.3.1</t>
  </si>
  <si>
    <t>F10.A.10.3.2</t>
  </si>
  <si>
    <t>F10.A.10.3.3</t>
  </si>
  <si>
    <t>F10.A.10.3.4</t>
  </si>
  <si>
    <t>F10.A.10.4.1</t>
  </si>
  <si>
    <t>F10.A.10.4.2</t>
  </si>
  <si>
    <t>F10.A.10.4.3</t>
  </si>
  <si>
    <t>F10.A.10.4.4</t>
  </si>
  <si>
    <t>F10.A.11.1.1</t>
  </si>
  <si>
    <t>F10.A.11.1.2</t>
  </si>
  <si>
    <t>F10.A.11.1.3</t>
  </si>
  <si>
    <t>F10.A.11.1.4</t>
  </si>
  <si>
    <t>F10.A.11.1.5</t>
  </si>
  <si>
    <t>F10.A.11.1.6</t>
  </si>
  <si>
    <t>F10.A.11.1.7</t>
  </si>
  <si>
    <t>F10.A.11.1.8</t>
  </si>
  <si>
    <t>F10.A.11.1.9</t>
  </si>
  <si>
    <t>F10.A.11.1.10</t>
  </si>
  <si>
    <t>F10.A.9.1.1</t>
  </si>
  <si>
    <t>F10.A.9.1.2</t>
  </si>
  <si>
    <t>F10.A.9.1.3</t>
  </si>
  <si>
    <t>F10.A.9.1.4</t>
  </si>
  <si>
    <t>F10.A.9.1.5</t>
  </si>
  <si>
    <t>F10.A.9.1.6</t>
  </si>
  <si>
    <t>F10.A.9.1.7</t>
  </si>
  <si>
    <t>F10.A.9.2.1</t>
  </si>
  <si>
    <t>F10.A.9.2.2</t>
  </si>
  <si>
    <t>F10.A.9.2.3</t>
  </si>
  <si>
    <t>F10.A.9.2.4</t>
  </si>
  <si>
    <t>F10.A.9.2.5</t>
  </si>
  <si>
    <t>F10.A.9.2.6</t>
  </si>
  <si>
    <t>F10.A.9.2.7</t>
  </si>
  <si>
    <t>F10.A.9.2.8</t>
  </si>
  <si>
    <t>F10.A.9.3.1</t>
  </si>
  <si>
    <t>F10.A.9.3.2</t>
  </si>
  <si>
    <t>F10.A.9.3.3</t>
  </si>
  <si>
    <t>F10.A.9.3.4</t>
  </si>
  <si>
    <t>F10.A.9.3.5</t>
  </si>
  <si>
    <t>F10-A.9.4.1</t>
  </si>
  <si>
    <t>F10-A.9.4.2</t>
  </si>
  <si>
    <t>F10-A.9.4.3</t>
  </si>
  <si>
    <t>F10-A.9.4.4</t>
  </si>
  <si>
    <t>F10-A.9.4.5</t>
  </si>
  <si>
    <t>F10-A.9.4.6</t>
  </si>
  <si>
    <t>F10-A.9.4.7</t>
  </si>
  <si>
    <t>F10-A.9.4.8</t>
  </si>
  <si>
    <t>F10-A.9.4.9</t>
  </si>
  <si>
    <t>F10-A.9.4.10</t>
  </si>
  <si>
    <t>F10-A.9.4.11</t>
  </si>
  <si>
    <t>F10.A.9.5.1</t>
  </si>
  <si>
    <t>F10.A.9.5.2</t>
  </si>
  <si>
    <t>F10.A.9.5.3</t>
  </si>
  <si>
    <t>F10.A.9.6.1</t>
  </si>
  <si>
    <t>F10.A.9.6.2</t>
  </si>
  <si>
    <t>F10.A.9.6.3</t>
  </si>
  <si>
    <t>F10.A.9.6.4</t>
  </si>
  <si>
    <t>F10.A.9.6.5</t>
  </si>
  <si>
    <t>F10.A.9.6.6</t>
  </si>
  <si>
    <t>F10.A.9.6.7</t>
  </si>
  <si>
    <t>F10.A.10.1.1</t>
  </si>
  <si>
    <t>F10.A.10.1.2</t>
  </si>
  <si>
    <t>F10.A.10.1.3</t>
  </si>
  <si>
    <t>F10.A.10.1.4</t>
  </si>
  <si>
    <t>F10.A.8.1.1</t>
  </si>
  <si>
    <t>F10.A.8.1.2</t>
  </si>
  <si>
    <t>F10.A.8.1.3</t>
  </si>
  <si>
    <t>F10.A.8.1.4</t>
  </si>
  <si>
    <t>F10.A.8.1.5</t>
  </si>
  <si>
    <t>F10.A.8.1.6</t>
  </si>
  <si>
    <t>F10.A.8.1.7</t>
  </si>
  <si>
    <t>F10.A.8.1.8</t>
  </si>
  <si>
    <t>F10.A.8.1.9</t>
  </si>
  <si>
    <t>F10.A.8.1.10</t>
  </si>
  <si>
    <t>F10.A.8.1.11</t>
  </si>
  <si>
    <t>F10.A.8.1.12</t>
  </si>
  <si>
    <t>F10.A.8.1.13</t>
  </si>
  <si>
    <t>F10.A.8.1.14</t>
  </si>
  <si>
    <t>F10.A.8.1.15</t>
  </si>
  <si>
    <t>F10.A.8.1.16</t>
  </si>
  <si>
    <t>F10.A.8.2.1</t>
  </si>
  <si>
    <t>F10.A.8.2.2</t>
  </si>
  <si>
    <t>F10.A.8.2.3</t>
  </si>
  <si>
    <t>F10.A.8.2.4</t>
  </si>
  <si>
    <t>F10.A.8.2.5</t>
  </si>
  <si>
    <t>F10.A.8.2.6</t>
  </si>
  <si>
    <t>F10.A.8.2.7</t>
  </si>
  <si>
    <t>F10.A.7.4.1</t>
  </si>
  <si>
    <t>F10.A.7.4.2</t>
  </si>
  <si>
    <t>F10.A.7.1.1</t>
  </si>
  <si>
    <t>F10.A.7.1.2</t>
  </si>
  <si>
    <t>F10.A.7.1.3</t>
  </si>
  <si>
    <t>F10.A.7.1.4</t>
  </si>
  <si>
    <t>F10.A.7.1.5</t>
  </si>
  <si>
    <t>F10.A.7.1.6</t>
  </si>
  <si>
    <t>F10.A.7.1.7</t>
  </si>
  <si>
    <t>F10.A.7.2.1</t>
  </si>
  <si>
    <t>F10.A.7.2.2</t>
  </si>
  <si>
    <t>F10.A.7.2.3</t>
  </si>
  <si>
    <t>F10.A.7.2.4</t>
  </si>
  <si>
    <t>F10.A.7.3.1</t>
  </si>
  <si>
    <t>F10.A.7.3.2</t>
  </si>
  <si>
    <t>F10.A.7.3.3</t>
  </si>
  <si>
    <t>F10.A.5.2.1</t>
  </si>
  <si>
    <t>F10.A.5.2.2</t>
  </si>
  <si>
    <t>F10.A.5.3.1</t>
  </si>
  <si>
    <t>F10.A.5.4.1</t>
  </si>
  <si>
    <t>F10.A.5.4.2</t>
  </si>
  <si>
    <t>F10.A.6.1.1</t>
  </si>
  <si>
    <t>F10.A.6.1.2</t>
  </si>
  <si>
    <t>F10.A.6.1.3</t>
  </si>
  <si>
    <t>F10.A.6.2.1</t>
  </si>
  <si>
    <t>F10.A.6.2.2</t>
  </si>
  <si>
    <t>F10.A.6.3.1</t>
  </si>
  <si>
    <t>F10.A.6.3.2</t>
  </si>
  <si>
    <t>F10.A.6.3.3</t>
  </si>
  <si>
    <t>F10.A.6.3.4</t>
  </si>
  <si>
    <t>F10.A.6.4.1</t>
  </si>
  <si>
    <t>F10.A.5.1.1</t>
  </si>
  <si>
    <t>F10.A.5.1.2</t>
  </si>
  <si>
    <t>F10.A.5.1.3</t>
  </si>
  <si>
    <t>F10.A.5.1.4</t>
  </si>
  <si>
    <t>F10.A.5.1.5</t>
  </si>
  <si>
    <t>F10.A.5.1.6</t>
  </si>
  <si>
    <t>IT0041
PA40</t>
  </si>
  <si>
    <t>Payrol</t>
  </si>
  <si>
    <r>
      <t>The solution provide ability for electronic processing and maintaining of Insurance and Loan Interface(</t>
    </r>
    <r>
      <rPr>
        <b/>
        <sz val="8"/>
        <color rgb="FFCC0099"/>
        <rFont val="Century Gothic"/>
        <family val="2"/>
      </rPr>
      <t>#043</t>
    </r>
    <r>
      <rPr>
        <sz val="8"/>
        <color theme="1"/>
        <rFont val="Century Gothic"/>
        <family val="2"/>
      </rPr>
      <t xml:space="preserve"> </t>
    </r>
    <r>
      <rPr>
        <b/>
        <sz val="8"/>
        <color rgb="FFCC0099"/>
        <rFont val="Century Gothic"/>
        <family val="2"/>
      </rPr>
      <t>#052 #041 #042)</t>
    </r>
  </si>
  <si>
    <t>Create / Edit / View Expanded Public Works Programme Calendar</t>
  </si>
  <si>
    <t>I Travel Management</t>
  </si>
  <si>
    <t xml:space="preserve">I.1 Manage Travel Requests </t>
  </si>
  <si>
    <t xml:space="preserve">I.1.1 Manage Travel Master Data </t>
  </si>
  <si>
    <t>TM.I.1.1.1</t>
  </si>
  <si>
    <t>TM.I.1.1.2</t>
  </si>
  <si>
    <t>TM.I.1.2.1</t>
  </si>
  <si>
    <t>TM.I.1.2.2</t>
  </si>
  <si>
    <t>TM.I.1.2.3</t>
  </si>
  <si>
    <t>TM.I.1.2.4</t>
  </si>
  <si>
    <t>TM.I.1.2.5</t>
  </si>
  <si>
    <t>TM.I.1.2.6</t>
  </si>
  <si>
    <t>TM.I.1.2.7</t>
  </si>
  <si>
    <t>TM.I.1.2.8</t>
  </si>
  <si>
    <t>TM.I.1.2.9</t>
  </si>
  <si>
    <t>TM.I.1.2.10</t>
  </si>
  <si>
    <t>TM.I.1.2.11</t>
  </si>
  <si>
    <t>TM.I.1.2.12</t>
  </si>
  <si>
    <t>TM.I.1.2.13</t>
  </si>
  <si>
    <t>TM.I.1.2.14</t>
  </si>
  <si>
    <t>TM.I.1.3.1.a</t>
  </si>
  <si>
    <t>TM.I.1.3.1</t>
  </si>
  <si>
    <t>TM.I.1.3.2</t>
  </si>
  <si>
    <t>TM.I.1.3.3</t>
  </si>
  <si>
    <t>TM.I.1.3.4</t>
  </si>
  <si>
    <t>TM.I.1.3.5</t>
  </si>
  <si>
    <t>TM.I.1.3.6</t>
  </si>
  <si>
    <t>TM.I.1.3.7</t>
  </si>
  <si>
    <t>TM.I.1.3.8</t>
  </si>
  <si>
    <t>TM.I.1.3.9</t>
  </si>
  <si>
    <t>TM.I.1.3.10</t>
  </si>
  <si>
    <t>TM.I.2.1.1.a</t>
  </si>
  <si>
    <t>TM.I.2.1.1.b</t>
  </si>
  <si>
    <t>TM.I.2.1.1.1</t>
  </si>
  <si>
    <t>TM.I.2.1.1.2</t>
  </si>
  <si>
    <t>TM.I.2.1.1.3</t>
  </si>
  <si>
    <t>TM.I.2.1.1.4</t>
  </si>
  <si>
    <t>TM.I.2.1.1.5</t>
  </si>
  <si>
    <t>TM.I.2.1.1.6</t>
  </si>
  <si>
    <t>TM.I.2.1.1.7</t>
  </si>
  <si>
    <t>TM.I.2.2.1a</t>
  </si>
  <si>
    <t>TM.I.2.2.1b</t>
  </si>
  <si>
    <t>TM.I.2.2.1</t>
  </si>
  <si>
    <t>TM.I.2.2.2</t>
  </si>
  <si>
    <t>TM.I.2.3.1a</t>
  </si>
  <si>
    <t>TM.I.2.3.1b</t>
  </si>
  <si>
    <t>TM.I.2.3.1</t>
  </si>
  <si>
    <t>TM.I.2.3.2</t>
  </si>
  <si>
    <t>TM.I.2.3.3</t>
  </si>
  <si>
    <t>TM.I.2.3.4</t>
  </si>
  <si>
    <t>TM.I.1.1.3</t>
  </si>
  <si>
    <t>I.1.2 Create Travel Request</t>
  </si>
  <si>
    <t>I.1.3 Execute Travel Request</t>
  </si>
  <si>
    <t>TM.I.1.3.1.b</t>
  </si>
  <si>
    <t>I.2 Manage Travel Finances</t>
  </si>
  <si>
    <t>I.2.1 Manage Travel Expense</t>
  </si>
  <si>
    <t xml:space="preserve">I.2.2 Manage Travel Reimbursement </t>
  </si>
  <si>
    <t xml:space="preserve">I.2.3 Manage Travel spend and Reporting </t>
  </si>
  <si>
    <t>PC00_M16_CALC</t>
  </si>
  <si>
    <t>PC00_M16_CDTA
S_P99_4100099
PC00_M16_FFOT
ZHP_LINK_DIRECT
   ZCPS_DISPLAY)</t>
  </si>
  <si>
    <t>PC00_M16_CDTA
PC00_M16_FFOT
ZHP_LINK_DIRECT
ZCPS_DISPLAY</t>
  </si>
  <si>
    <t>PC00_M99_CIPE</t>
  </si>
  <si>
    <t>SM37
  PCP0
  CJ03</t>
  </si>
  <si>
    <t>PC00_M99_CWTR</t>
  </si>
  <si>
    <t>ZHR_PENSIONERS_ISU</t>
  </si>
  <si>
    <t>V.23
 VF04</t>
  </si>
  <si>
    <t>PC00_MNA_CC_ADMIN</t>
  </si>
  <si>
    <t xml:space="preserve">PCP0  </t>
  </si>
  <si>
    <t>PC00_M99_CWTR
 SE16</t>
  </si>
  <si>
    <t>FBL1N,   ZF1_OI_CLEAR
 PCPO, SM37, SM35
 ZHP_ACCPAY_OUT
 ZHP_INSURANCE_OUT
 ZHP_MEDAID_OUT
 ZHP_PENSION_OUT         ZHP_GRPLIFE_APP_EARN
PPA process Master Data</t>
  </si>
  <si>
    <t>FBL1N; FB60; F110;
 ZF1_OI_CLEAR
 PC00_M16_CDTA
 PC00_M16_CDTB
 PC00_M16_FFOT
 PC00_M16_FDTA</t>
  </si>
  <si>
    <t>PC00_M99_CWTR
 PCPO
 S_AHR_61016362</t>
  </si>
  <si>
    <t>PC00_M99_CWTR
 PC00_M16_CUIA</t>
  </si>
  <si>
    <t>PA20
 PC00_M99_CWTR</t>
  </si>
  <si>
    <t>PC00_M16_CTCA</t>
  </si>
  <si>
    <t>PC00_M16_T5W2Q</t>
  </si>
  <si>
    <t>RQ1</t>
  </si>
  <si>
    <t>SQ01</t>
  </si>
  <si>
    <t>PC00_M16_CTCS</t>
  </si>
  <si>
    <t>ZIRP5</t>
  </si>
  <si>
    <t>PC_PAYRESULT
 S_AHR_61016202
  PC00_M16_CALC_SIMU</t>
  </si>
  <si>
    <t xml:space="preserve">S_AHR_61016362 </t>
  </si>
  <si>
    <t>PA30
 LSMW</t>
  </si>
  <si>
    <t xml:space="preserve"> PA40</t>
  </si>
  <si>
    <t>SE16
  ZFICA_DAA32
  ZPENS
  S_AHR_61016362</t>
  </si>
  <si>
    <t>SE16
 ZFICA_DAA32</t>
  </si>
  <si>
    <t>PA30
 LSMW
 SE16</t>
  </si>
  <si>
    <t>PA70
 PA30
 SE16</t>
  </si>
  <si>
    <t>PA30
 VA01</t>
  </si>
  <si>
    <t>VA05</t>
  </si>
  <si>
    <t>SE16
 SQ01</t>
  </si>
  <si>
    <t>PC00_M99_CWTR
 S_AHR_6106362</t>
  </si>
  <si>
    <t xml:space="preserve">SE16
  ZFICA_DAA32
  ZPENS
  S_AHR_61016362 </t>
  </si>
  <si>
    <t>CIC0
 PA20
 PC00-M16-CEDT
 PA30</t>
  </si>
  <si>
    <t>PC00_M99_CWTR
 SE16
 SQ01</t>
  </si>
  <si>
    <t>PC00_M99_CWTR
 SE16
 PCP0</t>
  </si>
  <si>
    <t>PC00_M16_CALC_SIM</t>
  </si>
  <si>
    <t>V.23/
 VF04</t>
  </si>
  <si>
    <t>ZHRPA_HIRE_IMPORT</t>
  </si>
  <si>
    <t>ZHRPA_ID_CHECK</t>
  </si>
  <si>
    <t>ZHRPA_STAFF_ASSIGN</t>
  </si>
  <si>
    <t>PA41</t>
  </si>
  <si>
    <t>PA30 or ZHRPY_EPWP_NETPAY</t>
  </si>
  <si>
    <t>ZHRPY_RECON</t>
  </si>
  <si>
    <t>ZHRPY_EPWP_NETPAY or PA30</t>
  </si>
  <si>
    <t>ZHRPA_UI19</t>
  </si>
  <si>
    <t>ZHRPA_SERVICE</t>
  </si>
  <si>
    <t>ZHRPA_EPWP_LEAVE_ENC</t>
  </si>
  <si>
    <t>CAT2</t>
  </si>
  <si>
    <t>ZHRPA_EPWP_TERM</t>
  </si>
  <si>
    <t>ZHR_Leave_Provision
 ZHR_Monthly_Accruals
 SQ01 - SCD_ABS_DEDPRD-ABSENCE        
 DEDUCTION REPORT
 SQ01 -  I0416B - Audit 2006 - Leave     Compensation/Encashed</t>
  </si>
  <si>
    <t>Solution has the ability to maintain details of special groups (secondment, acting, special task, external casting or other) similar to ordinary employees or as defined by users.</t>
  </si>
  <si>
    <r>
      <rPr>
        <b/>
        <sz val="8"/>
        <color theme="1"/>
        <rFont val="Century Gothic"/>
        <family val="2"/>
      </rPr>
      <t>Document Management:</t>
    </r>
    <r>
      <rPr>
        <sz val="8"/>
        <color theme="1"/>
        <rFont val="Century Gothic"/>
        <family val="2"/>
      </rPr>
      <t xml:space="preserve"> Solution supports HR electronic document management with integration into Records and Document Management.</t>
    </r>
  </si>
  <si>
    <r>
      <rPr>
        <b/>
        <sz val="8"/>
        <color theme="1"/>
        <rFont val="Century Gothic"/>
        <family val="2"/>
      </rPr>
      <t>Reporting &amp; analytics</t>
    </r>
    <r>
      <rPr>
        <sz val="8"/>
        <color theme="1"/>
        <rFont val="Century Gothic"/>
        <family val="2"/>
      </rPr>
      <t>: Solution has standard and audit reports included as part of the core HR solution</t>
    </r>
  </si>
  <si>
    <r>
      <rPr>
        <b/>
        <sz val="8"/>
        <color theme="1"/>
        <rFont val="Century Gothic"/>
        <family val="2"/>
      </rPr>
      <t>Reporting &amp; analytics:</t>
    </r>
    <r>
      <rPr>
        <sz val="8"/>
        <color theme="1"/>
        <rFont val="Century Gothic"/>
        <family val="2"/>
      </rPr>
      <t xml:space="preserve"> Solution supports an ad hoc reporting tool (that enables users to quickly and easily build their own reports/dashboards)  Included is the ability to add custom or free text fields and to include the content of these fields into the reporting</t>
    </r>
  </si>
  <si>
    <r>
      <rPr>
        <b/>
        <sz val="8"/>
        <color theme="1"/>
        <rFont val="Century Gothic"/>
        <family val="2"/>
      </rPr>
      <t>Reporting &amp; analytics:</t>
    </r>
    <r>
      <rPr>
        <sz val="8"/>
        <color theme="1"/>
        <rFont val="Century Gothic"/>
        <family val="2"/>
      </rPr>
      <t xml:space="preserve"> Solution provides benchmarking, metrics and other drill-down analytics</t>
    </r>
  </si>
  <si>
    <r>
      <rPr>
        <b/>
        <sz val="8"/>
        <color theme="1"/>
        <rFont val="Century Gothic"/>
        <family val="2"/>
      </rPr>
      <t>Reporting &amp; analytics:</t>
    </r>
    <r>
      <rPr>
        <sz val="8"/>
        <color theme="1"/>
        <rFont val="Century Gothic"/>
        <family val="2"/>
      </rPr>
      <t xml:space="preserve"> Solution has embedded analytics to support decision making.</t>
    </r>
  </si>
  <si>
    <r>
      <rPr>
        <b/>
        <sz val="8"/>
        <color theme="1"/>
        <rFont val="Century Gothic"/>
        <family val="2"/>
      </rPr>
      <t>Reporting &amp; analytics:</t>
    </r>
    <r>
      <rPr>
        <sz val="8"/>
        <color theme="1"/>
        <rFont val="Century Gothic"/>
        <family val="2"/>
      </rPr>
      <t xml:space="preserve"> The solution supports global and local data privacy requirements including POPIA and GDPR</t>
    </r>
  </si>
  <si>
    <r>
      <rPr>
        <b/>
        <sz val="8"/>
        <color theme="1"/>
        <rFont val="Century Gothic"/>
        <family val="2"/>
      </rPr>
      <t>Employee Records Updates:</t>
    </r>
    <r>
      <rPr>
        <sz val="8"/>
        <color theme="1"/>
        <rFont val="Century Gothic"/>
        <family val="2"/>
      </rPr>
      <t xml:space="preserve"> Solution allows employees to manage/update their profile information via self-service and execute targeted transactions (i.e., initiate notice of life event changes, etc.)</t>
    </r>
  </si>
  <si>
    <r>
      <rPr>
        <b/>
        <sz val="8"/>
        <color theme="1"/>
        <rFont val="Century Gothic"/>
        <family val="2"/>
      </rPr>
      <t xml:space="preserve">Employee Records Updates: </t>
    </r>
    <r>
      <rPr>
        <sz val="8"/>
        <color theme="1"/>
        <rFont val="Century Gothic"/>
        <family val="2"/>
      </rPr>
      <t>Solution allows managers to view and update employee information for which they have security rights</t>
    </r>
  </si>
  <si>
    <r>
      <rPr>
        <b/>
        <sz val="8"/>
        <color theme="1"/>
        <rFont val="Century Gothic"/>
        <family val="2"/>
      </rPr>
      <t>Mobility:</t>
    </r>
    <r>
      <rPr>
        <sz val="8"/>
        <color theme="1"/>
        <rFont val="Century Gothic"/>
        <family val="2"/>
      </rPr>
      <t xml:space="preserve"> Solution provides mobile accessibility for employees and managers where employees can submit requests e.g. leave, training and the ability for Line managers to approve/reject</t>
    </r>
  </si>
  <si>
    <r>
      <rPr>
        <b/>
        <sz val="8"/>
        <color theme="1"/>
        <rFont val="Century Gothic"/>
        <family val="2"/>
      </rPr>
      <t>Tracking capability:</t>
    </r>
    <r>
      <rPr>
        <sz val="8"/>
        <color theme="1"/>
        <rFont val="Century Gothic"/>
        <family val="2"/>
      </rPr>
      <t xml:space="preserve"> Solution has the ability to track employee and consultant visas, including required data elements, alerts to pending expiry, and renewal workflows</t>
    </r>
  </si>
  <si>
    <r>
      <rPr>
        <b/>
        <sz val="8"/>
        <color theme="1"/>
        <rFont val="Century Gothic"/>
        <family val="2"/>
      </rPr>
      <t>Tracking capability:</t>
    </r>
    <r>
      <rPr>
        <sz val="8"/>
        <color theme="1"/>
        <rFont val="Century Gothic"/>
        <family val="2"/>
      </rPr>
      <t xml:space="preserve"> Solution tracks work locations as a separate object/entity within the application. Describe how work locations are related to the organization structure and reporting EHS relationships in the Comments section.</t>
    </r>
  </si>
  <si>
    <t>Tracking capability: Solution has the ability to track complete employee dated history (e.g., job transfers,  acting and changes, compensation, promotions/demotions, skills/experience, training, company)</t>
  </si>
  <si>
    <t>Solution caters for recovery of personal loans and training costs e.g. bursaries on termination</t>
  </si>
  <si>
    <t>The solution provide ability to integrate to Personnel administration, Organisational Management, Payroll and Talent Management modules.</t>
  </si>
  <si>
    <t>Solution has the ability to store all relevant documentation e.g. Curriculum Vitae (CV’s) integrated to Records and Document management with the ability to download bulk CV's</t>
  </si>
  <si>
    <t>Solution has the ability to do a level of field validation on mandatory fields at input to ensure data quality and ensure candidates are not duplicated. The Form of Address and Gender fields needs to provide for "Other".</t>
  </si>
  <si>
    <r>
      <t xml:space="preserve">Access / Authentication: </t>
    </r>
    <r>
      <rPr>
        <sz val="8"/>
        <color theme="1"/>
        <rFont val="Century Gothic"/>
        <family val="2"/>
      </rPr>
      <t>Solution has role based authentication with relevant access to functions based on specific roles</t>
    </r>
  </si>
  <si>
    <r>
      <t xml:space="preserve">Access / Authentication: </t>
    </r>
    <r>
      <rPr>
        <sz val="8"/>
        <color theme="1"/>
        <rFont val="Century Gothic"/>
        <family val="2"/>
      </rPr>
      <t>Solution has an administrator role to control access to functions</t>
    </r>
  </si>
  <si>
    <t xml:space="preserve">Solution allows steps for creating requisitions and include the storage of related information to a requisition </t>
  </si>
  <si>
    <t>Solution has the ability to assign prescreening questions to requisitions including the ability to configure business rules and custom fields</t>
  </si>
  <si>
    <t>Solution has the ability to administer assessments and record assessment feedback notes</t>
  </si>
  <si>
    <t>Solution has the ability to validate against Employee Relations database whether applicant has previously been suspended or left while under investigation  or dimissed or pending criminal investigations</t>
  </si>
  <si>
    <t>Solution has the ability to customise rejection letters / e-mails and cater for the configuration of automated rejection letters based on Questionnaire Responses</t>
  </si>
  <si>
    <r>
      <t xml:space="preserve">Mobility: </t>
    </r>
    <r>
      <rPr>
        <sz val="8"/>
        <color theme="1"/>
        <rFont val="Century Gothic"/>
        <family val="2"/>
      </rPr>
      <t>Solution has the ability to enable functionality on any mobile device for candidates to apply and track status</t>
    </r>
  </si>
  <si>
    <r>
      <t xml:space="preserve">Reporting, Dashboard &amp; Analytics: </t>
    </r>
    <r>
      <rPr>
        <sz val="8"/>
        <color theme="1"/>
        <rFont val="Century Gothic"/>
        <family val="2"/>
      </rPr>
      <t>Solution has the ability to generate and build custom ad-hoc recruiting reports in a flexible manner e.g. Requisition status report</t>
    </r>
  </si>
  <si>
    <r>
      <t xml:space="preserve">Data specific: </t>
    </r>
    <r>
      <rPr>
        <sz val="8"/>
        <color theme="1"/>
        <rFont val="Century Gothic"/>
        <family val="2"/>
      </rPr>
      <t>Solution has the ability to archive data</t>
    </r>
  </si>
  <si>
    <r>
      <rPr>
        <b/>
        <sz val="8"/>
        <color theme="1"/>
        <rFont val="Century Gothic"/>
        <family val="2"/>
      </rPr>
      <t xml:space="preserve">Access / Authentication: </t>
    </r>
    <r>
      <rPr>
        <sz val="8"/>
        <color theme="1"/>
        <rFont val="Century Gothic"/>
        <family val="2"/>
      </rPr>
      <t>Solution has role based authentication with relevant access to functions based on specific roles.</t>
    </r>
  </si>
  <si>
    <r>
      <rPr>
        <b/>
        <sz val="8"/>
        <color theme="1"/>
        <rFont val="Century Gothic"/>
        <family val="2"/>
      </rPr>
      <t xml:space="preserve">Access / Authentication: </t>
    </r>
    <r>
      <rPr>
        <sz val="8"/>
        <color theme="1"/>
        <rFont val="Century Gothic"/>
        <family val="2"/>
      </rPr>
      <t>Solution has an administrator role to control access to functions.</t>
    </r>
  </si>
  <si>
    <t>The solution provides for Onboarding electronic forms  and templates with customised workflow for Compliance (e.g. UI19 for Unemployment Insurance Fund, Declaration of interest, Code of Conduct, Application for Private Work etc.), Access control, parking, Computer requests and applicable custom worksheets.</t>
  </si>
  <si>
    <t>On completion of induction, mandatory follow-on training must be automatically scheduled including Workplace Skills Plan learning plans with integration into Individual Performance Management &amp; Person Development Plans as well as the City LEAD programme via templates and workflow to Organisational Development to initiate coaching &amp; mentoring.</t>
  </si>
  <si>
    <t>Solution provides for Off-boarding electronic forms with workflow for staff terminations to alert Human Resources Business Partners in order for exit interviews to be conducted. Reporting/Tracking on the off-boarding status and process should be available.</t>
  </si>
  <si>
    <r>
      <rPr>
        <b/>
        <sz val="8"/>
        <color theme="1"/>
        <rFont val="Century Gothic"/>
        <family val="2"/>
      </rPr>
      <t xml:space="preserve">Foundation: </t>
    </r>
    <r>
      <rPr>
        <sz val="8"/>
        <color theme="1"/>
        <rFont val="Century Gothic"/>
        <family val="2"/>
      </rPr>
      <t>Solution has the ability to track a person through all the potential relationships with the organization.</t>
    </r>
  </si>
  <si>
    <r>
      <t xml:space="preserve">Competencies / Competency Administration: </t>
    </r>
    <r>
      <rPr>
        <sz val="8"/>
        <color theme="1"/>
        <rFont val="Century Gothic"/>
        <family val="2"/>
      </rPr>
      <t>Solution supports organization, managerial, job-specific and individual competencies at a high level across talent management functions</t>
    </r>
  </si>
  <si>
    <t>Solution caters for Managers that can assign specific probation goals fornew employees including competencies and a stipulation of the time period.</t>
  </si>
  <si>
    <t>The solution provide ability for mentors or coaches to perform check-ins for designated goals and objectives including tracking of communication and documention relevant to engagements.</t>
  </si>
  <si>
    <t>The solution provide ability for coaches or mentors to perform check-ins on progress regarding development, performance or other categories of coaching.</t>
  </si>
  <si>
    <r>
      <rPr>
        <sz val="8"/>
        <color theme="1"/>
        <rFont val="Century Gothic"/>
        <family val="2"/>
      </rPr>
      <t>The solution provide ability for coaching/mentoring program data mining capability for insights/analytics which can be used for decision making regarding coaching/mentoring  needs across the City,  uptake per coach/mentor, trends, ROI</t>
    </r>
    <r>
      <rPr>
        <b/>
        <sz val="8"/>
        <color theme="1"/>
        <rFont val="Century Gothic"/>
        <family val="2"/>
      </rPr>
      <t xml:space="preserve">
</t>
    </r>
  </si>
  <si>
    <t>Solution to be integrated with Position changes, specifically Internal Promotions. Where the IPM template updates to incorporate the new positions KPA's and Competencies.
Solution is integrated with succession planning.</t>
  </si>
  <si>
    <t>Solution can produce Individual Performance Management (IPM) outcome letters, which have different wording based on the level of performance. Solution to flag new employees, specifically T14 and above, entering the employment of the City during a performance cycle as they do nor qualify for a perfomance reward.</t>
  </si>
  <si>
    <r>
      <t xml:space="preserve">Usability: </t>
    </r>
    <r>
      <rPr>
        <sz val="8"/>
        <color theme="1"/>
        <rFont val="Century Gothic"/>
        <family val="2"/>
      </rPr>
      <t>Solution provides straightforward graphical user interface (GUI) and navigation</t>
    </r>
  </si>
  <si>
    <t>Solution caters for the Personal Development Plan (PDP) as part of the Individual Performance Management (IPM) assessment process as well as a reporting capability to extract PDP information.</t>
  </si>
  <si>
    <t>Solution caters for Integration of Personal Development Plan (PDP) and Work Skills Plan (WSP) as explained below: Solution caters for Individual training plans as entified by the Training Needs Analysis (TNI) process which will feed into the Individual Performance Management (IPM) PDP.</t>
  </si>
  <si>
    <t>Solution has the ability to schedule a variety of learning activities, in addition to formal classroom instructions (for example, on the-job training and elearning, Web based Training (WBT))
Solution has the ability to send notifications to the participant as the request workflows from approver to the next (like it does with the GRC request).</t>
  </si>
  <si>
    <t>Solution has the ability to generate automated notifications via email to managers and learners when registering for learning events. It should include when notification when approved as well as when Training Admin book a course, email notification must be send. Solution has the ability to manage prebookings, when a course date is scheduled , the solution sends an email notification to thr prebooked.</t>
  </si>
  <si>
    <t>Solution has the ability to create business rules for courseware access and enrolment. Solution has the ability to use the key words in the intervention name to match the development in the employee's PDP with the course type in the Course catalog for seamless ATR.</t>
  </si>
  <si>
    <t>Solution has the ability to send confirmations and cancellations as well when approved and not approved.</t>
  </si>
  <si>
    <t>Solution has the ability to send pre-event reminder notifications only when learning intervention was approved.</t>
  </si>
  <si>
    <t>Solution has the ability to create waitlists and track status as well as the abilty to schedule from waitlist in order of booking date.</t>
  </si>
  <si>
    <t>Solution has the ability to restrict the course catalogue to certain groups of employees where specific  courses are relevant or per organisation structure.</t>
  </si>
  <si>
    <t>Solution has the ability to track a variety of learning activities like on-the-job training and e-learning, Web based Training (WBT) in addition to formal classroom instructions.</t>
  </si>
  <si>
    <r>
      <t xml:space="preserve">Usability: </t>
    </r>
    <r>
      <rPr>
        <sz val="8"/>
        <color theme="1"/>
        <rFont val="Century Gothic"/>
        <family val="2"/>
      </rPr>
      <t xml:space="preserve">Solution has a straightforward graphical user interface (GUI) and navigation ability </t>
    </r>
  </si>
  <si>
    <t>Solution provides workflow capability for commonly performed actions like booking approvals by line manager and cost centre owner and escalations when workflow is not approved by the line manager with warning to employee.</t>
  </si>
  <si>
    <t>Solution has the ability to create a personalized learning path assisted by AI supported mechansisms for making recommendations.</t>
  </si>
  <si>
    <r>
      <t xml:space="preserve">Support Industry Standards: </t>
    </r>
    <r>
      <rPr>
        <sz val="8"/>
        <color theme="1"/>
        <rFont val="Century Gothic"/>
        <family val="2"/>
      </rPr>
      <t>Solution support the following Industry standards: o SCORM version 1.2 or later</t>
    </r>
  </si>
  <si>
    <r>
      <t xml:space="preserve">Reporting &amp; Analysis: </t>
    </r>
    <r>
      <rPr>
        <sz val="8"/>
        <color theme="1"/>
        <rFont val="Century Gothic"/>
        <family val="2"/>
      </rPr>
      <t>Solution provides standard, real-time reports that can be run on-demand</t>
    </r>
  </si>
  <si>
    <r>
      <t xml:space="preserve">E-Commerce: </t>
    </r>
    <r>
      <rPr>
        <sz val="8"/>
        <color theme="1"/>
        <rFont val="Century Gothic"/>
        <family val="2"/>
      </rPr>
      <t>Solution integrates with ecommerce support for course payment with external vendors</t>
    </r>
  </si>
  <si>
    <t>Solution integrates organisation Finance system for tracking of Purchase orders (PO's), internal costs and chargebacks.</t>
  </si>
  <si>
    <r>
      <t xml:space="preserve">Specific Reporting: </t>
    </r>
    <r>
      <rPr>
        <sz val="8"/>
        <color theme="1"/>
        <rFont val="Century Gothic"/>
        <family val="2"/>
      </rPr>
      <t>Solution has the ability to extract monthly &amp; quarterly data on the following: (Flexible date / period selection):
o Total number of department engagements / interventions 
o Total number of departments engaged per directorate (per OEI Branch)
o Total number of transversal projects / collaborations
o Types of engagements in each department, segmented by OEI branch,
o Number of service requests received (total, per service type, per branch),
o Needs to reflect the status of the engagements per department (commenced, in progress or concluded, follow up required).</t>
    </r>
  </si>
  <si>
    <r>
      <t xml:space="preserve">Integration: </t>
    </r>
    <r>
      <rPr>
        <sz val="8"/>
        <color theme="1"/>
        <rFont val="Century Gothic"/>
        <family val="2"/>
      </rPr>
      <t>Solution provides a platform, which enables the integration of Advancements, recruitment and selection and Individual Performance Management (IPM) (career management and planning) as well as Succession planning.</t>
    </r>
  </si>
  <si>
    <r>
      <t xml:space="preserve">Usability" </t>
    </r>
    <r>
      <rPr>
        <sz val="8"/>
        <color theme="1"/>
        <rFont val="Century Gothic"/>
        <family val="2"/>
      </rPr>
      <t>Solution should provide for capturing, reporting, storage, data analysis</t>
    </r>
  </si>
  <si>
    <r>
      <t xml:space="preserve">Integration: </t>
    </r>
    <r>
      <rPr>
        <sz val="8"/>
        <color theme="1"/>
        <rFont val="Century Gothic"/>
        <family val="2"/>
      </rPr>
      <t xml:space="preserve">Solution should have the capability to cater for OnlineAdvancement process and the integration of Advancements, Individual Performance Management (IPM) and Succession planning with Automated Workflows
</t>
    </r>
  </si>
  <si>
    <r>
      <t xml:space="preserve">General 
</t>
    </r>
    <r>
      <rPr>
        <sz val="8"/>
        <color theme="1"/>
        <rFont val="Century Gothic"/>
        <family val="2"/>
      </rPr>
      <t>Solution has capturing / uploading capabilities, Storing capabilities, Processing capabilities, Reporting capabilities. Including Interfaces</t>
    </r>
    <r>
      <rPr>
        <b/>
        <sz val="8"/>
        <color theme="1"/>
        <rFont val="Century Gothic"/>
        <family val="2"/>
      </rPr>
      <t xml:space="preserve">
</t>
    </r>
  </si>
  <si>
    <r>
      <t xml:space="preserve">Reporting
</t>
    </r>
    <r>
      <rPr>
        <sz val="8"/>
        <color theme="1"/>
        <rFont val="Century Gothic"/>
        <family val="2"/>
      </rPr>
      <t xml:space="preserve">Solution to cater for Human Resource Business Partner (HRBP's) to be able to generate reports for individual directorates.
</t>
    </r>
  </si>
  <si>
    <r>
      <t xml:space="preserve">Compliance
- </t>
    </r>
    <r>
      <rPr>
        <sz val="8"/>
        <color theme="1"/>
        <rFont val="Century Gothic"/>
        <family val="2"/>
      </rPr>
      <t xml:space="preserve">System should comply with the Protection of Personal Information (POPIA) Act. 
</t>
    </r>
    <r>
      <rPr>
        <b/>
        <sz val="8"/>
        <color theme="1"/>
        <rFont val="Century Gothic"/>
        <family val="2"/>
      </rPr>
      <t>-</t>
    </r>
    <r>
      <rPr>
        <sz val="8"/>
        <color theme="1"/>
        <rFont val="Century Gothic"/>
        <family val="2"/>
      </rPr>
      <t xml:space="preserve"> System must cater for and comply with all local Legislative requirements e.g. Tax.</t>
    </r>
  </si>
  <si>
    <r>
      <t xml:space="preserve">Mobility: </t>
    </r>
    <r>
      <rPr>
        <sz val="8"/>
        <color theme="1"/>
        <rFont val="Century Gothic"/>
        <family val="2"/>
      </rPr>
      <t>Solution to provide a self-service mobile application designed for use by employees.</t>
    </r>
  </si>
  <si>
    <r>
      <t xml:space="preserve">Usability </t>
    </r>
    <r>
      <rPr>
        <sz val="8"/>
        <color theme="1"/>
        <rFont val="Century Gothic"/>
        <family val="2"/>
      </rPr>
      <t xml:space="preserve">
Solution can present Work Force Management data in flexible formats and incorporates filters for executive use.</t>
    </r>
    <r>
      <rPr>
        <b/>
        <sz val="8"/>
        <color theme="1"/>
        <rFont val="Century Gothic"/>
        <family val="2"/>
      </rPr>
      <t xml:space="preserve">
</t>
    </r>
  </si>
  <si>
    <r>
      <t xml:space="preserve">Access control: </t>
    </r>
    <r>
      <rPr>
        <sz val="8"/>
        <color theme="1"/>
        <rFont val="Century Gothic"/>
        <family val="2"/>
      </rPr>
      <t>Solution should cater for two levels of access required:
o For the Strategic workforce planning and succession planning platform, only Organisational Design (OD) staff should have access due to confidential nature of information</t>
    </r>
  </si>
  <si>
    <t>The Solution has capability for employees to apply for leave, clocks, training, conduct Individual Performance management actions, submit timesheets, complete declarations of interests, group life nominations and code of conduct acknowledgement.</t>
  </si>
  <si>
    <t>Solution provides workflow where Managers can approve / reject leave, timesheet, training requests and Individual Performance Management actions and declarations of interest (DOI).</t>
  </si>
  <si>
    <t>Software should allow Line Management to be able to access learning resources and integrate to the Lerarning Solution to Capture and manage records of completed occupational health, safety, and environmental training sessions, including session details, participant attendance by department/cost centre, training type (induction, refresher, mandatory), supporting documents (certificates, assessments), bulk upload capability, alerts for expirations, and integration with employee profiles and role-specific legal obligations.</t>
  </si>
  <si>
    <t xml:space="preserve">Software is integrated to the Talent Management functionality (Recruiting/filling new positions) in terms of on-boarding and off-boarding  to trigger On-boarding medicals or exit medicals. </t>
  </si>
  <si>
    <t>Software has a COVID-19 module or similar functionality to be used for Infectious Diseases with  functionality that include but not limited to Monitoring and tracking symptomatic employees, Recording and analysing trends and hotspots, Screening and recording, Automatically rates vulnerable employees, Automated alerts, Automated output for the National institute for Occupational Health (NIOH) statistics and Schedule and track vaccination status.</t>
  </si>
  <si>
    <r>
      <t xml:space="preserve">Software can Interface with external systems (3rd party software) </t>
    </r>
    <r>
      <rPr>
        <b/>
        <sz val="8"/>
        <color theme="1"/>
        <rFont val="Century Gothic"/>
        <family val="2"/>
      </rPr>
      <t xml:space="preserve">by supporting open integration standards for </t>
    </r>
    <r>
      <rPr>
        <sz val="8"/>
        <color theme="1"/>
        <rFont val="Century Gothic"/>
        <family val="2"/>
      </rPr>
      <t>Automatic update of employee data from HR system (including temporary or seasonal workers), Absenteeism updating from Employee self-service leave system- flag possible incapacity cases, Allow updates of audiometry, spirometry and vision testing equipment software, Updating access control systems and/or line management with details of unfit employees, Workflow to fleet management when employees are unfit to drive and follow-up appointments were missed (They can then de-activate driver tags),  and Kuduwave audiometry software (hearing tests) and results must pull through automatically into main clinic software used.
o Orcawave spirometry software (lung function tests) and results must pull through automatically into main clinic software used.
o Keystone vision testing software (vision tests) and results must pull through automatically into main clinic software used.
o Pathology lab results (external pathology lab service provider-all blood/pathology results to pull through to our system</t>
    </r>
  </si>
  <si>
    <t>System is able to integrate with Personnel Administration and employee master data and COID Finance .</t>
  </si>
  <si>
    <t>Case Management: System has the ability for Line Managers to be able to log the relevant individual Labour Relations case process, (counselling/incapacity ill health, incapacity poor work performance, incapacity imprisonment/grievance processes) and ability to capture informal discussions for the record.</t>
  </si>
  <si>
    <t>System has the ability for the logged individual Labour Relations cases to generate a case number. Every entry has to generate its own case number so that it can help with individual identifications and drawing of reports.</t>
  </si>
  <si>
    <t>System should allow for an automated procedure form which prescribes the procedure that guides the Line Manager , Chairperson, Line Manager or Delegated Authority to follow and complete the process.</t>
  </si>
  <si>
    <t xml:space="preserve">The system has the ability to log a relevant hearing when the case proceed to a disciplinary incapacity hearing including the flagging when SLA is not achieved for example when cases are not heard within a certain specified time period. This would also assist with reporting. </t>
  </si>
  <si>
    <t>The system allows the hearing to workflow to the required authority or delegated authority to appoint a chairperson which is also accompanied with a reminder email workflow.</t>
  </si>
  <si>
    <t>The system allows the hearing to workflow to the required authority or delegated authority to appoint an employer representative which is also accompanied with a reminder email workflow.</t>
  </si>
  <si>
    <t>Training: The system should allow the types of training that was provided, captured and reported on.</t>
  </si>
  <si>
    <t>Training: The system allows the HRBPs to draw a report  within their directorates supported to track all training and collective bargaining processes within the Directorate.</t>
  </si>
  <si>
    <t>Solution provide standard workplace skills plans that can be downloaded and modified as well as store changes when uploaded with integration to relevant modules.</t>
  </si>
  <si>
    <t>TM.I.1.1.a</t>
  </si>
  <si>
    <t>TM.I.1.1.b</t>
  </si>
  <si>
    <t>TM.I.1.2.b</t>
  </si>
  <si>
    <t>TM.I.1.2.a</t>
  </si>
  <si>
    <t>F10.A.1.1.1</t>
  </si>
  <si>
    <t>F10.A.1.1.2</t>
  </si>
  <si>
    <t>F10.A.1.1.3</t>
  </si>
  <si>
    <t>F10.A.1.1.4</t>
  </si>
  <si>
    <t>F10.A.1.1.5</t>
  </si>
  <si>
    <t>F10.A.1.1.6</t>
  </si>
  <si>
    <t>F10.A.1.1.7</t>
  </si>
  <si>
    <t>F10.A.1.1.8</t>
  </si>
  <si>
    <t>F10.A.1.1.9</t>
  </si>
  <si>
    <t>F10.A.1.1.10</t>
  </si>
  <si>
    <t>F10.A.1.1.11</t>
  </si>
  <si>
    <t>F10.A.1.1.12</t>
  </si>
  <si>
    <t>F10.A.1.1.13</t>
  </si>
  <si>
    <t>F10.A.1.1.14</t>
  </si>
  <si>
    <t>F10.A.1.1.15</t>
  </si>
  <si>
    <t>F10.A.1.1.16</t>
  </si>
  <si>
    <t>F10.A.1.1.17</t>
  </si>
  <si>
    <t>F10.A.1.1.18</t>
  </si>
  <si>
    <t>F10.A.1.1.19</t>
  </si>
  <si>
    <t>F10.A.1.1.20</t>
  </si>
  <si>
    <t>F10.A.1.1.21</t>
  </si>
  <si>
    <t>F10.A.1.1.22</t>
  </si>
  <si>
    <t>F10.A.1.1.23</t>
  </si>
  <si>
    <t>F10.A.1.1.24</t>
  </si>
  <si>
    <t>F10.A.1.2.1</t>
  </si>
  <si>
    <t>F10.A.1.2.2</t>
  </si>
  <si>
    <t>F10.A.1.2.3</t>
  </si>
  <si>
    <t>F10.A.1.2.4</t>
  </si>
  <si>
    <t>F10.A.1.2.5</t>
  </si>
  <si>
    <t>F10.A.1.2.6</t>
  </si>
  <si>
    <t>F10.A.1.2.7</t>
  </si>
  <si>
    <t>F10.A.1.2.8</t>
  </si>
  <si>
    <t>F10.A.1.2.9</t>
  </si>
  <si>
    <t>F10.A.1.2.10</t>
  </si>
  <si>
    <t>F10.A.1.2.11</t>
  </si>
  <si>
    <t>F10.A.1.2.12</t>
  </si>
  <si>
    <t>F10.A.1.2.13</t>
  </si>
  <si>
    <t>F10.A.1.2.14</t>
  </si>
  <si>
    <t>F10.A.1.2.15</t>
  </si>
  <si>
    <t>F10.A.1.2.16</t>
  </si>
  <si>
    <t>F10.A.1.2.17</t>
  </si>
  <si>
    <t>F10.A.1.2.18</t>
  </si>
  <si>
    <t>F10.A.1.2.19</t>
  </si>
  <si>
    <t>F10.A.1.2.20</t>
  </si>
  <si>
    <t>F10.A.1.2.21</t>
  </si>
  <si>
    <t>F10.A.1.2.22</t>
  </si>
  <si>
    <t>F10.A.1.2.23</t>
  </si>
  <si>
    <t>F10.A.1.2.24</t>
  </si>
  <si>
    <t>F10.A.1.2.25</t>
  </si>
  <si>
    <t>F10.A.1.2.26</t>
  </si>
  <si>
    <t>F10.A.1.2.27</t>
  </si>
  <si>
    <t>F10.A.1.2.28</t>
  </si>
  <si>
    <t>F10.A.1.2.29</t>
  </si>
  <si>
    <t>F10.A.1.2.30</t>
  </si>
  <si>
    <t>F10.A.1.2.31</t>
  </si>
  <si>
    <t>F10.A.1.2.32</t>
  </si>
  <si>
    <t>F10.A.1.2.33</t>
  </si>
  <si>
    <t>F10.A.1.2.34</t>
  </si>
  <si>
    <t>F10.A.1.2.35</t>
  </si>
  <si>
    <t>F10.A.1.2.36</t>
  </si>
  <si>
    <t>F10.A.1.2.37</t>
  </si>
  <si>
    <t>F10.A.1.2.38</t>
  </si>
  <si>
    <t>F10.A.1.2.39</t>
  </si>
  <si>
    <t>F10.A.1.2.40</t>
  </si>
  <si>
    <t>F10.A.1.3.1</t>
  </si>
  <si>
    <t>F10.A.1.3.2</t>
  </si>
  <si>
    <t>F10.A.1.3.3</t>
  </si>
  <si>
    <t>F10.A.1.3.4</t>
  </si>
  <si>
    <t>F10.A.1.3.5</t>
  </si>
  <si>
    <t>F10.A.1.3.6</t>
  </si>
  <si>
    <t>F10.A.1.3.7</t>
  </si>
  <si>
    <t>F10.A.1.3.8</t>
  </si>
  <si>
    <t>F10.A.1.3.9</t>
  </si>
  <si>
    <t>F10.A.1.3.10</t>
  </si>
  <si>
    <t>F10.A.1.3.11</t>
  </si>
  <si>
    <t>F10.A.1.3.12</t>
  </si>
  <si>
    <t>F10.A.1.3.13</t>
  </si>
  <si>
    <t>F10.A.1.3.14</t>
  </si>
  <si>
    <t>F10.A.1.3.15</t>
  </si>
  <si>
    <t>F10.A.1.3.16</t>
  </si>
  <si>
    <t>F10.A.1.3.17</t>
  </si>
  <si>
    <t>F10.A.1.4.1</t>
  </si>
  <si>
    <t>F10.A.1.4.2</t>
  </si>
  <si>
    <t>F10.A.1.4.3</t>
  </si>
  <si>
    <t>F10.A.1.4.4</t>
  </si>
  <si>
    <t>F10.A.1.4.5</t>
  </si>
  <si>
    <t>F10.A.1.4.6</t>
  </si>
  <si>
    <t>F10.A.1.4.7</t>
  </si>
  <si>
    <t>F10.A.1.4.8</t>
  </si>
  <si>
    <t>F10.A.1.4.9</t>
  </si>
  <si>
    <t>F10.A.1.4.10</t>
  </si>
  <si>
    <t>F10.A.1.4.11</t>
  </si>
  <si>
    <t>F10.A.1.4.12</t>
  </si>
  <si>
    <t>F10.A.1.4.13</t>
  </si>
  <si>
    <t>F10.A.1.4.14</t>
  </si>
  <si>
    <t>F10.A.1.5.1</t>
  </si>
  <si>
    <t>F10.A.1.5.2</t>
  </si>
  <si>
    <t>F10.A.1.5.3</t>
  </si>
  <si>
    <t>F10.A.1.5.4</t>
  </si>
  <si>
    <t>F10.A.1.6.1</t>
  </si>
  <si>
    <t>F10.A.1.6.2</t>
  </si>
  <si>
    <t>F10.A.1.6.3</t>
  </si>
  <si>
    <t>F10.A.1.6.4</t>
  </si>
  <si>
    <t>F10.A.2.1.1</t>
  </si>
  <si>
    <t>F10.A.2.1.2</t>
  </si>
  <si>
    <t>F10.A.2.1.3</t>
  </si>
  <si>
    <t>F10.A.2.1.4</t>
  </si>
  <si>
    <t>F10.A.2.2.1</t>
  </si>
  <si>
    <t>F10.A.2.2.2</t>
  </si>
  <si>
    <t>F10.A.2.2.3</t>
  </si>
  <si>
    <t>F10.A.2.2.4</t>
  </si>
  <si>
    <t>F10.A.2.2.5</t>
  </si>
  <si>
    <t>F10.A.2.3.1</t>
  </si>
  <si>
    <t>F10.A.2.3.2</t>
  </si>
  <si>
    <t>F10.A.2.3.3</t>
  </si>
  <si>
    <t>F10.A.2.3.4</t>
  </si>
  <si>
    <t>F10.A.2.3.5</t>
  </si>
  <si>
    <t>F10.A.2.4.1</t>
  </si>
  <si>
    <t>F10.A.2.4.2</t>
  </si>
  <si>
    <t>F10.A.2.4.3</t>
  </si>
  <si>
    <t>F10.A.2.4.4</t>
  </si>
  <si>
    <t>F10.A.2.4.5</t>
  </si>
  <si>
    <t>F10.A.2.4.6</t>
  </si>
  <si>
    <t>F10.A.2.4.7</t>
  </si>
  <si>
    <t>F10.A.2.5.1</t>
  </si>
  <si>
    <t>F10.A.2.5.2</t>
  </si>
  <si>
    <t>F10.A.2.5.3</t>
  </si>
  <si>
    <t>F10.A.2.5.4</t>
  </si>
  <si>
    <t>F10.A.2.5.5</t>
  </si>
  <si>
    <t>F10.A.2.5.6</t>
  </si>
  <si>
    <t>F10.A.2.5.7</t>
  </si>
  <si>
    <t>F10.A.2.5.8</t>
  </si>
  <si>
    <t>F10.A.2.6.1</t>
  </si>
  <si>
    <t>F10.A.2.6.2</t>
  </si>
  <si>
    <t>F10.A.2.6.3</t>
  </si>
  <si>
    <t>F10.A.2.7.1</t>
  </si>
  <si>
    <t>F10.A.2.7.2</t>
  </si>
  <si>
    <t>F10.A.2.7.3</t>
  </si>
  <si>
    <t>F10.A.2.8.1</t>
  </si>
  <si>
    <t>F10.A.2.8.2</t>
  </si>
  <si>
    <t>F10.A.2.8.3</t>
  </si>
  <si>
    <t>F10.A.2.9.1</t>
  </si>
  <si>
    <t>F10.A.2.9.2</t>
  </si>
  <si>
    <t>F10.A.2.10.1</t>
  </si>
  <si>
    <t>F10.A.2.10.2</t>
  </si>
  <si>
    <t>F10.A.2.10.3</t>
  </si>
  <si>
    <t>F10.A.2.11.1</t>
  </si>
  <si>
    <t>F10.A.2.11.2</t>
  </si>
  <si>
    <t>F10.A.2.11.3</t>
  </si>
  <si>
    <t>F10.A.2.12.1</t>
  </si>
  <si>
    <t>F10.A.2.12.2</t>
  </si>
  <si>
    <t>F10.A.2.12.3</t>
  </si>
  <si>
    <t>F10.A.3.1.1</t>
  </si>
  <si>
    <t>F10.A.3.1.2</t>
  </si>
  <si>
    <t>F10.A.3.1.3</t>
  </si>
  <si>
    <t>F10.A.3.1.4</t>
  </si>
  <si>
    <t>F10.A.3.1.5</t>
  </si>
  <si>
    <t>F10.A.3.1.6</t>
  </si>
  <si>
    <t>F10.A.3.1.7</t>
  </si>
  <si>
    <t>F10.A.3.1.8</t>
  </si>
  <si>
    <t>F10.A.3.1.9</t>
  </si>
  <si>
    <t>F10.A.3.1.10</t>
  </si>
  <si>
    <t>F10.A.3.1.11</t>
  </si>
  <si>
    <t>F10.A.3.1.12</t>
  </si>
  <si>
    <t>F10.A.3.1.13</t>
  </si>
  <si>
    <t>F10.A.3.1.14</t>
  </si>
  <si>
    <t>F10.A.3.1.15</t>
  </si>
  <si>
    <t>F10.A.3.1.16</t>
  </si>
  <si>
    <t>F10.A.3.1.17</t>
  </si>
  <si>
    <t>F10.A.3.2.1</t>
  </si>
  <si>
    <t>F10.A.3.2.2</t>
  </si>
  <si>
    <t>F10.A.3.2.3</t>
  </si>
  <si>
    <t>F10.A.3.2.4</t>
  </si>
  <si>
    <t>F10.A.3.2.5</t>
  </si>
  <si>
    <t>F10.A.3.2.6</t>
  </si>
  <si>
    <t>F10.A.3.2.7</t>
  </si>
  <si>
    <t>F10.A.3.2.8</t>
  </si>
  <si>
    <t>F10.A.3.2.9</t>
  </si>
  <si>
    <t>F10.A.3.3.1</t>
  </si>
  <si>
    <t>F10.A.3.3.2</t>
  </si>
  <si>
    <t>F10.A.3.3.3</t>
  </si>
  <si>
    <t>F10.A.3.3.4</t>
  </si>
  <si>
    <t>F10.A.3.3.5</t>
  </si>
  <si>
    <t>F10.A.3.3.6</t>
  </si>
  <si>
    <t>F10.A.3.3.7</t>
  </si>
  <si>
    <t>F10.A.3.3.8</t>
  </si>
  <si>
    <t>F10.A.3.3.9</t>
  </si>
  <si>
    <t>F10.A.3.3.10</t>
  </si>
  <si>
    <t>F10.A.3.4.1</t>
  </si>
  <si>
    <t>F10.A.3.4.2</t>
  </si>
  <si>
    <t>F10.A.3.4.3</t>
  </si>
  <si>
    <t>F10.A.3.4.4</t>
  </si>
  <si>
    <t>F10.A.3.4.5</t>
  </si>
  <si>
    <t>F10.A.3.4.6</t>
  </si>
  <si>
    <t>F10.A.3.4.7</t>
  </si>
  <si>
    <t>F10.A.3.4.8</t>
  </si>
  <si>
    <t>F10.A.3.4.9</t>
  </si>
  <si>
    <t>F10.A.3.4.10</t>
  </si>
  <si>
    <t>F10.A.3.5.1</t>
  </si>
  <si>
    <t>F10.A.3.5.2</t>
  </si>
  <si>
    <t>F10.A.3.5.3</t>
  </si>
  <si>
    <t>F10.A.4.1.1</t>
  </si>
  <si>
    <t>F10.A.4.1.2</t>
  </si>
  <si>
    <t>F10.A.4.1.3</t>
  </si>
  <si>
    <t>F10.A.4.1.4</t>
  </si>
  <si>
    <t>F10.A.4.1.5</t>
  </si>
  <si>
    <t>F10.A.4.1.6</t>
  </si>
  <si>
    <t>F10.A.4.1.7</t>
  </si>
  <si>
    <t>F10.A.4.1.8</t>
  </si>
  <si>
    <t>F10.A.4.1.9</t>
  </si>
  <si>
    <t>F10.A.4.2.1</t>
  </si>
  <si>
    <t>F10.A.4.2.2</t>
  </si>
  <si>
    <t>F10.A.4.2.3</t>
  </si>
  <si>
    <t>F10.A.4.2.4</t>
  </si>
  <si>
    <t>F10.A.4.2.5</t>
  </si>
  <si>
    <t>F10.A.4.2.6</t>
  </si>
  <si>
    <t>F10.A.4.2.7</t>
  </si>
  <si>
    <t>F10.A.4.2.8</t>
  </si>
  <si>
    <t>F10.A.4.2.9</t>
  </si>
  <si>
    <t>F10.A.4.2.10</t>
  </si>
  <si>
    <t>F10.A.4.2.11</t>
  </si>
  <si>
    <t>F10.A.4.3.1</t>
  </si>
  <si>
    <t>F10.A.4.3.2</t>
  </si>
  <si>
    <t>F10.A.4.3.3</t>
  </si>
  <si>
    <t>F10.A.4.3.4</t>
  </si>
  <si>
    <t>F10.A.4.3.5</t>
  </si>
  <si>
    <t>F10.A.4.3.6</t>
  </si>
  <si>
    <t>F10.A.4.3.7</t>
  </si>
  <si>
    <t>F10.A.4.3.8</t>
  </si>
  <si>
    <t>F10.A.4.3.9</t>
  </si>
  <si>
    <t>F10.A.4.3.10</t>
  </si>
  <si>
    <t>F10.A.4.3.11</t>
  </si>
  <si>
    <t>F10.A.4.3.12</t>
  </si>
  <si>
    <t>F10.A.4.4.1</t>
  </si>
  <si>
    <t>F10.A.4.4.2</t>
  </si>
  <si>
    <t>F10.A.4.4.3</t>
  </si>
  <si>
    <t>F10.A.4.4.4</t>
  </si>
  <si>
    <t>F10.A.4.4.5</t>
  </si>
  <si>
    <t>F10.A.4.5.1</t>
  </si>
  <si>
    <t>F10.A.4.5.2</t>
  </si>
  <si>
    <t>F10.A.4.5.3</t>
  </si>
  <si>
    <t>F10.A.4.5.4</t>
  </si>
  <si>
    <t>F10.A.4.5.5</t>
  </si>
  <si>
    <t>F10.A.4.5.6</t>
  </si>
  <si>
    <t>F10.A.4.5.7</t>
  </si>
  <si>
    <t>F10.A.4.6.1</t>
  </si>
  <si>
    <t>F10.A.4.6.2</t>
  </si>
  <si>
    <t>F10.A.4.6.3</t>
  </si>
  <si>
    <t>HCM.A.1.3.a</t>
  </si>
  <si>
    <t>HCM.A.2.1.a</t>
  </si>
  <si>
    <t>HCM.A.2.2.a</t>
  </si>
  <si>
    <t>HCM.A.2.2.9</t>
  </si>
  <si>
    <t>HCM.A.2.2.10</t>
  </si>
  <si>
    <t>HCM.A.2.3.a</t>
  </si>
  <si>
    <t>HCM.A.3.1.a</t>
  </si>
  <si>
    <t>HCM.A.3.1.b</t>
  </si>
  <si>
    <t>HCM.A.3.2.a</t>
  </si>
  <si>
    <t>HCM.A.3.3.a</t>
  </si>
  <si>
    <t>HCM.B.1.1.a</t>
  </si>
  <si>
    <t>HCM.B.1.2.a</t>
  </si>
  <si>
    <t>HCM.B.1.3.a</t>
  </si>
  <si>
    <t>HCM.B.1.4.a</t>
  </si>
  <si>
    <t>HCM.B.1.4.15</t>
  </si>
  <si>
    <t>HCM.B.1.5.a</t>
  </si>
  <si>
    <t>HCM.B.2.1.a</t>
  </si>
  <si>
    <t>HCM.B.2.1.7</t>
  </si>
  <si>
    <t>HCM.B.2.2.a</t>
  </si>
  <si>
    <t>HCM.B.2.2.11</t>
  </si>
  <si>
    <t>HCM.B.3.1.a</t>
  </si>
  <si>
    <t>phap_admin_pa
phap_catalog_pa
phap_search_pa
phap_basic</t>
  </si>
  <si>
    <t>HCM.B.3.1.39</t>
  </si>
  <si>
    <t>HCM.B.3.2.a</t>
  </si>
  <si>
    <t>HCM.B.3.2.b</t>
  </si>
  <si>
    <t>HCM.B.3.2.15</t>
  </si>
  <si>
    <t>HCM.B.3.2.21</t>
  </si>
  <si>
    <t>HCM.B.3.2.22</t>
  </si>
  <si>
    <t>HCM.B.3.2.23</t>
  </si>
  <si>
    <t>HCM.B.3.3.a</t>
  </si>
  <si>
    <t>HCM.B.3.4.a</t>
  </si>
  <si>
    <t>HCM.B.3.4.b</t>
  </si>
  <si>
    <t>HCM.B.3.4.2</t>
  </si>
  <si>
    <t>HCM.B.3.4.3</t>
  </si>
  <si>
    <t>HCM.B.3.4.4</t>
  </si>
  <si>
    <t>HCM.B.3.5.a</t>
  </si>
  <si>
    <t>PHAP_ADMIN
PHAP_CATALOG</t>
  </si>
  <si>
    <t>HCM.B.4.1.a</t>
  </si>
  <si>
    <t>HCM.B.4.1.b</t>
  </si>
  <si>
    <t>HCM.B.4.2.a</t>
  </si>
  <si>
    <t>HCM.B.4.3.a</t>
  </si>
  <si>
    <t>HCM.B.4.3.b</t>
  </si>
  <si>
    <t>HCM.B.4.3.8</t>
  </si>
  <si>
    <t>HCM.B.4.4.a</t>
  </si>
  <si>
    <t>HCM.B.4.4.b</t>
  </si>
  <si>
    <t>HCM.B.4.4.8</t>
  </si>
  <si>
    <t>HCM.B.4.4.9</t>
  </si>
  <si>
    <t>HCM.B.4.4.10</t>
  </si>
  <si>
    <t>HCM.B.4.5.a</t>
  </si>
  <si>
    <t>HCM.B.4.6.a</t>
  </si>
  <si>
    <t>HCM.B.4.7.a</t>
  </si>
  <si>
    <t>HCM.B.4.7.b</t>
  </si>
  <si>
    <t>HCM.B.5.1.a</t>
  </si>
  <si>
    <t>HCM.B.5.2.a</t>
  </si>
  <si>
    <t>HCM.B.6.1.a</t>
  </si>
  <si>
    <t>HCM.B.6.1.b</t>
  </si>
  <si>
    <t>HCM.B.7.1.a</t>
  </si>
  <si>
    <t>HCM.B.7.2.a</t>
  </si>
  <si>
    <t>HCM.C.8.1.a</t>
  </si>
  <si>
    <t>HCM.C.8.1.b</t>
  </si>
  <si>
    <t>HCM.D.1.1.a</t>
  </si>
  <si>
    <t>HCM.D.1.1.12</t>
  </si>
  <si>
    <t>HCM.D.1.1.13</t>
  </si>
  <si>
    <t>HCM.D.1.1.19</t>
  </si>
  <si>
    <t>HCM.D.2.1.a</t>
  </si>
  <si>
    <t>HCM.D.2.1.c</t>
  </si>
  <si>
    <t>HCM.D.2.1.b</t>
  </si>
  <si>
    <t>HCM.D.2.1.15</t>
  </si>
  <si>
    <t>HCM.D.2.1.17</t>
  </si>
  <si>
    <t>HCM.D.3.1.a</t>
  </si>
  <si>
    <t>HCM.D.4.1.a</t>
  </si>
  <si>
    <t>HCM.D.4.1.26</t>
  </si>
  <si>
    <t>HCM.D.5.1.a</t>
  </si>
  <si>
    <t>HCM.D.5.1.b</t>
  </si>
  <si>
    <t>HCM.D.5.2.1</t>
  </si>
  <si>
    <t>HCM.D.5.2.2</t>
  </si>
  <si>
    <t>HCM.E.1.1.a</t>
  </si>
  <si>
    <t>HCM.F.1.1.a</t>
  </si>
  <si>
    <t>HCM.F.2.1.a</t>
  </si>
  <si>
    <t>HCM.F.2.1.b</t>
  </si>
  <si>
    <t>HCM.F.3.1.a</t>
  </si>
  <si>
    <t>HCM.F.3.1.15</t>
  </si>
  <si>
    <t>HCM.G.1.1.a</t>
  </si>
  <si>
    <t>HCM.G.1.1.20</t>
  </si>
  <si>
    <t>HCM.G.2.1.a</t>
  </si>
  <si>
    <t>HCM.H.1.1.a</t>
  </si>
  <si>
    <t xml:space="preserve">EHSAMBTAET
EHSBC02
EHSVA02 </t>
  </si>
  <si>
    <t>PSV2
LSO_PSV2</t>
  </si>
  <si>
    <t>PHAP_PMP_TIMELINE
PHAP_ADMIN
PHAP_CATALOG</t>
  </si>
  <si>
    <t>PB10
PB20
PB30
PF40
PB60
PB80
PBA7</t>
  </si>
  <si>
    <t>PB30
PBAB
PB80</t>
  </si>
  <si>
    <t>PA30
PA61
PA70
PA71
ESS</t>
  </si>
  <si>
    <t>CAT2
LSMW
PA30
PA61
PA70
PA71</t>
  </si>
  <si>
    <t>PA51
PA53
PA61
PA63
PA70
PT01
PT02
PT03</t>
  </si>
  <si>
    <t>PA51
PA53
PA61
PA63
PA70
PT01
 PT02
 PT03</t>
  </si>
  <si>
    <t>PA30
PA20</t>
  </si>
  <si>
    <t>PO13
PA20</t>
  </si>
  <si>
    <t>PO13
 PS0S</t>
  </si>
  <si>
    <t>PA85
PA86
PA87
PA90
PA91
PA92</t>
  </si>
  <si>
    <t>PA30
PA10</t>
  </si>
  <si>
    <t>PA10
PA20
PA30</t>
  </si>
  <si>
    <t>PA10
PA20
PA31</t>
  </si>
  <si>
    <t>The solution provide ability to view asset replacement cost, market value, depreciation, management net value</t>
  </si>
  <si>
    <t xml:space="preserve">The solution provide ability to view financial asset information and financial transactions </t>
  </si>
  <si>
    <t>View Point / Linear assets on Geographic Information System (GIS)</t>
  </si>
  <si>
    <t>View maintenance orders / service orders against asset objects</t>
  </si>
  <si>
    <r>
      <t xml:space="preserve">Feedback: Updated - Documented under CRM and O1b
</t>
    </r>
    <r>
      <rPr>
        <sz val="8"/>
        <color theme="1"/>
        <rFont val="Century Gothic"/>
        <family val="2"/>
      </rPr>
      <t xml:space="preserve">Chris Plüddemann: Assume slide 225 (B.3.1) and slde 226 (B.4.1) are covered elsewhere?
</t>
    </r>
  </si>
  <si>
    <t>Create / Approve / Reject Asset Transfer form (including equipment)</t>
  </si>
  <si>
    <t>View / Track / Report Asset Levels of Service</t>
  </si>
  <si>
    <t>The solution provide ability for Asset Lifecycle Management including replacement indicators based from predetremined measurements or contributing factors.</t>
  </si>
  <si>
    <t>The solution provide ability for Asset Lifecycle Management decision-making to include Repairs and Maintenance cost per vehicle and plant. Vehicle scorecard, eg, age, mileage, type of repairs and the cost allocated etc, provide a quick and easy overview.</t>
  </si>
  <si>
    <t>The solution provide ability for Asset lifecycle costing that include content from Finance; Repairs and Maintenance (costs and catalogs); and Industry Solutions</t>
  </si>
  <si>
    <t>The solution provide ability for Asset financial performance that include content from Finance; Repairs and Maintenance (costs and catalogs);and Industry Solution)</t>
  </si>
  <si>
    <t>The solution provide ability for Asset test results that include content from Repairs &amp; Maintenance; Asset Monitoring; Finance (certificates); Quality Management and Records Management.</t>
  </si>
  <si>
    <t>The solution provide ability for Asset environmental observation that include content from Asset Monitoring and Repairs &amp; Maintenance.</t>
  </si>
  <si>
    <t>The solution provide ability for Asset environmental inspection record  that include content from Asset Monitoring and Repairs &amp; Maintenance.</t>
  </si>
  <si>
    <t>The solution provide ability for Asset condition that include content from  Repairs &amp; Maintenance and Asset Monitoring.</t>
  </si>
  <si>
    <t>The solution provide ability for Asset failure  that include content from Asset Monitoring and Repairs &amp; Maintenance.</t>
  </si>
  <si>
    <t>The solution provide ability for Asset analytics results  that include content from Asset Record Management; Repairs &amp; Maintenance and Records Management.</t>
  </si>
  <si>
    <t>The solution provide ability for Asset functional characteristics  that include content from Asset Monitoring and Repairs &amp; Maintenance.</t>
  </si>
  <si>
    <t>The solution provide ability for Asset performance and condition analysis that include content from Notifications, Orders and Asset Master Data.</t>
  </si>
  <si>
    <r>
      <t xml:space="preserve">Feedback: Updated 
</t>
    </r>
    <r>
      <rPr>
        <sz val="8"/>
        <color theme="1"/>
        <rFont val="Century Gothic"/>
        <family val="2"/>
      </rPr>
      <t>Part of Report list on separate tab</t>
    </r>
  </si>
  <si>
    <r>
      <t xml:space="preserve">Feedback: Updated
</t>
    </r>
    <r>
      <rPr>
        <sz val="8"/>
        <color theme="1"/>
        <rFont val="Century Gothic"/>
        <family val="2"/>
      </rPr>
      <t>Chris Plüddemann:Chris Plüddemann:Is "Update insurance record" covered under insurance?</t>
    </r>
  </si>
  <si>
    <r>
      <rPr>
        <b/>
        <sz val="8"/>
        <color theme="1"/>
        <rFont val="Century Gothic"/>
        <family val="2"/>
      </rPr>
      <t>Feedback: No Changes</t>
    </r>
    <r>
      <rPr>
        <sz val="8"/>
        <color theme="1"/>
        <rFont val="Century Gothic"/>
        <family val="2"/>
      </rPr>
      <t xml:space="preserve">
Willem Brazelle: All Reservations are the same and can be creaqted manually or in PM.</t>
    </r>
  </si>
  <si>
    <t>The solution provide ability to link equipment serial number or internal CCT serial number (alternate: Functional Location for linear assets) in the Equipment Master to Inventory or Asset number in CCT Asset Master .</t>
  </si>
  <si>
    <r>
      <t xml:space="preserve">Feedback: Updated
</t>
    </r>
    <r>
      <rPr>
        <sz val="8"/>
        <color theme="1"/>
        <rFont val="Century Gothic"/>
        <family val="2"/>
      </rPr>
      <t>Chris Plüddemann:Should this be under Asset Lifecycle Management? Is it not covered elsewhere? Or is this just referring to the linkage between asset and Business Partner?</t>
    </r>
  </si>
  <si>
    <t>Flag assets under warranty and service plans</t>
  </si>
  <si>
    <t>Upload / View Asset Attachment</t>
  </si>
  <si>
    <r>
      <t xml:space="preserve">Feedback: Updated
</t>
    </r>
    <r>
      <rPr>
        <sz val="8"/>
        <color theme="1"/>
        <rFont val="Century Gothic"/>
        <family val="2"/>
      </rPr>
      <t xml:space="preserve"> Moved to D.7.1 Manage Asset Documents and Records</t>
    </r>
  </si>
  <si>
    <t>The solution provide ability to store correspondence against Asset</t>
  </si>
  <si>
    <r>
      <t xml:space="preserve">Feedback: Updated
</t>
    </r>
    <r>
      <rPr>
        <sz val="8"/>
        <color theme="1"/>
        <rFont val="Century Gothic"/>
        <family val="2"/>
      </rPr>
      <t>Convert L4 scope to requirement / Moved to D.7.1 Manage Asset Documents and Records</t>
    </r>
  </si>
  <si>
    <t>The solution provide ability to store Asset Documentation</t>
  </si>
  <si>
    <t>The solution provide ability to associate records with asset, equipment, services, operations,  business partner, orders, notifications, communications</t>
  </si>
  <si>
    <t>The solution provide ability to search records by various CCT defined criteria.</t>
  </si>
  <si>
    <r>
      <t xml:space="preserve">Feedback: Updated
</t>
    </r>
    <r>
      <rPr>
        <sz val="8"/>
        <color theme="1"/>
        <rFont val="Century Gothic"/>
        <family val="2"/>
      </rPr>
      <t>Chris Plüddemann:Manage Asset Risk Assessments (technical, safety, financial, environment and security) against the desired performance of assets, to achieve the organisational objectives (see ISO 55000). 
Manage Asset Criticality Analysis (ACA)</t>
    </r>
  </si>
  <si>
    <r>
      <t xml:space="preserve">Feedback: Updated
</t>
    </r>
    <r>
      <rPr>
        <sz val="8"/>
        <color theme="1"/>
        <rFont val="Century Gothic"/>
        <family val="2"/>
      </rPr>
      <t>Chris Plüddemann:Manage  Failure Mode Effect Analysis (FMEA)</t>
    </r>
  </si>
  <si>
    <r>
      <t>Feedback: Updated</t>
    </r>
    <r>
      <rPr>
        <sz val="8"/>
        <color theme="1"/>
        <rFont val="Century Gothic"/>
        <family val="2"/>
      </rPr>
      <t xml:space="preserve">
Chris Plüddemann:Ability to define risk parameters that can be used to trigger alerts for an asset (e.g. age, skipped inspection, skipped preventive maintenance, etc.). System generated email alerts or reports based on the triggers defined.</t>
    </r>
  </si>
  <si>
    <r>
      <t xml:space="preserve">Feedback: Updated
</t>
    </r>
    <r>
      <rPr>
        <sz val="8"/>
        <color theme="1"/>
        <rFont val="Century Gothic"/>
        <family val="2"/>
      </rPr>
      <t>Convert L4 scope to requirement. Moved to workflow tab</t>
    </r>
  </si>
  <si>
    <r>
      <t xml:space="preserve">Feedback: Updated
</t>
    </r>
    <r>
      <rPr>
        <sz val="8"/>
        <color theme="1"/>
        <rFont val="Century Gothic"/>
        <family val="2"/>
      </rPr>
      <t>Chris Plüddemann:Remove. It is a duplicate of two rows up.</t>
    </r>
  </si>
  <si>
    <r>
      <t xml:space="preserve">Feedback: Updated
</t>
    </r>
    <r>
      <rPr>
        <sz val="8"/>
        <color theme="1"/>
        <rFont val="Century Gothic"/>
        <family val="2"/>
      </rPr>
      <t>Moved from D.4.5 Manage Asset Document Storage</t>
    </r>
  </si>
  <si>
    <r>
      <t xml:space="preserve">Feedback: Updated
</t>
    </r>
    <r>
      <rPr>
        <sz val="8"/>
        <color theme="1"/>
        <rFont val="Century Gothic"/>
        <family val="2"/>
      </rPr>
      <t>Convert L4 scope to requirement / Moved from D.4.5 Manage Asset Document Storage</t>
    </r>
  </si>
  <si>
    <t>The solution provide ability to capture Operation manuals, service procedures, spares list, documents and data.</t>
  </si>
  <si>
    <t>CaThe solution provide ability to capturepture drawings, detailed engineering data and documentation.</t>
  </si>
  <si>
    <t>The solution provide ability to capture electronic copy of completed forms, supporting document, asset take-over/hand-over documentation, warranty information and other.</t>
  </si>
  <si>
    <t>The solution provide ability to capture electronic copy of photos. nd display photos on the front end of the equipment master.</t>
  </si>
  <si>
    <t>The solution provide ability to capture Operation manuals, service procedures, documents and data</t>
  </si>
  <si>
    <t>The solution provide ability to capture database of generic material that include but not limited to safe working procedures, Job Hazard Assessment, Standard Operating Procedures and Quick Reference Guides.</t>
  </si>
  <si>
    <t>The solution provide ability to link documents to assets and asset hierarchy.</t>
  </si>
  <si>
    <r>
      <t xml:space="preserve">Feedback: Updated
</t>
    </r>
    <r>
      <rPr>
        <sz val="8"/>
        <color theme="1"/>
        <rFont val="Century Gothic"/>
        <family val="2"/>
      </rPr>
      <t>Part of integration</t>
    </r>
  </si>
  <si>
    <t>Create / Edit / View Equipment  incuding capturing from a digitised form</t>
  </si>
  <si>
    <r>
      <t xml:space="preserve">Feedback: Updated
</t>
    </r>
    <r>
      <rPr>
        <sz val="8"/>
        <color theme="1"/>
        <rFont val="Century Gothic"/>
        <family val="2"/>
      </rPr>
      <t>Rifqah Darries:Create and maintain Equipment incuding capturing from a digitised form.</t>
    </r>
  </si>
  <si>
    <t>The solution provide ability  for horizontal and vertical master data inheritance and updates based on asset structure, structure indicator and asset tree.</t>
  </si>
  <si>
    <t>Create / Edit / View Classification and Characteristics information and extract reports without limitations</t>
  </si>
  <si>
    <t>Create and maintain equipment masters maintained by Fleet operations including automatically capturing from a digitised form</t>
  </si>
  <si>
    <t>Generic Object Services inlcuding DMDocument Management Services (DMS) tab within PM equipment master</t>
  </si>
  <si>
    <r>
      <t xml:space="preserve">Feedback: Updated
</t>
    </r>
    <r>
      <rPr>
        <sz val="8"/>
        <color theme="1"/>
        <rFont val="Century Gothic"/>
        <family val="2"/>
      </rPr>
      <t>Rifqah Darries: Generic Object Services inlcuding DMS tab within PM equipment master.</t>
    </r>
  </si>
  <si>
    <r>
      <t xml:space="preserve">Feedback: Updated
</t>
    </r>
    <r>
      <rPr>
        <sz val="8"/>
        <color theme="1"/>
        <rFont val="Century Gothic"/>
        <family val="2"/>
      </rPr>
      <t>Chris Plüddemann:Level 3 Scope Description: Enable City of Cape Town (CCT) with the functionality to perform Asset Master Data maintenance</t>
    </r>
  </si>
  <si>
    <r>
      <t xml:space="preserve">Feedback: Updated
</t>
    </r>
    <r>
      <rPr>
        <sz val="8"/>
        <color theme="1"/>
        <rFont val="Century Gothic"/>
        <family val="2"/>
      </rPr>
      <t xml:space="preserve">Converted to requirement </t>
    </r>
  </si>
  <si>
    <t>Create / Edit / View / Report usage/consumption</t>
  </si>
  <si>
    <t>AC04
AC05</t>
  </si>
  <si>
    <t>IE03
IW38 
AS03
OIOR</t>
  </si>
  <si>
    <t>AS01
AS02
AS03</t>
  </si>
  <si>
    <t>MB25
ME23N</t>
  </si>
  <si>
    <t>IE01
IE02
IE03</t>
  </si>
  <si>
    <t>CV01N
CV02N
CV03N</t>
  </si>
  <si>
    <t>IW21
IW22
IW23</t>
  </si>
  <si>
    <t>CS15
IB03</t>
  </si>
  <si>
    <t>IE02
IE03</t>
  </si>
  <si>
    <t>IP01
IP02
IP03</t>
  </si>
  <si>
    <t>IK03
AS03</t>
  </si>
  <si>
    <t>IK01
IK02
IK03</t>
  </si>
  <si>
    <t>CRM_ORDER
CRM_DNO_MONITOR</t>
  </si>
  <si>
    <t>IW31
IW32
IW33</t>
  </si>
  <si>
    <t>AC01
AC02
AC03</t>
  </si>
  <si>
    <t>IW29
IW73</t>
  </si>
  <si>
    <t>MCI7</t>
  </si>
  <si>
    <t>ABT1N
ABUMN</t>
  </si>
  <si>
    <t>ES55
ES56
ES54</t>
  </si>
  <si>
    <t>EA11
EA33</t>
  </si>
  <si>
    <t>ES31
ES32
ES34</t>
  </si>
  <si>
    <t>IW51
IW52
IW53</t>
  </si>
  <si>
    <t>IW41
IW42</t>
  </si>
  <si>
    <t>IE01
IE02</t>
  </si>
  <si>
    <t>CL01
CL02</t>
  </si>
  <si>
    <t>AO01
AO02</t>
  </si>
  <si>
    <t>KKP1
KKP2
KKP3</t>
  </si>
  <si>
    <t>ES01
ES02
ES03</t>
  </si>
  <si>
    <t>Public Housing</t>
  </si>
  <si>
    <t>Finance (F1)</t>
  </si>
  <si>
    <t>XK03
BP</t>
  </si>
  <si>
    <t>XK04
BP</t>
  </si>
  <si>
    <t>XK05
ZMM_SM_BLOCK
BP</t>
  </si>
  <si>
    <t>XK06
BP</t>
  </si>
  <si>
    <t>The solution provide ability to manage, track and report communications campaigns with included target groups of customers / citizens.</t>
  </si>
  <si>
    <t>The solution provide ability to support the agent to share information with citizens / customers, other agents and business users across the Cusomer Relationship Management (CRM) value chain (both in and external to Cusomer Relationship Management (CRM)), including but not limited to benefits statements, copy of accounts, policies, tariffs, and practical tips, for example, and across all channels within the regulations of the POPIA act.</t>
  </si>
  <si>
    <t>The solution provide ability to view who accessed (view, changed, deleted) business partner account details. (Future)</t>
  </si>
  <si>
    <t>The solution provide ability to log Service requests directly from an geographic information system (GIS) (or use mobile device location based on permissions) integrated into the Customer Relationship Management (CRM) system.</t>
  </si>
  <si>
    <t>The solution provide ability to allow the citizen or customer to view open and closed Service requests logged for the specific service request type for the applicable geographical area to prevent duplication of service requests. Without infringing on Protection of Personal Information Act (POPIA).</t>
  </si>
  <si>
    <t>The solution provide ability to access intelligent knowledge bases through various means that include but not limited to chat bot and artificial intelligence (AI). Pre-configured (questions and responses) and NLP-driven support for queries</t>
  </si>
  <si>
    <t xml:space="preserve">The solution provide ability to segment audiences (e.g. BPs/employees) by geospatial, demographic, system attributes (custom and standard) and/or  behavioural data. The solution should have the ability to also report on these segmentations. This should be automated, with the ability to manaully override. </t>
  </si>
  <si>
    <t>The solution provide ability to track and report  Targeted Communication sent to audiences (based on segmented target groups) or other criteria.</t>
  </si>
  <si>
    <r>
      <rPr>
        <b/>
        <sz val="8"/>
        <color theme="1"/>
        <rFont val="Century Gothic"/>
        <family val="2"/>
      </rPr>
      <t>Feedback; Actioned</t>
    </r>
    <r>
      <rPr>
        <sz val="8"/>
        <color theme="1"/>
        <rFont val="Century Gothic"/>
        <family val="2"/>
      </rPr>
      <t xml:space="preserve">
ESC requested to add</t>
    </r>
  </si>
  <si>
    <t>The solution provide ability to by identify the citizen, customer, employee, premises, account, contract account or business partner system record by, but not limited to, the record number, utilities account number, ID number, erf number, street address, flat name, and device numbers.</t>
  </si>
  <si>
    <t>The solution provide ability to automate the creation and updating of target groups and segmentation models, , and should be able to be manually overriden.</t>
  </si>
  <si>
    <t>The solution provide ability to automate, track and report campaigns for regular interaction and communication to citizens and customers by using segmentation and target groups to focus communication to specific areas or groups of citizens and customers, on multiple channels.</t>
  </si>
  <si>
    <t>The solution provide ability to store historical interactions and communication history against a customer / citizen record /account / employee, including but not limited to date and time, incoming channels, outgoing channels, parties involved and the communication itself.</t>
  </si>
  <si>
    <t>Create / Edit / View Business Partner</t>
  </si>
  <si>
    <t>The solution provide ability to store selected citizen / customer details automatically and include change history to the data, detailing the old data, the new data the date and time of change and the person/system who changed the data.
The solution provide ability to store selected citizen / customer details automatically and include change history tracking: Log all modifications to BP data (old/new values, timestamps, editor).</t>
  </si>
  <si>
    <t>The solution provide ability to set-up limited access based on Call Agent category. For example, Transport only display transport related info.</t>
  </si>
  <si>
    <t>The solution provide ability to for social media handles to be stored against the citizen / customer profile for future identification purposes, as well as custom attributes for segmentation.</t>
  </si>
  <si>
    <r>
      <t xml:space="preserve">The solution provide ability to have access to Organisaiton  Structure to </t>
    </r>
    <r>
      <rPr>
        <sz val="8"/>
        <color theme="1"/>
        <rFont val="Calibri"/>
        <family val="2"/>
        <scheme val="minor"/>
      </rPr>
      <t>allow for the identification of employees to determine the responsible employee and utilise in transaction workflows.</t>
    </r>
  </si>
  <si>
    <t>The solution provide ability to have access to Business Partner.</t>
  </si>
  <si>
    <t>The solution provide ability to create anonymous request.</t>
  </si>
  <si>
    <t>CRM.B.2.1.19</t>
  </si>
  <si>
    <t>CRM.B.2.1.20</t>
  </si>
  <si>
    <t>CRM.B.2.2.13</t>
  </si>
  <si>
    <t>CRM.B.2.2.14</t>
  </si>
  <si>
    <t>CRM.B.2.2.15</t>
  </si>
  <si>
    <t>CRM.B.2.2.16</t>
  </si>
  <si>
    <t xml:space="preserve">The solution provide ability to cater for POPIA compliance. This includes data masking for certain roles. </t>
  </si>
  <si>
    <t>CRM.B.2.3.23</t>
  </si>
  <si>
    <t>The solution provide ability to scan in the application form at walk-in centre and link to the service request. End users should be able to upload a variety of file types (e.g. png,jpg,.xls.,csv.,txt.doc) to an Interaction Record/ Service Request. This should be accessible via any related  interaction records/ service requests e.g. Master Requests.</t>
  </si>
  <si>
    <t>The solution provide ability to individualised worklist with alerts for each agent: Comprises of workflow itms.assigned emails, interaction records and assigned service requests and alerts that serve as reminders related to SLAs</t>
  </si>
  <si>
    <t>CRM.B.2.3.24</t>
  </si>
  <si>
    <t>The solution provide ability for 3rd party solution to create a service request through an Application Programming Interface (API). Automated Service Request (SR) Creation: Generate SRs from emails, GIS triggers, or 3rd-party APIs.</t>
  </si>
  <si>
    <t>CRM.B.2.3.25</t>
  </si>
  <si>
    <t>CRM.B.2.3.26</t>
  </si>
  <si>
    <t>CRM.B.2.3.27</t>
  </si>
  <si>
    <t>CRM.B.2.3.28</t>
  </si>
  <si>
    <t>CRM.B.2.3.29</t>
  </si>
  <si>
    <t>CRM.B.2.3.30</t>
  </si>
  <si>
    <t>CRM.B.2.3.31</t>
  </si>
  <si>
    <t>CRM.B.2.3.32</t>
  </si>
  <si>
    <t>CRM.B.2.3.33</t>
  </si>
  <si>
    <t>CRM.B.2.3.34</t>
  </si>
  <si>
    <t>CRM.B.2.3.35</t>
  </si>
  <si>
    <t>CRM.B.2.3.36</t>
  </si>
  <si>
    <t>CRM.B.2.3.37</t>
  </si>
  <si>
    <t>CRM.B.2.3.38</t>
  </si>
  <si>
    <t>CRM.B.2.3.39</t>
  </si>
  <si>
    <t>CRM.B.2.3.40</t>
  </si>
  <si>
    <t>CRM.B.2.3.41</t>
  </si>
  <si>
    <t>CRM.B.2.3.42</t>
  </si>
  <si>
    <r>
      <rPr>
        <b/>
        <sz val="8"/>
        <color theme="1"/>
        <rFont val="Century Gothic"/>
        <family val="2"/>
      </rPr>
      <t>BP Roles</t>
    </r>
    <r>
      <rPr>
        <sz val="8"/>
        <color theme="1"/>
        <rFont val="Century Gothic"/>
        <family val="2"/>
      </rPr>
      <t>: The solution provide ability to define customer roles (e.g contact person, owner) to businesses and non-profit organisations and other groups.</t>
    </r>
  </si>
  <si>
    <r>
      <rPr>
        <b/>
        <sz val="8"/>
        <color theme="1"/>
        <rFont val="Century Gothic"/>
        <family val="2"/>
      </rPr>
      <t>Limited View Permissions</t>
    </r>
    <r>
      <rPr>
        <sz val="8"/>
        <color theme="1"/>
        <rFont val="Century Gothic"/>
        <family val="2"/>
      </rPr>
      <t>: The solution provide ability to restrict agent access to BP data based on department (e.g., Transport-only view).</t>
    </r>
  </si>
  <si>
    <r>
      <rPr>
        <b/>
        <sz val="8"/>
        <color theme="1"/>
        <rFont val="Century Gothic"/>
        <family val="2"/>
      </rPr>
      <t>Visitor BP Creation:</t>
    </r>
    <r>
      <rPr>
        <sz val="8"/>
        <color theme="1"/>
        <rFont val="Century Gothic"/>
        <family val="2"/>
      </rPr>
      <t xml:space="preserve"> The solution provide ability  to not require an account in order to log an interaction/service request. On completion of the transaction, a vistors BP needs to be created for this on the CRM database. </t>
    </r>
  </si>
  <si>
    <r>
      <rPr>
        <b/>
        <sz val="8"/>
        <color theme="1"/>
        <rFont val="Century Gothic"/>
        <family val="2"/>
      </rPr>
      <t>Automated feedback</t>
    </r>
    <r>
      <rPr>
        <sz val="8"/>
        <color theme="1"/>
        <rFont val="Century Gothic"/>
        <family val="2"/>
      </rPr>
      <t xml:space="preserve">: The solution provide ability to automatically send an acknowledgement upon creation of interaction record/service request via the customer preffered channel (e.g. SMS/Email). This should include a reference number for the interaction record/service request if one was created. </t>
    </r>
  </si>
  <si>
    <r>
      <rPr>
        <b/>
        <sz val="8"/>
        <color theme="1"/>
        <rFont val="Century Gothic"/>
        <family val="2"/>
      </rPr>
      <t>Automatic creation of notifications</t>
    </r>
    <r>
      <rPr>
        <sz val="8"/>
        <color theme="1"/>
        <rFont val="Century Gothic"/>
        <family val="2"/>
      </rPr>
      <t>: The solution provide ability for automatic creation of notifications for work sent to responsible depot and work centre based on category selection in service request and based on catalogue selection.</t>
    </r>
  </si>
  <si>
    <r>
      <rPr>
        <b/>
        <sz val="8"/>
        <color theme="1"/>
        <rFont val="Century Gothic"/>
        <family val="2"/>
      </rPr>
      <t>Creation of Service Request from Interaction Record</t>
    </r>
    <r>
      <rPr>
        <sz val="8"/>
        <color theme="1"/>
        <rFont val="Century Gothic"/>
        <family val="2"/>
      </rPr>
      <t>: The solution provide ability to when a related service request is created, it should keep reference  of all data and transactions within that context. Not all interaction records result in a service request.</t>
    </r>
  </si>
  <si>
    <r>
      <rPr>
        <b/>
        <sz val="8"/>
        <color theme="1"/>
        <rFont val="Century Gothic"/>
        <family val="2"/>
      </rPr>
      <t>Feedback Loop</t>
    </r>
    <r>
      <rPr>
        <sz val="8"/>
        <color theme="1"/>
        <rFont val="Century Gothic"/>
        <family val="2"/>
      </rPr>
      <t>: The solution provide ability for two-way feedback via preferred channels (status updates, surveys,questionairs).</t>
    </r>
  </si>
  <si>
    <r>
      <rPr>
        <b/>
        <sz val="8"/>
        <color theme="1"/>
        <rFont val="Century Gothic"/>
        <family val="2"/>
      </rPr>
      <t>Survey Functionality:</t>
    </r>
    <r>
      <rPr>
        <sz val="8"/>
        <color theme="1"/>
        <rFont val="Century Gothic"/>
        <family val="2"/>
      </rPr>
      <t xml:space="preserve"> The solution provide ability for option to create, distribute, partially submit and fully submit surveys. Should also be able to track and report on survey participation and results. </t>
    </r>
  </si>
  <si>
    <t xml:space="preserve">The solution provide ability to replicate architectural objects as products into CRM and provide a tool to end users to generate and distribute surveys. </t>
  </si>
  <si>
    <r>
      <rPr>
        <b/>
        <sz val="8"/>
        <color theme="1"/>
        <rFont val="Century Gothic"/>
        <family val="2"/>
      </rPr>
      <t>Problem Management</t>
    </r>
    <r>
      <rPr>
        <sz val="8"/>
        <color theme="1"/>
        <rFont val="Century Gothic"/>
        <family val="2"/>
      </rPr>
      <t>: The solution provide ability to link existing service request (SRs) to a master service request. When master request is closed, all linked/referenced SRs should also be closed. Should also be able to report on this linkage.</t>
    </r>
  </si>
  <si>
    <t>The solution provide ability for bidirectional integration between the case solution and the service request.  Creating and update of case from service request to case solution and vice versa.</t>
  </si>
  <si>
    <r>
      <rPr>
        <b/>
        <sz val="8"/>
        <color theme="1"/>
        <rFont val="Century Gothic"/>
        <family val="2"/>
      </rPr>
      <t>Creating and Managing tasks</t>
    </r>
    <r>
      <rPr>
        <sz val="8"/>
        <color theme="1"/>
        <rFont val="Century Gothic"/>
        <family val="2"/>
      </rPr>
      <t>: AThe solution provide ability to create tasks and link them to interactions records/service requests. This also includes suggested tasks based on certain criteria.</t>
    </r>
  </si>
  <si>
    <r>
      <rPr>
        <b/>
        <sz val="8"/>
        <color theme="1"/>
        <rFont val="Century Gothic"/>
        <family val="2"/>
      </rPr>
      <t>Calendar functionality</t>
    </r>
    <r>
      <rPr>
        <sz val="8"/>
        <color theme="1"/>
        <rFont val="Century Gothic"/>
        <family val="2"/>
      </rPr>
      <t>: The solution provide ability for option to schedule tasks and apontments on a calendar and invite others to participate.</t>
    </r>
  </si>
  <si>
    <t>The solution provide ability for multilevel Catagorisation Schema for different transaction types:.A multilevel category schema should be available and administrators should be able to configure this pertransaction type.</t>
  </si>
  <si>
    <r>
      <rPr>
        <b/>
        <sz val="8"/>
        <color theme="1"/>
        <rFont val="Century Gothic"/>
        <family val="2"/>
      </rPr>
      <t>Location-Based Service Request</t>
    </r>
    <r>
      <rPr>
        <sz val="8"/>
        <color theme="1"/>
        <rFont val="Century Gothic"/>
        <family val="2"/>
      </rPr>
      <t>: The solution provide ability to auto-tag service request (SR) with geospatial data (GIS/mobile GPS), with the option to override if needed. The ability  to use the location of the reported fault as the associated address, if the service request is non-property related.</t>
    </r>
  </si>
  <si>
    <t>The solution provide ability to ringfence service requet (SR) and Interactions based on transaction type and/or service team.</t>
  </si>
  <si>
    <r>
      <rPr>
        <b/>
        <sz val="8"/>
        <color theme="1"/>
        <rFont val="Century Gothic"/>
        <family val="2"/>
      </rPr>
      <t>Change History Tracking</t>
    </r>
    <r>
      <rPr>
        <sz val="8"/>
        <color theme="1"/>
        <rFont val="Century Gothic"/>
        <family val="2"/>
      </rPr>
      <t xml:space="preserve">: The solution provide ability to log all modifications to interactions and Service Requests. This also includes who has viewed the service records. </t>
    </r>
  </si>
  <si>
    <r>
      <rPr>
        <b/>
        <sz val="8"/>
        <color theme="1"/>
        <rFont val="Century Gothic"/>
        <family val="2"/>
      </rPr>
      <t>Error Handeling</t>
    </r>
    <r>
      <rPr>
        <sz val="8"/>
        <color theme="1"/>
        <rFont val="Century Gothic"/>
        <family val="2"/>
      </rPr>
      <t>: The solution provide ability to rovide sufficient information for occurred errors and how to guides so it can be resolved by end user, super user, first line support and  expert support.</t>
    </r>
  </si>
  <si>
    <t>The solution provide ability to manage workflows connected to service requests: Route, Re-route, Forward, Approve, Escalate and Decline creation/changes to Service Requests. Workflow actions should also integrate with the Universal worklist.</t>
  </si>
  <si>
    <t>CRM.B.3.1.22</t>
  </si>
  <si>
    <t xml:space="preserve">The solution provide ability for end user should to escalate the interaction record/service request. This should follow the preconfigured escalation process and keep/inherit the unique reference number. Should be able to report on escalated servie request (SR) /Interaction Record. </t>
  </si>
  <si>
    <t>CRM.B.3.1.23</t>
  </si>
  <si>
    <t>The solution provide ability to search for Service requests using various Business Partner (BP),  Customer or Service Request (SR) details including but not limited to BP number,contact number,  date and time, customer account number, name and surname, phone numbers, email addresses, physical addresses, status and related transactions.</t>
  </si>
  <si>
    <t>The solution provide ability to add location details to the service requests, that include but not limited to spatially or GEO tagging the service request. The ability  to use the location of the reported fault as the associated address, if the service request is non-property related.</t>
  </si>
  <si>
    <t>CRM.B.3.1.24</t>
  </si>
  <si>
    <t>CRM.B.3.1.25</t>
  </si>
  <si>
    <t>The solution provide ability to use Standard Response Templates and pre-fill Email Responses, with the option to edit.</t>
  </si>
  <si>
    <t>The solution provide ability to use Agent Scripts for consistent responses per interaction type.</t>
  </si>
  <si>
    <t>The solution to provide ability for configurable structured service catalogues inclusive of workflow and service level agreements (SLA) from where the user have ability to select service request type to either create service request or route to system functionality. The users should have the ability to create, edit, and view service catalogues.</t>
  </si>
  <si>
    <t>CRM.B.4.1.26</t>
  </si>
  <si>
    <t>The solution provide ability to use mobile device as a primary channel.</t>
  </si>
  <si>
    <t>REBDAO</t>
  </si>
  <si>
    <t>The solution provide ability to populate attribute data in the architectural object fields from custom master data tables.</t>
  </si>
  <si>
    <t>RELMPL</t>
  </si>
  <si>
    <t>The solution provide ability for Property Conditions to include notarial tie against erf or land.</t>
  </si>
  <si>
    <t>The solution provide ability to update zoning details with start and end date of Zoning.</t>
  </si>
  <si>
    <t>RELMPL/RELMLR</t>
  </si>
  <si>
    <t>The solution provide ability to use spatial analysis to capture Parcel Lineage and Regional Structure details.</t>
  </si>
  <si>
    <t>RECN</t>
  </si>
  <si>
    <t>RECARS</t>
  </si>
  <si>
    <t>ZRE_FBS_ATTACHMENTSS</t>
  </si>
  <si>
    <t> ZRE_FBS_ATTACHMENTSS</t>
  </si>
  <si>
    <t>Tranerven Interface to GRM</t>
  </si>
  <si>
    <t>RELMPL/REBDAO</t>
  </si>
  <si>
    <t>e-Services - Valuations</t>
  </si>
  <si>
    <t>RELMLR</t>
  </si>
  <si>
    <t>ZPSRM002</t>
  </si>
  <si>
    <t>ZISIS_STATS</t>
  </si>
  <si>
    <t>This is an ISU function</t>
  </si>
  <si>
    <t>This is a function within ISU</t>
  </si>
  <si>
    <t>Values Interface</t>
  </si>
  <si>
    <t>Config on SAP</t>
  </si>
  <si>
    <t>Not a SAP function</t>
  </si>
  <si>
    <t>GRM/ISU function</t>
  </si>
  <si>
    <t>e-Services - DAMS</t>
  </si>
  <si>
    <t>e-Services - DAMS/SCASE</t>
  </si>
  <si>
    <t>The solution provide ability to validate for valid business partner (BP) number and contact's details as cell phone number and email address for Admin Penalty Application process to proceed.</t>
  </si>
  <si>
    <t>Mobile Solution - DAMS</t>
  </si>
  <si>
    <t>e-Services - ITPS/ZITPS_BAYS</t>
  </si>
  <si>
    <t>e-Services - ITPS/ZITTB_LOCS/ZITB_CONCESSIONSZITPS_CL</t>
  </si>
  <si>
    <t>The solution provide ability to view bays via geographic information system (GIS).</t>
  </si>
  <si>
    <t>Mobile Inspections - ITPS</t>
  </si>
  <si>
    <t>e-Services - ITPS</t>
  </si>
  <si>
    <t>REBDAO/SCASEPS</t>
  </si>
  <si>
    <t>RECN/SCASEPS</t>
  </si>
  <si>
    <t>REBDAO/REBDRO</t>
  </si>
  <si>
    <t>RECN/BP</t>
  </si>
  <si>
    <t>This is a Geo.e function</t>
  </si>
  <si>
    <t>SCASEPS/SD</t>
  </si>
  <si>
    <t>Add / Edit / View lease business partner (BP)</t>
  </si>
  <si>
    <t>Add / Edit / View lease alerts</t>
  </si>
  <si>
    <t>View Alerts for a Lease</t>
  </si>
  <si>
    <t>e-Services - Facility Bookings</t>
  </si>
  <si>
    <t>REORRS</t>
  </si>
  <si>
    <t>ZRE125/ZRE_LIS_INV</t>
  </si>
  <si>
    <t>e-Services - EPMS/SCASEPS</t>
  </si>
  <si>
    <t>e-Services - EPMS</t>
  </si>
  <si>
    <t>Internal Portal - ESMS/SCASE</t>
  </si>
  <si>
    <t>e-Services - ESMS/SCASE</t>
  </si>
  <si>
    <t>REBDAO/BP</t>
  </si>
  <si>
    <t>The solution provide ability to circulate Fuel Burning Application request through workflow to internal stakeholders for comments and response.</t>
  </si>
  <si>
    <t>The solution provide ability for activity log to manage all the internal processes that may take place against the Food Sampling Inspection; with full audit and case log statuses.</t>
  </si>
  <si>
    <t>Mobile - EH/SCASE</t>
  </si>
  <si>
    <t>e-Services - eSignage/SCASEPS</t>
  </si>
  <si>
    <t>e-Services - ITPS/SCASEPS</t>
  </si>
  <si>
    <t>ZFLRE_EXT</t>
  </si>
  <si>
    <t>ZR0C</t>
  </si>
  <si>
    <t>ZROC</t>
  </si>
  <si>
    <t>ZRE_TERM_CONTRACT</t>
  </si>
  <si>
    <t>ZRE_TERM_LOG</t>
  </si>
  <si>
    <t>BP/CIC0</t>
  </si>
  <si>
    <t>CAA1/CAA2/CAA3</t>
  </si>
  <si>
    <t>ES20/ES21/ES22</t>
  </si>
  <si>
    <t xml:space="preserve">No current Archiving solution for ISU components </t>
  </si>
  <si>
    <t xml:space="preserve">SPRO/IMG </t>
  </si>
  <si>
    <t>EC85 / EC86 / EC87/ CIC0</t>
  </si>
  <si>
    <t>Currently manual direct table updates</t>
  </si>
  <si>
    <t>SPRO/IMG</t>
  </si>
  <si>
    <t>ZDM31  / IW72</t>
  </si>
  <si>
    <t>ES64</t>
  </si>
  <si>
    <t xml:space="preserve">Integration </t>
  </si>
  <si>
    <t xml:space="preserve">EC55 
EC59   </t>
  </si>
  <si>
    <t xml:space="preserve">ES31 /ES32 /ES33 </t>
  </si>
  <si>
    <t xml:space="preserve">CAA1/CAA2/CAA3 </t>
  </si>
  <si>
    <t>ZAMIMO_NEW
EC50E 
•	EC51E 
•	EC52E 
•	EC55E 
•	EC56E  
•	EC57E</t>
  </si>
  <si>
    <t>ZAMIMO_NEW</t>
  </si>
  <si>
    <t>ZAMIMO_NEW/EC53E /EC58E</t>
  </si>
  <si>
    <t>CRM WebUI or CIC0
BCT0/BCT1/BCT2</t>
  </si>
  <si>
    <t>ZAMIMO_NEW/EC60</t>
  </si>
  <si>
    <t>SCASEPS/Integration</t>
  </si>
  <si>
    <t xml:space="preserve">SCASEPS/Integration </t>
  </si>
  <si>
    <t>VA01/ZSC_DOWNPAYMENT/ZDA_V_MAT_BWORK
ZDA_CATEGORY
ZTU_PREVIOUS_BAL
ZDA_V_MAT_SELECT/ZDA_V_MAT_MAP/ZCASE_FEES_SCEN
ZDAMS_BV_MEFC</t>
  </si>
  <si>
    <r>
      <t xml:space="preserve">Feedback: Updated
</t>
    </r>
    <r>
      <rPr>
        <sz val="8"/>
        <color theme="1"/>
        <rFont val="Century Gothic"/>
        <family val="2"/>
      </rPr>
      <t>C Van De Poll: Removal of business license should the owner be moving - work flow to Environmental health to remove</t>
    </r>
    <r>
      <rPr>
        <b/>
        <sz val="8"/>
        <color theme="1"/>
        <rFont val="Century Gothic"/>
        <family val="2"/>
      </rPr>
      <t xml:space="preserve">
Environmental health remove From this section 
</t>
    </r>
  </si>
  <si>
    <t>SCASEPS/SBWP</t>
  </si>
  <si>
    <t>BP/SCASEPS</t>
  </si>
  <si>
    <t xml:space="preserve">SCASEPS/integration/e-Service Portal </t>
  </si>
  <si>
    <t>ZRATE_GID &amp; ZM_GID</t>
  </si>
  <si>
    <t>SM30 Table update Create</t>
  </si>
  <si>
    <t>SPRO/SM30:ZFI_02FI_T_02</t>
  </si>
  <si>
    <t>Interface to update valuation in ISU</t>
  </si>
  <si>
    <t>ZGRM_ISU_PROCESS
ZGRM_LOG_REPORT
ZGRM_MASS_PROCESS</t>
  </si>
  <si>
    <t xml:space="preserve">LUM Interface </t>
  </si>
  <si>
    <t>ZRATE32/ZRATE02</t>
  </si>
  <si>
    <t>ZPENS_CAPTURE/ZPENS_RBT/ZRATE14</t>
  </si>
  <si>
    <t>Z_FACT</t>
  </si>
  <si>
    <t>ZRATE24/ZRATE15</t>
  </si>
  <si>
    <t>EA00</t>
  </si>
  <si>
    <t>EA53/EA54/EA55/EA30/EA31/EA32/EA35/EA36/EA37/EA87</t>
  </si>
  <si>
    <t>ZM_GID, ZRATE_GID, ZGID, ZGID_FIX, ZGID_RPT, ZM_GID_ALLOC</t>
  </si>
  <si>
    <t xml:space="preserve">ZLUM_TMD
 </t>
  </si>
  <si>
    <t>SM38:Z_MASS_MOVE_IN_R_R_ENH_05</t>
  </si>
  <si>
    <t>EA53/EA54/EA55/EA30/EA31/EA32/EA35/EA36/EA37/EA87/EA50/EA51/EA52</t>
  </si>
  <si>
    <t>Dependent on AL11 and ZUPLD</t>
  </si>
  <si>
    <t>ZRATE35</t>
  </si>
  <si>
    <t>ZRATE28</t>
  </si>
  <si>
    <t>ZPRA_W</t>
  </si>
  <si>
    <t>zfica_scoa_rates</t>
  </si>
  <si>
    <t xml:space="preserve">Data validations and mandatory fields master data objects </t>
  </si>
  <si>
    <t>SPRO/IMG/VK11</t>
  </si>
  <si>
    <r>
      <t xml:space="preserve">Feedback: Updated
</t>
    </r>
    <r>
      <rPr>
        <sz val="8"/>
        <color theme="1"/>
        <rFont val="Century Gothic"/>
        <family val="2"/>
      </rPr>
      <t>C Van De Poll: Comment on Tariff Maintenance: "refer to sundry account comment" (A.1.4)</t>
    </r>
    <r>
      <rPr>
        <b/>
        <sz val="8"/>
        <color theme="1"/>
        <rFont val="Century Gothic"/>
        <family val="2"/>
      </rPr>
      <t xml:space="preserve">
Creation of the materials is done in MM and consumed via SD In this instance </t>
    </r>
  </si>
  <si>
    <t>MM01/MM02/MM03</t>
  </si>
  <si>
    <t>VK11/VK12</t>
  </si>
  <si>
    <t>CIC0/VA01/VA02/VA03/VA41</t>
  </si>
  <si>
    <t>VA02</t>
  </si>
  <si>
    <t>VA02/V.23</t>
  </si>
  <si>
    <t>VA01/VA02/VA03</t>
  </si>
  <si>
    <t xml:space="preserve">This seems like a dublicate requirement </t>
  </si>
  <si>
    <t>VA41/VA42 /VA43</t>
  </si>
  <si>
    <t>VA21/VA22/VA23/DP80</t>
  </si>
  <si>
    <t>DP80</t>
  </si>
  <si>
    <t xml:space="preserve">Custom pricing maintanance </t>
  </si>
  <si>
    <t>VA01/VF01/ZSC_DOWNPAYMENT/</t>
  </si>
  <si>
    <t>VA01/VK11</t>
  </si>
  <si>
    <t>VK11/VK31</t>
  </si>
  <si>
    <t>MM01/VK11/VA01</t>
  </si>
  <si>
    <t>VA01/MM01</t>
  </si>
  <si>
    <t>MMO1/VK11</t>
  </si>
  <si>
    <t xml:space="preserve">Customised in the programe for creating notifications and downpayments </t>
  </si>
  <si>
    <t>MM01
MM02
MM03</t>
  </si>
  <si>
    <t>VB11/VA51</t>
  </si>
  <si>
    <t>EA20</t>
  </si>
  <si>
    <t>EA05</t>
  </si>
  <si>
    <t>VF11</t>
  </si>
  <si>
    <t>FPE1</t>
  </si>
  <si>
    <t>FP08</t>
  </si>
  <si>
    <t>ZFPY2</t>
  </si>
  <si>
    <t>EA53
EA54
EA55</t>
  </si>
  <si>
    <t>EA89
EA90
EA91</t>
  </si>
  <si>
    <t>EA47
EA48
EA49</t>
  </si>
  <si>
    <t>EA56</t>
  </si>
  <si>
    <t>EA50
EA51
EA52</t>
  </si>
  <si>
    <t>EA30
EA31
EA32</t>
  </si>
  <si>
    <t>EA35/EA36/EA37</t>
  </si>
  <si>
    <t>EA53/EA54/EA55</t>
  </si>
  <si>
    <t>EA50/EA51/EA52</t>
  </si>
  <si>
    <t xml:space="preserve">FI Integration </t>
  </si>
  <si>
    <t>SPRO/IMG/FPE1</t>
  </si>
  <si>
    <t>EA00/EASIBI</t>
  </si>
  <si>
    <t>EA38 /EAMABI</t>
  </si>
  <si>
    <t>EA00/EASISI</t>
  </si>
  <si>
    <t>ES21</t>
  </si>
  <si>
    <t>EA30
EA31
EA53
EA54</t>
  </si>
  <si>
    <t>EA21/EA20</t>
  </si>
  <si>
    <t>ZDM52
ZDM52M (Batch process)</t>
  </si>
  <si>
    <t>EA00/SPRO/IMG</t>
  </si>
  <si>
    <t>EL01
EA22
EA00</t>
  </si>
  <si>
    <t xml:space="preserve">EA38/SM36 </t>
  </si>
  <si>
    <t>EA00/EA22</t>
  </si>
  <si>
    <t>VA01/VF01</t>
  </si>
  <si>
    <t>No Billing of deposits</t>
  </si>
  <si>
    <t>FPSEC1</t>
  </si>
  <si>
    <t xml:space="preserve">No Billing of Quotations </t>
  </si>
  <si>
    <t>VA21/DP80</t>
  </si>
  <si>
    <t>VA41</t>
  </si>
  <si>
    <t>FPG1 / FICA Main and Sub Config and CO Acct Assignment Config</t>
  </si>
  <si>
    <t>FICA Integration</t>
  </si>
  <si>
    <t xml:space="preserve">Furure requirements </t>
  </si>
  <si>
    <t>Z_AS_FLAG 
FPCC0002 
FPCOPARA</t>
  </si>
  <si>
    <t xml:space="preserve">Specific to Electricity </t>
  </si>
  <si>
    <t xml:space="preserve">e-Services portal </t>
  </si>
  <si>
    <t>ZISE0101_RBIEXT10</t>
  </si>
  <si>
    <t>EA19
EA40
EASIBI</t>
  </si>
  <si>
    <t>EA26</t>
  </si>
  <si>
    <t>EA26/ES20</t>
  </si>
  <si>
    <t>•	EA00 – Execute Billing
•	FP05 – Post Payment Lot
•	FP04 – Write Off Items
•	FPR1-Create Installment Plan
•	FPINTM1 – Interest Calculation (Mass Run) 
•	FPINTM2 – Interest Calculation (Individual)</t>
  </si>
  <si>
    <t xml:space="preserve">FPG1 </t>
  </si>
  <si>
    <t xml:space="preserve">EA19
EASISI
</t>
  </si>
  <si>
    <t>EA19/ES20/EA40</t>
  </si>
  <si>
    <t>EA29
EA60
Batch process</t>
  </si>
  <si>
    <t>Batch process</t>
  </si>
  <si>
    <t xml:space="preserve">Fixed basic charge/custom program for adjustments /integration with vending/invoice /monthy file upload </t>
  </si>
  <si>
    <t xml:space="preserve">FPE1 </t>
  </si>
  <si>
    <t xml:space="preserve">Requiremetn not clear need more details </t>
  </si>
  <si>
    <t>Z_AS_FLAG, FPCC0002, FPCOPARA, ZINV_UPLOAD</t>
  </si>
  <si>
    <t>EA19 Invoicing /Z_AS_FLAG, FPCC0002, FPCOPARA, ZINV_UPLOAD</t>
  </si>
  <si>
    <t>EA19/ES20/ES21</t>
  </si>
  <si>
    <t>FPF2 / FPG1</t>
  </si>
  <si>
    <t>EA19/EA26</t>
  </si>
  <si>
    <t>EA19/'EASISI</t>
  </si>
  <si>
    <t>EA19</t>
  </si>
  <si>
    <t>EA60/AL11</t>
  </si>
  <si>
    <t>EA60
Batch process</t>
  </si>
  <si>
    <t>Integration with SMS gateway</t>
  </si>
  <si>
    <t>EA13
EABICO</t>
  </si>
  <si>
    <t>EA21</t>
  </si>
  <si>
    <t>SPRO/IMG/EA05</t>
  </si>
  <si>
    <t>Blocked for printing/ no more print out/ paperless via emails</t>
  </si>
  <si>
    <t>FPG1</t>
  </si>
  <si>
    <t>FP07</t>
  </si>
  <si>
    <t>FP09</t>
  </si>
  <si>
    <t xml:space="preserve">integration with 3rd party payments </t>
  </si>
  <si>
    <t>FPB3 / FPB4</t>
  </si>
  <si>
    <t>FPB1 / FPB2</t>
  </si>
  <si>
    <t>FPB7</t>
  </si>
  <si>
    <t>FPCPL</t>
  </si>
  <si>
    <t>CAA2/FPE2/FPY1/BP</t>
  </si>
  <si>
    <t>FPRECL</t>
  </si>
  <si>
    <t xml:space="preserve"> FPO1P</t>
  </si>
  <si>
    <t>ZFICA_SCOA / ZFICA_SCOA_INCOME/ZFICA_SCOA_ANALYSE/ZFICA_VAT_ANALYSE</t>
  </si>
  <si>
    <t>ZDTM_LCOST_POST</t>
  </si>
  <si>
    <t>FP05/FPY1</t>
  </si>
  <si>
    <t>FP05 / FPB3 / FPB4</t>
  </si>
  <si>
    <t>FP40</t>
  </si>
  <si>
    <t>FP06 / FP07 / FP08</t>
  </si>
  <si>
    <t xml:space="preserve">FPY1 </t>
  </si>
  <si>
    <t>FPO1P</t>
  </si>
  <si>
    <t>FPY1 /ZHP_LINK_DIRECT</t>
  </si>
  <si>
    <t xml:space="preserve">FPF2 / FPG1 / </t>
  </si>
  <si>
    <t>Dependency on Config to be mantained  ZFICA_SCOA_RATES</t>
  </si>
  <si>
    <t>RECN/Config pricing conditions</t>
  </si>
  <si>
    <t xml:space="preserve">Individual upload: 'ZRE117, ZRE144, ZRE006_V, ZRE150, ZRE156, ZRE119,ZRE184, ZRE203, ZRE210, ZRE211, ZRECP_TARIFF_UPDATES
Mass upload:ZRE217, ZRE218, ZRE118, ZSRAH_UPLD, ZRE204, ZRE189, ZRE196, ZRE_UPD_RESORTS, ZRECP_TARIFFS_UPLOAD, ZITPS25,
 </t>
  </si>
  <si>
    <t xml:space="preserve">mass tariffs upload: ZRE217, ZRE218, ZRE118, ZSRAH_UPLD, ZRE204, ZRE189, ZRE196, ZRE_UPD_RESORTS, ZRECP_TARIFFS_UPLOAD, ZITPS25,
 </t>
  </si>
  <si>
    <t xml:space="preserve">RECN/REORRS/RERAPP
 </t>
  </si>
  <si>
    <t xml:space="preserve">RE80,REBDRO,REBDAO
 </t>
  </si>
  <si>
    <t xml:space="preserve">Facility contacts: ZRE142,ZRE145,ZRE187,ZITPS05,ZRE127,ZRE148
Cancellations: RECN, REORRS
Block BP: ZRE169, ZRE170, ZCEM_BLOCK, ZCEM_UNBLOCK, ZCEM_BLOCKVIEW, ZCEM_UNBLOCKVIEW, ZRE167, ZRE165
e-services
 </t>
  </si>
  <si>
    <t>Credit checks: CIC0, FBL5N (standard)
Contract types: RECN
Upload concession locations and bays: ZITB_UPL_LOCS
Generate concession letter:ZITPS_CL</t>
  </si>
  <si>
    <t>e-services/mobile app</t>
  </si>
  <si>
    <t xml:space="preserve">RECN/ REORRS
 </t>
  </si>
  <si>
    <t xml:space="preserve">RECN/ REORRS/REBDAO
 </t>
  </si>
  <si>
    <t>e-services
Manage Bookings: RECN</t>
  </si>
  <si>
    <t xml:space="preserve">REBDRO/REBDAO/RECN
BP
 </t>
  </si>
  <si>
    <t xml:space="preserve">ZRE117, ZRE144, ZRE006_V, ZRE150, ZRE156, ZRE119,ZRE184, ZRE203, ZRE210, ZRE211, ZRECP_TARIFF_UPDATES
 </t>
  </si>
  <si>
    <t>RECN, REORRS, RERAOP</t>
  </si>
  <si>
    <t>RECN, REORRS, RERAPP</t>
  </si>
  <si>
    <t>RECN, REORRS, BP, FBL5N</t>
  </si>
  <si>
    <t xml:space="preserve">RECN, REORRS, </t>
  </si>
  <si>
    <t>ZINV_PRINT</t>
  </si>
  <si>
    <t>PM transaction codes for email</t>
  </si>
  <si>
    <t>POS system regenerates ITPS permit. Beach trading: ZRE_BEACH_APP</t>
  </si>
  <si>
    <t>POS interface</t>
  </si>
  <si>
    <t xml:space="preserve">RECN, REORRS, RERAPP.Invoicing: ZFLRE_EXT, ZINV_PRINT for PH, PM, FM,BT. ZRE_LIS_INV, ZRECP_INVOICE,ZRE_CP_INV,ZRE_SABOOK, ZRE_HALLS_INV, ZRE125, ZRE136, ZRE_POOLS_INV, ZRE_SABS_INV,ZRE_AC_INV_ACUL, ZRE141, ZRE138, ZRE180, ZRE176,ZRE_RESORTS_INV, ZRE182, ZRE_CEM_INV, ZRE192       </t>
  </si>
  <si>
    <t xml:space="preserve">Billing: RERAPP Invoicing: ZFLRE_EXT, ZINV_PRINT for PH, PM, FM,BT. ZRE_LIS_INV, ZRECP_INVOICE,ZRE_CP_INV,ZRE_SABOOK, ZRE_HALLS_INV, ZRE125, ZRE136, ZRE_POOLS_INV, ZRE_SABS_INV,ZRE_AC_INV_ACUL, ZRE141, ZRE138, ZRE180, ZRE176,ZRE_RESORTS_INV, ZRE182, ZRE_CEM_INV, ZRE192  </t>
  </si>
  <si>
    <t>RECN, RERAPP, ZFLRE_EXT</t>
  </si>
  <si>
    <t>RECN, REORRS</t>
  </si>
  <si>
    <t>ZITPS_REP_PMTHIST</t>
  </si>
  <si>
    <t>ZRE180</t>
  </si>
  <si>
    <t>Permit: ZRE158, Booking confirmation form: ZRE161</t>
  </si>
  <si>
    <t>ZSRAH03, ZRE151, ZRE139, ZRE_QUOTES, ZRE124</t>
  </si>
  <si>
    <t>RECN, REORRS, RE80</t>
  </si>
  <si>
    <t>RE80, ZSRA_STATS, ZRE_OCCREP, ZSRA_HALLS_REP, Z_RE_STATS_02, ZRE_FBS_CONSTATS_REP, ZRE_CASH, ZRE106, ZSRA_DEP_PAID_REP, ZITPS_EREPORTS, ZRE177, ZRECP_PAY_VALIDATION, ZRE_BILL01, ZRE_PHBILL0, ZITPS_PMT_REVIEW, ZITPS40, ZITPS_REP_PMTHIST</t>
  </si>
  <si>
    <t>ZRE_BT_DISQ, ZRE_BT_ALLOC</t>
  </si>
  <si>
    <t xml:space="preserve">ZITPS_PRINT, ZITPS_EREPORTS, ZITPS_REP_COMMODIT, ZITPS40, ZITPS_REP_PMTHIST, ZITPS_PMT_REVIEW, ZITPS_REP_STATISTICS, </t>
  </si>
  <si>
    <t>RECN, REORRS, RERAPP, REPAPPRV</t>
  </si>
  <si>
    <t>RECN, REORRS, ZRE_CREATE_ARR, ZRE_CANARR</t>
  </si>
  <si>
    <t>RECN, REORRS, RERAPPRV,RERAOPRV</t>
  </si>
  <si>
    <t>RECN, REORRS, RERAPP, RERAPPRV,RERAOPRV, FBRA, F-32</t>
  </si>
  <si>
    <t>ZSRAH_REFUND</t>
  </si>
  <si>
    <t xml:space="preserve">RECN, ZRE158, </t>
  </si>
  <si>
    <t>RECN, ZRE_BEACH_APP, ZBT_CONTRACT, ZRE_BT_ALLOC</t>
  </si>
  <si>
    <t xml:space="preserve">RECN, ZITPS_REVOKE, ZRE70, ZRE_UPD_AO_SUBS, ZRE_UPDATE_RO, ZRE_UPD_RO_MEAS, ZRE_UPD_SUBURBS, </t>
  </si>
  <si>
    <t>RECN, ZPM_COND_UPDATE</t>
  </si>
  <si>
    <t>RERAPP, RE80</t>
  </si>
  <si>
    <t>RECN, RERAPP, RE80</t>
  </si>
  <si>
    <t>RE80</t>
  </si>
  <si>
    <t>RERAPPRV</t>
  </si>
  <si>
    <t>RERAPP, RERAPPRV, RECN, FBRA, F-32</t>
  </si>
  <si>
    <t>RERAPP</t>
  </si>
  <si>
    <t>ZIND_CANCEL</t>
  </si>
  <si>
    <t>ZDVPM_CAN_INDIGENT</t>
  </si>
  <si>
    <t>ZRE_DUNNING_PM</t>
  </si>
  <si>
    <t>ZRE_01</t>
  </si>
  <si>
    <t>PSRM: SCASEPS</t>
  </si>
  <si>
    <t>ZHRDEDF30</t>
  </si>
  <si>
    <t xml:space="preserve">BP, ZRE70, ZITPS_BP_UPLOAD, ZITPS_BP_UPLOAD_AT, </t>
  </si>
  <si>
    <t>ZPM_ACS</t>
  </si>
  <si>
    <t xml:space="preserve">ZRE240, ZRE241, ZRE242, ZRE223, ZRE224, </t>
  </si>
  <si>
    <t>ZRE240, ZRE241</t>
  </si>
  <si>
    <t>VA45</t>
  </si>
  <si>
    <t>ZRE_PMBILL1</t>
  </si>
  <si>
    <t>ZRE106, ZRE_PHBILL01, RE80, ZR0B, ZR0B_TMP2</t>
  </si>
  <si>
    <t>ZRE_PMBILL1, ZREISCDCN, ZRE113</t>
  </si>
  <si>
    <t>ZRE_PMBILL1, ZREISCDCN, ZRE113, Z_DUNNING</t>
  </si>
  <si>
    <t xml:space="preserve">RE80, ZRE_PHBILL01, ZRE106, ZRE_DUNN_REPORT, </t>
  </si>
  <si>
    <t>FBL5N, F-32, FBRA, RERAPP, RERAPPRV, F-64</t>
  </si>
  <si>
    <t>FBL5N, ZPM_CANARR</t>
  </si>
  <si>
    <t>FBL5N, RERAPPRV</t>
  </si>
  <si>
    <t>RERAPP, ZFLRE_EXT, RERAPPRV, F-63, FBRA, F-32, FB08</t>
  </si>
  <si>
    <t xml:space="preserve">ZDVPM_CAN_INDIGENT, RECN, FBL5N, ZPM_CANARR, ZRE_CANARR, </t>
  </si>
  <si>
    <t>RECN, ZR0A</t>
  </si>
  <si>
    <t>RECN, ZR0D,ZR0A</t>
  </si>
  <si>
    <t xml:space="preserve">ZRE_PAYMENT_PLUS, ZRE_UPLOAD_R4R, ZRE_UPD_R4R_AMT, </t>
  </si>
  <si>
    <t>RERAPP, RECN</t>
  </si>
  <si>
    <t>ZRE_CANARR</t>
  </si>
  <si>
    <t>ZRE_CAN_INDIGENT</t>
  </si>
  <si>
    <t>VF04</t>
  </si>
  <si>
    <t>FNVM/FNVS</t>
  </si>
  <si>
    <t>FNV5</t>
  </si>
  <si>
    <t>FNRB</t>
  </si>
  <si>
    <t>FNM1</t>
  </si>
  <si>
    <t>Z_FNR8</t>
  </si>
  <si>
    <t>ZRE108</t>
  </si>
  <si>
    <t>Z_ARRANGEMENTS</t>
  </si>
  <si>
    <t>ZTR_F_LN004_A</t>
  </si>
  <si>
    <t>ZFTR02</t>
  </si>
  <si>
    <t>ZFI_ARRANGEMENTS</t>
  </si>
  <si>
    <t>ztr_canarr</t>
  </si>
  <si>
    <t>ZTR_UPLOAD_QUALIFYING_R4R_CUST/ZTR_R4R_PAYMENT_PLUS</t>
  </si>
  <si>
    <t>ZHSE_CUST_ARREARS_60_TO_90/ZRE_ACTUAL_DUNNING / ZTR_CORR</t>
  </si>
  <si>
    <t>ZTR_LOAD_LEGAL_FEES</t>
  </si>
  <si>
    <t>ZFITR01</t>
  </si>
  <si>
    <t>Implement installment Indigent Grant Policy</t>
  </si>
  <si>
    <t>ZTR_IG</t>
  </si>
  <si>
    <t>ztr_quotes</t>
  </si>
  <si>
    <t>ztr_quotes / SCASEPS</t>
  </si>
  <si>
    <t xml:space="preserve">ztr_quotes_rep / SCASEPS </t>
  </si>
  <si>
    <t xml:space="preserve">ztr_term_loan is used to reverse subsidy postings </t>
  </si>
  <si>
    <t>ZTR_REVERSE/FNM3 / ZTR_TERM_LOAN</t>
  </si>
  <si>
    <t>FNVM</t>
  </si>
  <si>
    <t>ZTR_DISCOUNT</t>
  </si>
  <si>
    <t>ZTR_TRANSFER_FEE</t>
  </si>
  <si>
    <t>Manage deed of sale agreement</t>
  </si>
  <si>
    <t>Feedback from business as to whether the process is manual or not.</t>
  </si>
  <si>
    <t>ZTR_ADMIN_FEE</t>
  </si>
  <si>
    <t>ZTR91</t>
  </si>
  <si>
    <t>ZTR_TRF_LETTER</t>
  </si>
  <si>
    <t xml:space="preserve">Transfer settlement email maintenance </t>
  </si>
  <si>
    <t>'ZTR_REVENUE_EMAIL</t>
  </si>
  <si>
    <t>Create Link between Loan and Parcel</t>
  </si>
  <si>
    <t>ZRE_LOAN_LINK</t>
  </si>
  <si>
    <t xml:space="preserve">FN8X </t>
  </si>
  <si>
    <t>FNM1/FNM9/Z_F_LN_E005</t>
  </si>
  <si>
    <t>ZHSE_CUST_ARREARS_60_TO_90</t>
  </si>
  <si>
    <t>Flat files are sent to Periodic processing team, they concetenate the files and send them to the Third party vendor using PO system.</t>
  </si>
  <si>
    <t>ZISI2802_FILE_CONCAT</t>
  </si>
  <si>
    <t xml:space="preserve">Reconcilliation process is currently done manually, there is a success and error file within AL11 </t>
  </si>
  <si>
    <t>AL11&gt;/usr/sap/interfaces/outbound/output/tr</t>
  </si>
  <si>
    <t>Fixing error files part of it is done manually by uploading fixed previous balances to SA. Rerun jobs in SAP to produce success file</t>
  </si>
  <si>
    <t>ZRE_TR_PREV_BAL / ZTR037/ Z_FNR8</t>
  </si>
  <si>
    <t>The directory is sent to Periodic processing with all files to be concatinated.</t>
  </si>
  <si>
    <t>FNM1/FNM9/Z_F_LN_E005/'ZHSE_CUST_ARREARS_60_TO_90</t>
  </si>
  <si>
    <t>ZINV_NEW_UPLOAD / ZINV_DELETE</t>
  </si>
  <si>
    <t>FNQ8</t>
  </si>
  <si>
    <t xml:space="preserve">ZUPLD </t>
  </si>
  <si>
    <t>Further details required, requirement not clear</t>
  </si>
  <si>
    <t>ZCONDUPDATE</t>
  </si>
  <si>
    <t>VDBEPP</t>
  </si>
  <si>
    <t>BSID</t>
  </si>
  <si>
    <t xml:space="preserve">Update new insured tariffs, run reports of cash flow projections, run balances of arrangments </t>
  </si>
  <si>
    <t>ZCONDUPDATE / VDBEPP/ BSID</t>
  </si>
  <si>
    <t>FNM3 / FNVW</t>
  </si>
  <si>
    <t>FN8X / FNVM</t>
  </si>
  <si>
    <t>F-64 / FN8X / F-32 / FPE1 / FV50</t>
  </si>
  <si>
    <t>ZFICA_DAA32 / FPVA</t>
  </si>
  <si>
    <t>FP04/FP04M</t>
  </si>
  <si>
    <t>FPR1/FPR2/FPR3</t>
  </si>
  <si>
    <t>FPI1/FPINTM1</t>
  </si>
  <si>
    <t>FPE1 /  ZDTM_LCOST_POST</t>
  </si>
  <si>
    <t>ZFACT</t>
  </si>
  <si>
    <t>FPVA / FPVB / ZFPVBCC</t>
  </si>
  <si>
    <t>FPM3/FPVA/FPVB/FBVC</t>
  </si>
  <si>
    <t>FPVA / FPVB /ZFICA_CA_DP_CHANGE</t>
  </si>
  <si>
    <t>FPSEC1/FPSEC2/FPSEC3</t>
  </si>
  <si>
    <t>Various Reports</t>
  </si>
  <si>
    <t>PF04/FP04M</t>
  </si>
  <si>
    <t>FPVA / FPVB FPCR1 / FPCR2</t>
  </si>
  <si>
    <t>FP2P1</t>
  </si>
  <si>
    <t>CAA2</t>
  </si>
  <si>
    <t>FPVA / FPVB</t>
  </si>
  <si>
    <t xml:space="preserve"> FPM3/FPVA/FPVB/FBVC
</t>
  </si>
  <si>
    <t>FPVA / FPVB / ZFICA_CA_DP_CHANGE / ZFICA_PDR_HSE_DA</t>
  </si>
  <si>
    <t>ZISU06</t>
  </si>
  <si>
    <t>CASEPS</t>
  </si>
  <si>
    <t>FPVA / FPVB / FPCR2</t>
  </si>
  <si>
    <t xml:space="preserve">Not currently set up / Not in use </t>
  </si>
  <si>
    <t>FPDUTL</t>
  </si>
  <si>
    <t>CAA2/CAA3/FPL9</t>
  </si>
  <si>
    <t>FP06</t>
  </si>
  <si>
    <t>VA01/VA21</t>
  </si>
  <si>
    <t>FPE1/FPE3</t>
  </si>
  <si>
    <t>FPVA/FPVB/FPCOPARA/ZDUNN_PRINT_PDF</t>
  </si>
  <si>
    <t>FPO1P / FPRECL</t>
  </si>
  <si>
    <t>FPY1</t>
  </si>
  <si>
    <t>FPY1/FP05</t>
  </si>
  <si>
    <t>SPRO/IMG/EK02</t>
  </si>
  <si>
    <t xml:space="preserve">Monthly acticity </t>
  </si>
  <si>
    <t xml:space="preserve">Terminating debit order / Client Contact </t>
  </si>
  <si>
    <t>CAA2/BP/BCT1</t>
  </si>
  <si>
    <t>E41B/E41C/E41A/E41E</t>
  </si>
  <si>
    <t>E41H/E41G/E41F</t>
  </si>
  <si>
    <t>EA43/E43A  /E43B/E40B/E40A/EA44</t>
  </si>
  <si>
    <t>ES55/ES56/ES57</t>
  </si>
  <si>
    <t>ES30/ES31/ES32</t>
  </si>
  <si>
    <t>ES65/ES66/ES67</t>
  </si>
  <si>
    <t>•	Regional structure postal code
SR30/SR31/SR32
•	Regional structure City 
SR10/SR11/SR12
•	Regional structure Street 
SR20/SR21/SR22
•	Regional structure Political 
ER30/ER3D/ER31/ER32</t>
  </si>
  <si>
    <t>EL01/EL06/EL09</t>
  </si>
  <si>
    <t xml:space="preserve"> E41H/E41B/E41G</t>
  </si>
  <si>
    <t>ES30
ES31
ES32</t>
  </si>
  <si>
    <t>EG04/EG05/EG06</t>
  </si>
  <si>
    <t>EG01/EG02/EG03</t>
  </si>
  <si>
    <t>EG70/EG71</t>
  </si>
  <si>
    <t>IQ01/IQ02/IQ03/IQ04</t>
  </si>
  <si>
    <t>EG97</t>
  </si>
  <si>
    <t>EG72/EG73</t>
  </si>
  <si>
    <t>EG42/EG41</t>
  </si>
  <si>
    <t>EG41</t>
  </si>
  <si>
    <t>ZDM15</t>
  </si>
  <si>
    <t>LUM Interface</t>
  </si>
  <si>
    <t>ES56</t>
  </si>
  <si>
    <t>ES56/ES57</t>
  </si>
  <si>
    <t>ES60/ES61/ES62</t>
  </si>
  <si>
    <t>ES32
ES31</t>
  </si>
  <si>
    <t>EG31/EG34/EG33/'EA87</t>
  </si>
  <si>
    <t>ES31</t>
  </si>
  <si>
    <t>EL27/ES31/EL70/ZDM34</t>
  </si>
  <si>
    <t>Prepaid (Piggybacking )</t>
  </si>
  <si>
    <t xml:space="preserve">Future enhancement for device Maintanance </t>
  </si>
  <si>
    <t>ES67</t>
  </si>
  <si>
    <t>LUM Interface with ISU TMD</t>
  </si>
  <si>
    <t>•	Meter installation EG31/EG33/EG34
•	Installation removal EG32/EG36/EG35/EG53
•	Installation reversal EG50/EG51/EG53 Replacement EG30/EG52
ZDM40</t>
  </si>
  <si>
    <t>Regional structure postal code
SR30/SR31/SR32
•	Regional structure City 
SR10/SR11/SR12
•	Regional structure Street 
SR20/SR21/SR22
•	Regional structure Political 
ER30/ER3D/ER31/ER32</t>
  </si>
  <si>
    <t>•	Meter installation EG31/EG33
•	Installation removal EG32/EG36
•	Installation reversal EG51/EG53</t>
  </si>
  <si>
    <t>Receive Meter readings. 
•	EL28 
•	EL20
•	EL22/EL18
View Meter Readings
•	EL31
•	EL32 
•	EL29 
•	EL27 /EL70</t>
  </si>
  <si>
    <t xml:space="preserve">Tarrif Management /Device Management /Billing </t>
  </si>
  <si>
    <t>EG30/EG31/EG32/ZDM40</t>
  </si>
  <si>
    <t>Calibration Testing /MDUS/</t>
  </si>
  <si>
    <t>EG75/EG76/EG77</t>
  </si>
  <si>
    <t>EG31</t>
  </si>
  <si>
    <t xml:space="preserve">SAP AMI Energy Data Management </t>
  </si>
  <si>
    <t>EEDM04/EEDM05/EEDM01/EEDM02/EDM1</t>
  </si>
  <si>
    <t>ZISU_Pool_Dis ZISU_Pool_chg/ZISU_Pool_Crt/EEDM01
EEDM02</t>
  </si>
  <si>
    <t>EL01</t>
  </si>
  <si>
    <t>EL01/EL06/EL27/EL28/EL29/EL70</t>
  </si>
  <si>
    <t>EL01/EL31</t>
  </si>
  <si>
    <t>EL01/EL06/EL27/EL28/EL29/EL70/EL31/EL32</t>
  </si>
  <si>
    <t>EL40/EL41/EL42/ZDM48/ZDM48B</t>
  </si>
  <si>
    <t>Interface to download meter reading orders to mobile appplication</t>
  </si>
  <si>
    <t>EL35</t>
  </si>
  <si>
    <t>EL18/EL20/EL27/EL29</t>
  </si>
  <si>
    <t>EL37/EL28/EL27</t>
  </si>
  <si>
    <t>EL01/EL06</t>
  </si>
  <si>
    <t>EL28/EL20/EL18</t>
  </si>
  <si>
    <t>EL31/EL32</t>
  </si>
  <si>
    <t>ZDM50</t>
  </si>
  <si>
    <t>EL18/EL60/EL30</t>
  </si>
  <si>
    <t xml:space="preserve">
EL01 / EL06
</t>
  </si>
  <si>
    <t xml:space="preserve">UI5 Development </t>
  </si>
  <si>
    <t>EL27/EL29 /EL31 / EL32/EL70</t>
  </si>
  <si>
    <t>EL27/EL29 /EL28 / EL37/ EL70</t>
  </si>
  <si>
    <t>Validation</t>
  </si>
  <si>
    <t>EL31 / EL32</t>
  </si>
  <si>
    <t>EL09
EL01
EL06</t>
  </si>
  <si>
    <t>EA00/EASIBI/EAMABA/FPSEC1/FPSEC2/FPSEC3</t>
  </si>
  <si>
    <t>IW51
IW52
IW53
IW58</t>
  </si>
  <si>
    <t>IW31
IW32
IW33
IW71
IW72
IW73</t>
  </si>
  <si>
    <t>IW31/IW32/IW33</t>
  </si>
  <si>
    <t>ZDM84</t>
  </si>
  <si>
    <t>EC85/EC86/EC87</t>
  </si>
  <si>
    <t>IW31/ZDM84</t>
  </si>
  <si>
    <t>IW51/IW52/IW31/IW32/VA01/VA02</t>
  </si>
  <si>
    <t xml:space="preserve">PM /FI-CO Functionality </t>
  </si>
  <si>
    <t>IW31
IW32</t>
  </si>
  <si>
    <t>MM/PM/ISU</t>
  </si>
  <si>
    <t>ZDM70</t>
  </si>
  <si>
    <t xml:space="preserve">User statuses not mantained in ISU but in PM </t>
  </si>
  <si>
    <t xml:space="preserve">Tasks not mantained in ISU but in PM </t>
  </si>
  <si>
    <t xml:space="preserve">e-Services Portal </t>
  </si>
  <si>
    <t>e-Services Portal</t>
  </si>
  <si>
    <t>e-Services ( Works order Management  Portal)</t>
  </si>
  <si>
    <t xml:space="preserve">Contractors  are able to see the Lots but not to conduct Verification .ability to view statuses of completed service orders grouped in lots </t>
  </si>
  <si>
    <t xml:space="preserve">ZSSEG_RPT SAP Back end report available </t>
  </si>
  <si>
    <t>Functionality exists in e-Services Portal , remove (in development) from requirement</t>
  </si>
  <si>
    <t>ZSSEG_GIS_EXTRACT</t>
  </si>
  <si>
    <t>Functionality exists in e-Services Portal , remove (in Future) from requirement</t>
  </si>
  <si>
    <t xml:space="preserve">Future requirement no water and sanitation functionality on e-Services </t>
  </si>
  <si>
    <t>The solution provide ability to update land parcel legal status as inactive / active with sub status that include but not limited to withdrawn, lapsed, cancelled, registered, and other.</t>
  </si>
  <si>
    <t>The solution provide ability to view rental objects with attributes on maps (This is To Be).</t>
  </si>
  <si>
    <t>The solution provide ability to notify requirement for valuation change due to change in Architectural Object / ERF / Parcel - Notifications for GRM system.</t>
  </si>
  <si>
    <t>The solution provide ability to notify requirement for valuation change due to Parcel Create (Subdivisions or Consolidations or Incorporations) and / or Architectural Object (Sectional Title). Notifications for GRM system.</t>
  </si>
  <si>
    <t>The solution provide ability to notify requirement for valuation change due to Pending Sales (Revenue Clearance Applications). Notifications for GRM system.</t>
  </si>
  <si>
    <t>The solution provide ability to notify requirement for valuation change due to Registered Sales (Deeds Transfer). Notifications for GRM system.</t>
  </si>
  <si>
    <t>The solution provide ability to notify requirement for valuation change due to Physical Address change. Notifications for GRM system.</t>
  </si>
  <si>
    <t>The solution provide ability to notify requirement for valuation change due to Zoning change. Notifications for GRM system.</t>
  </si>
  <si>
    <t>The solution provide ability to notify requirement for valuation change due to Land Use Management applications. Notifications for GRM system.</t>
  </si>
  <si>
    <t>The solution provide ability to notify requirement for valuation change due to Immovable Property Asset Register (IPAR) change. Notifications for GRM system (Future Requirement).</t>
  </si>
  <si>
    <t>The solution provide ability to notify requirement for valuation change due to Housing Rental data change. Notifications for GRM system (Future Requirement).</t>
  </si>
  <si>
    <t>The solution provide ability to notify requirement for valuation change due to Registered Leases. Notifications for GRM system (Future Requirement).</t>
  </si>
  <si>
    <t>The solution provide ability to notify requirement for valuation change due to change in the development Building Plan stage that include: Approved, Commenced, Ready for valuation, Completing and Occupancy Certificate Issue Date. Notifications for GRM system.</t>
  </si>
  <si>
    <t>The solution provide ability to make daily property register updates to the City’s website and/or self-service capability. (Can Have / To-Be)</t>
  </si>
  <si>
    <t>The solution provide ability to display information about rebates, exemptions, reductions n the City’s website.  This information is extracted from both the Government Revenue Management (GRM) and SAP systems. (Can Have / To-Be)</t>
  </si>
  <si>
    <t>The solution provide ability to perform date validations where the year in the Title Deed should be equal to the year of ‘Registration date’.  If not, display a warning note for the user and do not save the record. (Should Have / To-Be)</t>
  </si>
  <si>
    <t>The solution provide ability to perform date validations  where Property Purchase date must be before Property Registration Date. (Should Have / To-Be)</t>
  </si>
  <si>
    <t>The solution provide ability to download valuation forms from the website with pre-populated information. (Not a SAP function)</t>
  </si>
  <si>
    <t>The solution provide ability to allow automated access to the postal addresses and contact details required to issue notices – the availability of the postal address, email information, etc. would allow for an automation of the notice without manual intervention. (Can Have / To Be)</t>
  </si>
  <si>
    <t>The solution provide ability to reconciliation data between SAP Land Use Management (LUM), Revenue and Government Revenue Management (GRM) at any given time. (Should Have / To Be)</t>
  </si>
  <si>
    <t>The solution provide ability to facilitate a seamless process where, when a notice is sent, this is automatically updated without the need for lists to be extracted and sent. (Government Revenue Management (GRM) solution). (To Be - currently a manual extraction process)</t>
  </si>
  <si>
    <t>The solution provide ability for CCT super users to configure per request (service) type and application type the questions and fees in order to generate the quotations for private sector. Further the solution to keep precious questions and/or tariff details for full audit trail. (Future) (Tariffs maintain on Sales &amp; Distribution (SD) and integrated to Development Application Mangement System ( DAMS).</t>
  </si>
  <si>
    <t>The solution provide ability for the Building Plan case must to generate records for a Staging Table, whereby the records will be transferred to the 3rd party GRM system, used by Valuations. Triggers must be on Approved, Commenced, Ready for Valuation, Completed and Occupational Certificate Issued status.</t>
  </si>
  <si>
    <t>Issue Permit (eg permission to put memorial work on grave)</t>
  </si>
  <si>
    <t>The solution provide ability for Mobile integration.</t>
  </si>
  <si>
    <r>
      <t xml:space="preserve">Feedback Review:
</t>
    </r>
    <r>
      <rPr>
        <sz val="8"/>
        <color theme="1"/>
        <rFont val="Century Gothic"/>
        <family val="2"/>
      </rPr>
      <t>ESC requested to add</t>
    </r>
  </si>
  <si>
    <t>F5/F6.C.7.3.k</t>
  </si>
  <si>
    <t>Create / Edit / View Tariff Schemas</t>
  </si>
  <si>
    <r>
      <t xml:space="preserve">Feedback: No change. Business requirement specific to functional area
</t>
    </r>
    <r>
      <rPr>
        <sz val="8"/>
        <color theme="1"/>
        <rFont val="Century Gothic"/>
        <family val="2"/>
      </rPr>
      <t>Gordon Inggs: F5.A.2.3.l, F5.A.2.3.m F5.B.5.4.b should refer to more general notification mechanisms, accessed via appropriately specified APIs.
Integration with SMS gateway</t>
    </r>
  </si>
  <si>
    <t>DUPLICATE</t>
  </si>
  <si>
    <t>STANDARD AND CUSTOM</t>
  </si>
  <si>
    <t>O2/O3.A.1.1.1</t>
  </si>
  <si>
    <t>O2/O3.A.1.1.2</t>
  </si>
  <si>
    <t>O2/O3.A.1.1.3</t>
  </si>
  <si>
    <t>O2/O3.A.1.1.4</t>
  </si>
  <si>
    <t>O2/O3.A.1.1.5</t>
  </si>
  <si>
    <t>O2/O3.A.1.1.6</t>
  </si>
  <si>
    <t>O2/O3.A.1.1.7</t>
  </si>
  <si>
    <t>O2/O3.A.1.1.8</t>
  </si>
  <si>
    <t>O2/O3.A.1.1.9</t>
  </si>
  <si>
    <t>O2/O3.A.1.1.10</t>
  </si>
  <si>
    <t>O2/O3.A.1.1.11</t>
  </si>
  <si>
    <t>O2/O3.A.1.1.12</t>
  </si>
  <si>
    <t>O2/O3.A.1.1.13</t>
  </si>
  <si>
    <t>O2/O3.A.1.1.14</t>
  </si>
  <si>
    <t>O2/O3.A.1.1.15</t>
  </si>
  <si>
    <t>O2/O3.A.1.1.16</t>
  </si>
  <si>
    <t>O2/O3.A.1.2.1</t>
  </si>
  <si>
    <t>O2/O3.A.1.2.2</t>
  </si>
  <si>
    <t>O2/O3.A.1.2.3</t>
  </si>
  <si>
    <t>O2/O3.A.1.2.4</t>
  </si>
  <si>
    <t>O2/O3.A.1.2.5</t>
  </si>
  <si>
    <t>O2/O3.A.1.2.6</t>
  </si>
  <si>
    <t>O2/O3.A.1.2.7</t>
  </si>
  <si>
    <t>O2/O3.A.1.2.8</t>
  </si>
  <si>
    <t>O2/O3.A.1.2.9</t>
  </si>
  <si>
    <t>O2/O3.A.1.2.10</t>
  </si>
  <si>
    <t>O2/O3.A.1.2.11</t>
  </si>
  <si>
    <t>O2/O3.A.1.2.12</t>
  </si>
  <si>
    <t>O2/O3.A.1.2.13</t>
  </si>
  <si>
    <t>O2/O3.A.1.2.14</t>
  </si>
  <si>
    <t>O2/O3.A.1.2.15</t>
  </si>
  <si>
    <t>O2/O3.A.1.2.16</t>
  </si>
  <si>
    <t>O2/O3.A.1.2.17</t>
  </si>
  <si>
    <t>O2/O3.A.1.2.18</t>
  </si>
  <si>
    <t>O2/O3.A.1.2.19</t>
  </si>
  <si>
    <t>O2/O3.A.1.2.20</t>
  </si>
  <si>
    <t>O2/O3.A.1.2.21</t>
  </si>
  <si>
    <t>O2/O3.A.1.2.22</t>
  </si>
  <si>
    <t>O2/O3.A.1.2.23</t>
  </si>
  <si>
    <t>O2/O3.A.1.2.24</t>
  </si>
  <si>
    <t>O2/O3.A.1.2.25</t>
  </si>
  <si>
    <t>O2/O3.A.1.2.26</t>
  </si>
  <si>
    <t>O2/O3.A.1.2.27</t>
  </si>
  <si>
    <t>O2/O3.A.1.2.28</t>
  </si>
  <si>
    <t>O2/O3.A.1.2.29</t>
  </si>
  <si>
    <t>O2/O3.A.1.2.30</t>
  </si>
  <si>
    <t>O2/O3.A.1.3.1</t>
  </si>
  <si>
    <t>O2/O3.A.1.3.2</t>
  </si>
  <si>
    <t>O2/O3.A.1.3.3</t>
  </si>
  <si>
    <t>O2/O3.A.1.3.4</t>
  </si>
  <si>
    <t>O2/O3.A.1.3.5</t>
  </si>
  <si>
    <t>O2/O3.A.1.3.6</t>
  </si>
  <si>
    <t>O2/O3.A.1.3.7</t>
  </si>
  <si>
    <t>O2/O3.A.1.3.8</t>
  </si>
  <si>
    <t>O2/O3.A.1.3.9</t>
  </si>
  <si>
    <t>O2/O3.A.1.3.10</t>
  </si>
  <si>
    <t>O2/O3.A.1.3.11</t>
  </si>
  <si>
    <t>O2/O3.A.1.5.1</t>
  </si>
  <si>
    <t>O2/O3.A.1.5.2</t>
  </si>
  <si>
    <t>O2/O3.A.1.5.3</t>
  </si>
  <si>
    <t>O2/O3.A.2.1.1</t>
  </si>
  <si>
    <t>O2/O3.A.2.1.2</t>
  </si>
  <si>
    <t>O2/O3.A.2.1.3</t>
  </si>
  <si>
    <t>O2/O3.A.2.1.4</t>
  </si>
  <si>
    <t>O2/O3.A.2.1.5</t>
  </si>
  <si>
    <t>O2/O3.A.2.2.1</t>
  </si>
  <si>
    <t>O2/O3.A.2.2.2</t>
  </si>
  <si>
    <t>O2/O3.A.2.2.3</t>
  </si>
  <si>
    <t>O2/O3.A.2.2.4</t>
  </si>
  <si>
    <t>O2/O3.A.3.1.1</t>
  </si>
  <si>
    <t>O2/O3.A.3.1.2</t>
  </si>
  <si>
    <t>O2/O3.A.3.1.3</t>
  </si>
  <si>
    <t>O2/O3.A.3.1.4</t>
  </si>
  <si>
    <t>O2/O3.A.3.1.5</t>
  </si>
  <si>
    <t>O2/O3.A.3.1.6</t>
  </si>
  <si>
    <t>O2/O3.A.3.1.7</t>
  </si>
  <si>
    <t>O2/O3.A.3.1.8</t>
  </si>
  <si>
    <t>O2/O3.A.3.1.9</t>
  </si>
  <si>
    <t>O2/O3.A.3.1.10</t>
  </si>
  <si>
    <t>O2/O3.A.3.1.11</t>
  </si>
  <si>
    <t>O2/O3.A.3.1.12</t>
  </si>
  <si>
    <t>O2/O3.A.3.1.13</t>
  </si>
  <si>
    <t>O2/O3.A.3.2.1</t>
  </si>
  <si>
    <t>O2/O3.A.3.2.2</t>
  </si>
  <si>
    <t>O2/O3.A.3.2.3</t>
  </si>
  <si>
    <t>O2/O3.A.3.2.4</t>
  </si>
  <si>
    <t>O2/O3.A.3.2.5</t>
  </si>
  <si>
    <t>O2/O3.A.3.2.6</t>
  </si>
  <si>
    <t>O2/O3.A.3.2.7</t>
  </si>
  <si>
    <t>O2/O3.A.3.2.8</t>
  </si>
  <si>
    <t>O2/O3.A.3.2.9</t>
  </si>
  <si>
    <t>O2/O3.A.3.2.10</t>
  </si>
  <si>
    <t>O2/O3.A.3.2.11</t>
  </si>
  <si>
    <t>O2/O3.A.3.3.1</t>
  </si>
  <si>
    <t>O2/O3.A.3.3.2</t>
  </si>
  <si>
    <t>O2/O3.A.3.3.3</t>
  </si>
  <si>
    <t>O2/O3.A.3.3.4</t>
  </si>
  <si>
    <t>O2/O3.A.3.3.5</t>
  </si>
  <si>
    <t>O2/O3.A.3.3.6</t>
  </si>
  <si>
    <t>O2/O3.A.3.3.7</t>
  </si>
  <si>
    <t>O2/O3.A.3.3.8</t>
  </si>
  <si>
    <t>O2/O3.A.3.3.9</t>
  </si>
  <si>
    <t>O2/O3.A.3.3.10</t>
  </si>
  <si>
    <t>O2/O3.A.3.3.11</t>
  </si>
  <si>
    <t>O2/O3.A.3.3.12</t>
  </si>
  <si>
    <t>O2/O3.A.3.3.13</t>
  </si>
  <si>
    <t>O2/O3.A.3.3.14</t>
  </si>
  <si>
    <t>O2/O3.A.3.3.15</t>
  </si>
  <si>
    <t>O2/O3.A.3.3.16</t>
  </si>
  <si>
    <t>O2/O3.A.3.4.1</t>
  </si>
  <si>
    <t>O2/O3.A.3.4.2</t>
  </si>
  <si>
    <t>O2/O3.A.3.4.3</t>
  </si>
  <si>
    <t>O2/O3.A.3.4.4</t>
  </si>
  <si>
    <t>O2/O3.A.3.4.5</t>
  </si>
  <si>
    <t>O2/O3.A.3.4.6</t>
  </si>
  <si>
    <t>O2/O3.A.3.4.7</t>
  </si>
  <si>
    <t>O2/O3.A.3.4.8</t>
  </si>
  <si>
    <t>O2/O3.A.3.4.9</t>
  </si>
  <si>
    <t>O2/O3.A.3.4.10</t>
  </si>
  <si>
    <t>O2/O3.A.3.4.11</t>
  </si>
  <si>
    <t>O2/O3.A.3.4.12</t>
  </si>
  <si>
    <t>O2/O3.A.3.4.13</t>
  </si>
  <si>
    <t>O2/O3.A.3.4.14</t>
  </si>
  <si>
    <t>O2/O3.A.3.4.15</t>
  </si>
  <si>
    <t>O2/O3.A.3.4.16</t>
  </si>
  <si>
    <t>O2/O3.A.3.4.17</t>
  </si>
  <si>
    <t>O2/O3.A.3.4.18</t>
  </si>
  <si>
    <t>O2/O3.A.3.4.19</t>
  </si>
  <si>
    <t>O2/O3.A.3.4.20</t>
  </si>
  <si>
    <t>O2/O3.A.3.4.21</t>
  </si>
  <si>
    <t>O2/O3.A.4.1.1</t>
  </si>
  <si>
    <t>O2/O3.A.4.1.2</t>
  </si>
  <si>
    <t>O2/O3.A.4.1.3</t>
  </si>
  <si>
    <t>O2/O3.A.4.1.4</t>
  </si>
  <si>
    <t>O2/O3.A.4.1.5</t>
  </si>
  <si>
    <t>O2/O3.A.4.1.6</t>
  </si>
  <si>
    <t>O2/O3.A.4.1.7</t>
  </si>
  <si>
    <t>O2/O3.A.4.1.8</t>
  </si>
  <si>
    <t>O2/O3.A.4.1.9</t>
  </si>
  <si>
    <t>O2/O3.A.4.1.10</t>
  </si>
  <si>
    <t>O2/O3.A.4.1.11</t>
  </si>
  <si>
    <t>O2/O3.A.4.1.12</t>
  </si>
  <si>
    <t>O2/O3.A.4.1.13</t>
  </si>
  <si>
    <t>O2/O3.A.4.1.14</t>
  </si>
  <si>
    <t>O2/O3.A.4.1.15</t>
  </si>
  <si>
    <t>O2/O3.A.4.1.16</t>
  </si>
  <si>
    <t>O2/O3.A.4.1.17</t>
  </si>
  <si>
    <t>O2/O3.A.4.1.18</t>
  </si>
  <si>
    <t>O2/O3.A.4.1.19</t>
  </si>
  <si>
    <t>O2/O3.A.4.1.20</t>
  </si>
  <si>
    <t>O2/O3.A.4.1.21</t>
  </si>
  <si>
    <t>O2/O3.A.4.1.22</t>
  </si>
  <si>
    <t>O2/O3.A.4.1.23</t>
  </si>
  <si>
    <t>O2/O3.A.4.1.24</t>
  </si>
  <si>
    <t>O2/O3.A.4.1.25</t>
  </si>
  <si>
    <t>O2/O3.A.4.1.26</t>
  </si>
  <si>
    <t>O2/O3.A.4.1.27</t>
  </si>
  <si>
    <t>O2/O3.A.4.1.28</t>
  </si>
  <si>
    <t>O2/O3.A.4.1.29</t>
  </si>
  <si>
    <t>O2/O3.A.4.1.30</t>
  </si>
  <si>
    <t>O2/O3.A.4.1.31</t>
  </si>
  <si>
    <t>O2/O3.A.4.1.32</t>
  </si>
  <si>
    <t>O2/O3.A.4.1.33</t>
  </si>
  <si>
    <t>O2/O3.A.4.1.34</t>
  </si>
  <si>
    <t>O2/O3.A.4.1.35</t>
  </si>
  <si>
    <t>O2/O3.A.4.1.36</t>
  </si>
  <si>
    <t>O2/O3.A.4.1.37</t>
  </si>
  <si>
    <t>O2/O3.A.4.1.38</t>
  </si>
  <si>
    <t>O2/O3.A.4.1.39</t>
  </si>
  <si>
    <t>O2/O3.A.4.2.1</t>
  </si>
  <si>
    <t>O2/O3.A.4.2.2</t>
  </si>
  <si>
    <t>O2/O3.A.4.2.3</t>
  </si>
  <si>
    <t>O2/O3.A.4.2.4</t>
  </si>
  <si>
    <t>O2/O3.A.4.2.5</t>
  </si>
  <si>
    <t>O2/O3.A.4.2.6</t>
  </si>
  <si>
    <t>O2/O3.A.4.2.7</t>
  </si>
  <si>
    <t>O2/O3.A.4.2.8</t>
  </si>
  <si>
    <t>O2/O3.A.4.2.9</t>
  </si>
  <si>
    <t>O2/O3.A.4.2.10</t>
  </si>
  <si>
    <t>O2/O3.A.4.2.11</t>
  </si>
  <si>
    <t>O2/O3.A.4.2.12</t>
  </si>
  <si>
    <t>O2/O3.A.4.2.13</t>
  </si>
  <si>
    <t>O2/O3.A.4.2.14</t>
  </si>
  <si>
    <t>O2/O3.A.4.2.15</t>
  </si>
  <si>
    <t>O2/O3.A.4.2.16</t>
  </si>
  <si>
    <t>O2/O3.A.4.2.17</t>
  </si>
  <si>
    <t>O2/O3.A.4.2.18</t>
  </si>
  <si>
    <t>O2/O3.A.4.2.19</t>
  </si>
  <si>
    <t>O2/O3.A.4.2.20</t>
  </si>
  <si>
    <t>O2/O3.A.4.2.21</t>
  </si>
  <si>
    <t>O2/O3.A.4.2.22</t>
  </si>
  <si>
    <t>O2/O3.A.4.2.23</t>
  </si>
  <si>
    <t>O2/O3.A.4.2.24</t>
  </si>
  <si>
    <t>O2/O3.A.4.2.25</t>
  </si>
  <si>
    <t>O2/O3.A.4.2.26</t>
  </si>
  <si>
    <t>O2/O3.A.4.2.27</t>
  </si>
  <si>
    <t>O2/O3.A.4.2.28</t>
  </si>
  <si>
    <t>O2/O3.A.4.2.29</t>
  </si>
  <si>
    <t>O2/O3.A.4.2.30</t>
  </si>
  <si>
    <t>O2/O3.A.4.2.31</t>
  </si>
  <si>
    <t>O2/O3.A.4.2.32</t>
  </si>
  <si>
    <t>O2/O3.A.4.3.1</t>
  </si>
  <si>
    <t>O2/O3.A.4.3.2</t>
  </si>
  <si>
    <t>O2/O3.A.4.3.3</t>
  </si>
  <si>
    <t>O2/O3.A.4.3.4</t>
  </si>
  <si>
    <t>O2/O3.A.4.3.5</t>
  </si>
  <si>
    <t>O2/O3.A.4.3.6</t>
  </si>
  <si>
    <t>O2/O3.A.4.3.7</t>
  </si>
  <si>
    <t>O2/O3.A.4.3.8</t>
  </si>
  <si>
    <t>O2/O3.A.4.3.9</t>
  </si>
  <si>
    <t>O2/O3.A.4.3.10</t>
  </si>
  <si>
    <t>O2/O3.A.4.3.11</t>
  </si>
  <si>
    <t>O2/O3.A.4.3.12</t>
  </si>
  <si>
    <t>O2/O3.A.4.3.13</t>
  </si>
  <si>
    <t>O2/O3.A.4.3.14</t>
  </si>
  <si>
    <t>O2/O3.A.4.3.15</t>
  </si>
  <si>
    <t>O2/O3.A.4.3.16</t>
  </si>
  <si>
    <t>O2/O3.A.4.3.17</t>
  </si>
  <si>
    <t>O2/O3.A.4.3.18</t>
  </si>
  <si>
    <t>O2/O3.A.4.3.19</t>
  </si>
  <si>
    <t>O2/O3.A.4.3.20</t>
  </si>
  <si>
    <t>O2/O3.A.4.3.21</t>
  </si>
  <si>
    <t>O2/O3.A.4.3.22</t>
  </si>
  <si>
    <t>O2/O3.A.4.3.23</t>
  </si>
  <si>
    <t>O2/O3.A.4.3.24</t>
  </si>
  <si>
    <t>O2/O3.A.4.3.25</t>
  </si>
  <si>
    <t>O2/O3.A.4.3.26</t>
  </si>
  <si>
    <t>O2/O3.A.4.3.27</t>
  </si>
  <si>
    <t>O2/O3.A.4.3.28</t>
  </si>
  <si>
    <t>O2/O3.A.4.3.29</t>
  </si>
  <si>
    <t>O2/O3.A.4.3.30</t>
  </si>
  <si>
    <t>O2/O3.A.4.3.31</t>
  </si>
  <si>
    <t>O2/O3.A.4.3.32</t>
  </si>
  <si>
    <t>O2/O3.A.4.3.33</t>
  </si>
  <si>
    <t>O2/O3.A.4.3.34</t>
  </si>
  <si>
    <t>O2/O3.A.4.3.35</t>
  </si>
  <si>
    <t>O2/O3.A.4.4.1</t>
  </si>
  <si>
    <t>O2/O3.A.4.4.2</t>
  </si>
  <si>
    <t>O2/O3.A.4.4.3</t>
  </si>
  <si>
    <t>O2/O3.A.4.4.4</t>
  </si>
  <si>
    <t>O2/O3.A.4.4.5</t>
  </si>
  <si>
    <t>O2/O3.A.4.4.6</t>
  </si>
  <si>
    <t>O2/O3.A.4.4.7</t>
  </si>
  <si>
    <t>O2/O3.A.4.4.8</t>
  </si>
  <si>
    <t>O2/O3.A.4.4.9</t>
  </si>
  <si>
    <t>O2/O3.A.4.4.10</t>
  </si>
  <si>
    <t>O2/O3.A.4.4.11</t>
  </si>
  <si>
    <t>O2/O3.A.4.4.12</t>
  </si>
  <si>
    <t>O2/O3.A.4.4.13</t>
  </si>
  <si>
    <t>O2/O3.A.4.4.14</t>
  </si>
  <si>
    <t>O2/O3.A.4.4.15</t>
  </si>
  <si>
    <t>O2/O3.A.4.4.16</t>
  </si>
  <si>
    <t>O2/O3.A.4.4.17</t>
  </si>
  <si>
    <t>O2/O3.A.4.4.18</t>
  </si>
  <si>
    <t>O2/O3.A.4.4.19</t>
  </si>
  <si>
    <t>O2/O3.A.4.4.20</t>
  </si>
  <si>
    <t>O2/O3.A.4.4.21</t>
  </si>
  <si>
    <t>O2/O3.A.4.4.22</t>
  </si>
  <si>
    <t>O2/O3.A.4.4.23</t>
  </si>
  <si>
    <t>O2/O3.A.4.4.24</t>
  </si>
  <si>
    <t>O2/O3.A.4.4.25</t>
  </si>
  <si>
    <t>O2/O3.A.4.4.26</t>
  </si>
  <si>
    <t>O2/O3.A.4.4.27</t>
  </si>
  <si>
    <t>O2/O3.A.4.4.28</t>
  </si>
  <si>
    <t>O2/O3.A.4.4.29</t>
  </si>
  <si>
    <t>O2/O3.A.4.4.30</t>
  </si>
  <si>
    <t>O2/O3.A.4.4.31</t>
  </si>
  <si>
    <t>O2/O3.A.4.4.32</t>
  </si>
  <si>
    <t>O2/O3.A.4.4.33</t>
  </si>
  <si>
    <t>O2/O3.A.4.4.34</t>
  </si>
  <si>
    <t>O2/O3.A.4.4.35</t>
  </si>
  <si>
    <t>O2/O3.A.4.4.36</t>
  </si>
  <si>
    <t>O2/O3.A.4.5.1</t>
  </si>
  <si>
    <t>O2/O3.A.4.5.2</t>
  </si>
  <si>
    <t>O2/O3.A.4.5.3</t>
  </si>
  <si>
    <t>O2/O3.A.4.5.4</t>
  </si>
  <si>
    <t>O2/O3.A.4.5.5</t>
  </si>
  <si>
    <t>O2/O3.A.4.5.6</t>
  </si>
  <si>
    <t>O2/O3.A.4.5.7</t>
  </si>
  <si>
    <t>O2/O3.A.4.5.8</t>
  </si>
  <si>
    <t>O2/O3.A.4.5.9</t>
  </si>
  <si>
    <t>O2/O3.A.4.5.10</t>
  </si>
  <si>
    <t>O2/O3.A.4.5.11</t>
  </si>
  <si>
    <t>O2/O3.A.4.5.12</t>
  </si>
  <si>
    <t>O2/O3.A.4.5.13</t>
  </si>
  <si>
    <t>O2/O3.A.4.5.14</t>
  </si>
  <si>
    <t>O2/O3.A.4.5.15</t>
  </si>
  <si>
    <t>O2/O3.A.4.5.16</t>
  </si>
  <si>
    <t>O2/O3.A.4.5.17</t>
  </si>
  <si>
    <t>O2/O3.A.4.5.18</t>
  </si>
  <si>
    <t>O2/O3.A.4.5.19</t>
  </si>
  <si>
    <t>O2/O3.A.4.5.20</t>
  </si>
  <si>
    <t>O2/O3.A.4.5.21</t>
  </si>
  <si>
    <t>O2/O3.A.4.5.22</t>
  </si>
  <si>
    <t>O2/O3.A.4.5.23</t>
  </si>
  <si>
    <t>O2/O3.A.4.5.24</t>
  </si>
  <si>
    <t>O2/O3.A.4.5.25</t>
  </si>
  <si>
    <t>O2/O3.A.4.6.1</t>
  </si>
  <si>
    <t>O2/O3.A.4.6.2</t>
  </si>
  <si>
    <t>O2/O3.A.4.6.3</t>
  </si>
  <si>
    <t>O2/O3.A.4.6.4</t>
  </si>
  <si>
    <t>O2/O3.A.4.6.5</t>
  </si>
  <si>
    <t>O2/O3.A.4.6.6</t>
  </si>
  <si>
    <t>O2/O3.A.4.6.7</t>
  </si>
  <si>
    <t>O2/O3.A.4.6.8</t>
  </si>
  <si>
    <t>O2/O3.A.4.6.9</t>
  </si>
  <si>
    <t>O2/O3.A.4.6.10</t>
  </si>
  <si>
    <t>O2/O3.A.4.6.11</t>
  </si>
  <si>
    <t>O2/O3.A.4.6.12</t>
  </si>
  <si>
    <t>O2/O3.A.4.6.13</t>
  </si>
  <si>
    <t>O2/O3.A.4.6.14</t>
  </si>
  <si>
    <t>O2/O3.A.4.6.15</t>
  </si>
  <si>
    <t>O2/O3.A.4.6.16</t>
  </si>
  <si>
    <t>O2/O3.A.4.6.17</t>
  </si>
  <si>
    <t>O2/O3.A.4.6.18</t>
  </si>
  <si>
    <t>O2/O3.A.4.6.19</t>
  </si>
  <si>
    <t>O2/O3.A.4.6.20</t>
  </si>
  <si>
    <t>O2/O3.A.4.6.21</t>
  </si>
  <si>
    <t>O2/O3.A.4.6.22</t>
  </si>
  <si>
    <t>O2/O3.A.4.6.23</t>
  </si>
  <si>
    <t>O2/O3.A.4.6.24</t>
  </si>
  <si>
    <t>O2/O3.A.4.6.25</t>
  </si>
  <si>
    <t>O2/O3.A.4.6.26</t>
  </si>
  <si>
    <t>O2/O3.A.4.6.27</t>
  </si>
  <si>
    <t>O2/O3.A.4.6.28</t>
  </si>
  <si>
    <t>O2/O3.A.4.6.29</t>
  </si>
  <si>
    <t>O2/O3.A.4.6.30</t>
  </si>
  <si>
    <t>O2/O3.A.4.7.1</t>
  </si>
  <si>
    <t>O2/O3.A.4.7.2</t>
  </si>
  <si>
    <t>O2/O3.A.4.7.3</t>
  </si>
  <si>
    <t>O2/O3.A.4.7.4</t>
  </si>
  <si>
    <t>O2/O3.A.4.7.5</t>
  </si>
  <si>
    <t>O2/O3.A.4.7.6</t>
  </si>
  <si>
    <t>O2/O3.A.4.7.7</t>
  </si>
  <si>
    <t>O2/O3.A.4.7.8</t>
  </si>
  <si>
    <t>O2/O3.A.4.7.9</t>
  </si>
  <si>
    <t>O2/O3.A.4.7.10</t>
  </si>
  <si>
    <t>O2/O3.A.4.7.11</t>
  </si>
  <si>
    <t>O2/O3.A.4.7.12</t>
  </si>
  <si>
    <t>O2/O3.A.4.7.13</t>
  </si>
  <si>
    <t>O2/O3.A.4.7.14</t>
  </si>
  <si>
    <t>O2/O3.A.4.7.15</t>
  </si>
  <si>
    <t>O2/O3.A.4.7.16</t>
  </si>
  <si>
    <t>O2/O3.A.4.7.17</t>
  </si>
  <si>
    <t>O2/O3.A.4.7.18</t>
  </si>
  <si>
    <t>O2/O3.A.4.7.19</t>
  </si>
  <si>
    <t>O2/O3.A.4.7.20</t>
  </si>
  <si>
    <t>O2/O3.A.4.7.21</t>
  </si>
  <si>
    <t>O2/O3.A.4.7.22</t>
  </si>
  <si>
    <t>O2/O3.A.4.7.23</t>
  </si>
  <si>
    <t>O2/O3.A.4.7.24</t>
  </si>
  <si>
    <t>O2/O3.A.4.7.25</t>
  </si>
  <si>
    <t>O2/O3.A.4.7.26</t>
  </si>
  <si>
    <t>O2/O3.A.4.7.27</t>
  </si>
  <si>
    <t>O2/O3.A.4.7.28</t>
  </si>
  <si>
    <t>O2/O3.A.4.7.29</t>
  </si>
  <si>
    <t>O2/O3.A.4.7.30</t>
  </si>
  <si>
    <t>O2/O3.A.4.7.31</t>
  </si>
  <si>
    <t>O2/O3.A.4.7.32</t>
  </si>
  <si>
    <t>O2/O3.A.4.7.33</t>
  </si>
  <si>
    <t>O2/O3.A.4.8.1</t>
  </si>
  <si>
    <t>O2/O3.A.4.8.2</t>
  </si>
  <si>
    <t>O2/O3.A.4.8.3</t>
  </si>
  <si>
    <t>O2/O3.A.4.9.1</t>
  </si>
  <si>
    <t>O2/O3.A.4.9.2</t>
  </si>
  <si>
    <t>O2/O3.A.4.9.3</t>
  </si>
  <si>
    <t>O2/O3.A.4.9.4</t>
  </si>
  <si>
    <t>O2/O3.A.4.9.5</t>
  </si>
  <si>
    <t>O2/O3.A.4.9.6</t>
  </si>
  <si>
    <t>O2/O3.A.4.9.7</t>
  </si>
  <si>
    <t>O2/O3.A.4.9.8</t>
  </si>
  <si>
    <t>O2/O3.A.4.9.9</t>
  </si>
  <si>
    <t>O2/O3.A.4.9.10</t>
  </si>
  <si>
    <t>O2/O3.A.4.9.11</t>
  </si>
  <si>
    <t>O2/O3.A.4.9.12</t>
  </si>
  <si>
    <t>O2/O3.A.4.9.13</t>
  </si>
  <si>
    <t>O2/O3.A.4.9.14</t>
  </si>
  <si>
    <t>O2/O3.A.4.9.15</t>
  </si>
  <si>
    <t>O2/O3.A.4.9.16</t>
  </si>
  <si>
    <t>O2/O3.A.4.9.17</t>
  </si>
  <si>
    <t>O2/O3.A.4.9.18</t>
  </si>
  <si>
    <t>O2/O3.A.4.9.19</t>
  </si>
  <si>
    <t>O2/O3.A.4.9.20</t>
  </si>
  <si>
    <t>O2/O3.A.4.9.21</t>
  </si>
  <si>
    <t>O2/O3.A.4.9.22</t>
  </si>
  <si>
    <t>O2/O3.A.4.9.23</t>
  </si>
  <si>
    <t>O2/O3.A.4.9.24</t>
  </si>
  <si>
    <t>O2/O3.A.4.9.25</t>
  </si>
  <si>
    <t>O2/O3.A.4.9.26</t>
  </si>
  <si>
    <t>O2/O3.A.4.9.27</t>
  </si>
  <si>
    <t>O2/O3.A.4.9.28</t>
  </si>
  <si>
    <t>O2/O3.A.4.9.29</t>
  </si>
  <si>
    <t>O2/O3.A.4.9.30</t>
  </si>
  <si>
    <t>O2/O3.A.4.9.31</t>
  </si>
  <si>
    <t>O2/O3.A.4.9.32</t>
  </si>
  <si>
    <t>O2/O3.A.4.9.33</t>
  </si>
  <si>
    <t>O2/O3.A.4.9.34</t>
  </si>
  <si>
    <t>O2/O3.A.4.9.35</t>
  </si>
  <si>
    <t>O2/O3.A.4.9.36</t>
  </si>
  <si>
    <t>O2/O3.A.4.9.37</t>
  </si>
  <si>
    <t>O2/O3.A.4.9.38</t>
  </si>
  <si>
    <t>O2/O3.A.4.9.39</t>
  </si>
  <si>
    <t>O2/O3.A.4.9.40</t>
  </si>
  <si>
    <t>O2/O3.A.4.9.41</t>
  </si>
  <si>
    <t>O2/O3.A.4.9.42</t>
  </si>
  <si>
    <t>O2/O3.A.4.9.43</t>
  </si>
  <si>
    <t>O2/O3.A.4.9.44</t>
  </si>
  <si>
    <t>O2/O3.A.4.9.45</t>
  </si>
  <si>
    <t>O2/O3.A.4.9.46</t>
  </si>
  <si>
    <t>O2/O3.A.4.9.47</t>
  </si>
  <si>
    <t>O2/O3.A.4.9.48</t>
  </si>
  <si>
    <t>O2/O3.A.4.9.49</t>
  </si>
  <si>
    <t>O2/O3.A.4.9.50</t>
  </si>
  <si>
    <t>O2/O3.A.4.9.51</t>
  </si>
  <si>
    <t>O2/O3.A.4.9.52</t>
  </si>
  <si>
    <t>O2/O3.A.4.9.53</t>
  </si>
  <si>
    <t>O2/O3.A.4.9.54</t>
  </si>
  <si>
    <t>O2/O3.A.4.9.55</t>
  </si>
  <si>
    <t>O2/O3.A.4.10.1</t>
  </si>
  <si>
    <t>O2/O3.A.4.10.2</t>
  </si>
  <si>
    <t>O2/O3.A.4.10.3</t>
  </si>
  <si>
    <t>O2/O3.A.4.10.4</t>
  </si>
  <si>
    <t>O2/O3.A.4.10.5</t>
  </si>
  <si>
    <t>O2/O3.A.4.10.6</t>
  </si>
  <si>
    <t>O2/O3.A.4.10.7</t>
  </si>
  <si>
    <t>O2/O3.A.4.10.8</t>
  </si>
  <si>
    <t>O2/O3.A.4.11.1</t>
  </si>
  <si>
    <t>O2/O3.A.4.11.2</t>
  </si>
  <si>
    <t>O2/O3.A.4.11.3</t>
  </si>
  <si>
    <t>O2/O3.A.4.11.4</t>
  </si>
  <si>
    <t>O2/O3.A.4.11.5</t>
  </si>
  <si>
    <t>O2/O3.A.4.11.6</t>
  </si>
  <si>
    <t>O2/O3.A.4.11.7</t>
  </si>
  <si>
    <t>O2/O3.A.4.11.8</t>
  </si>
  <si>
    <t>O2/O3.A.4.11.9</t>
  </si>
  <si>
    <t>O2/O3.A.4.11.10</t>
  </si>
  <si>
    <t>O2/O3.A.4.11.11</t>
  </si>
  <si>
    <t>O2/O3.A.4.11.12</t>
  </si>
  <si>
    <t>O2/O3.A.4.11.13</t>
  </si>
  <si>
    <t>O2/O3.A.4.11.14</t>
  </si>
  <si>
    <t>O2/O3.A.4.11.15</t>
  </si>
  <si>
    <t>O2/O3.A.4.11.16</t>
  </si>
  <si>
    <t>O2/O3.A.4.11.17</t>
  </si>
  <si>
    <t>O2/O3.A.4.11.18</t>
  </si>
  <si>
    <t>O2/O3.A.4.11.19</t>
  </si>
  <si>
    <t>O2/O3.A.4.11.20</t>
  </si>
  <si>
    <t>O2/O3.A.4.11.21</t>
  </si>
  <si>
    <t>O2/O3.A.4.11.22</t>
  </si>
  <si>
    <t>O2/O3.A.4.11.23</t>
  </si>
  <si>
    <t>O2/O3.A.4.11.24</t>
  </si>
  <si>
    <t>O2/O3.A.4.11.25</t>
  </si>
  <si>
    <t>O2/O3.A.4.11.26</t>
  </si>
  <si>
    <t>O2/O3.A.4.11.27</t>
  </si>
  <si>
    <t>O2/O3.A.4.11.28</t>
  </si>
  <si>
    <t>O2/O3.A.4.11.29</t>
  </si>
  <si>
    <t>O2/O3.A.4.11.30</t>
  </si>
  <si>
    <t>O2/O3.A.4.11.31</t>
  </si>
  <si>
    <t>O2/O3.A.4.11.32</t>
  </si>
  <si>
    <t>O2/O3.A.4.11.33</t>
  </si>
  <si>
    <t>O2/O3.A.4.11.34</t>
  </si>
  <si>
    <t>O2/O3.A.4.11.35</t>
  </si>
  <si>
    <t>O2/O3.A.4.11.36</t>
  </si>
  <si>
    <t>O2/O3.A.4.11.37</t>
  </si>
  <si>
    <t>O2/O3.A.4.11.38</t>
  </si>
  <si>
    <t>O2/O3.A.4.11.39</t>
  </si>
  <si>
    <t>O2/O3.A.4.11.40</t>
  </si>
  <si>
    <t>O2/O3.A.4.12.1</t>
  </si>
  <si>
    <t>O2/O3.A.4.12.2</t>
  </si>
  <si>
    <t>O2/O3.A.4.12.3</t>
  </si>
  <si>
    <t>O2/O3.A.4.12.4</t>
  </si>
  <si>
    <t>O2/O3.A.4.12.5</t>
  </si>
  <si>
    <t>O2/O3.A.4.12.6</t>
  </si>
  <si>
    <t>O2/O3.A.4.12.7</t>
  </si>
  <si>
    <t>O2/O3.A.4.12.8</t>
  </si>
  <si>
    <t>O2/O3.A.4.12.9</t>
  </si>
  <si>
    <t>O2/O3.A.4.12.10</t>
  </si>
  <si>
    <t>O2/O3.A.4.12.11</t>
  </si>
  <si>
    <t>O2/O3.A.4.12.12</t>
  </si>
  <si>
    <t>O2/O3.A.4.12.13</t>
  </si>
  <si>
    <t>O2/O3.A.4.12.14</t>
  </si>
  <si>
    <t>O2/O3.A.4.12.15</t>
  </si>
  <si>
    <t>O2/O3.A.4.12.16</t>
  </si>
  <si>
    <t>O2/O3.A.4.12.17</t>
  </si>
  <si>
    <t>O2/O3.A.4.12.18</t>
  </si>
  <si>
    <t>O2/O3.A.4.12.19</t>
  </si>
  <si>
    <t>O2/O3.A.4.12.20</t>
  </si>
  <si>
    <t>O2/O3.A.4.12.21</t>
  </si>
  <si>
    <t>O2/O3.A.4.12.22</t>
  </si>
  <si>
    <t>O2/O3.A.4.12.23</t>
  </si>
  <si>
    <t>O2/O3.A.4.12.24</t>
  </si>
  <si>
    <t>O2/O3.A.4.12.25</t>
  </si>
  <si>
    <t>O2/O3.A.4.12.26</t>
  </si>
  <si>
    <t>O2/O3.A.4.12.27</t>
  </si>
  <si>
    <t>O2/O3.A.4.12.28</t>
  </si>
  <si>
    <t>O2/O3.A.4.12.29</t>
  </si>
  <si>
    <t>O2/O3.A.4.12.30</t>
  </si>
  <si>
    <t>O2/O3.A.4.12.31</t>
  </si>
  <si>
    <t>O2/O3.A.4.12.32</t>
  </si>
  <si>
    <t>O2/O3.A.4.12.33</t>
  </si>
  <si>
    <t>O2/O3.A.4.12.34</t>
  </si>
  <si>
    <t>O2/O3.A.4.12.35</t>
  </si>
  <si>
    <t>O2/O3.A.4.12.36</t>
  </si>
  <si>
    <t>O2/O3.A.4.12.37</t>
  </si>
  <si>
    <t>O2/O3.A.4.12.38</t>
  </si>
  <si>
    <t>O2/O3.A.4.12.39</t>
  </si>
  <si>
    <t>O2/O3.A.4.12.40</t>
  </si>
  <si>
    <t>O2/O3.A.4.12.41</t>
  </si>
  <si>
    <t>O2/O3.A.4.13.1</t>
  </si>
  <si>
    <t>O2/O3.A.4.13.2</t>
  </si>
  <si>
    <t>O2/O3.A.4.13.3</t>
  </si>
  <si>
    <t>O2/O3.A.4.13.4</t>
  </si>
  <si>
    <t>O2/O3.A.4.13.5</t>
  </si>
  <si>
    <t>O2/O3.A.4.13.6</t>
  </si>
  <si>
    <t>O2/O3.A.4.13.7</t>
  </si>
  <si>
    <t>O2/O3.A.4.13.8</t>
  </si>
  <si>
    <t>O2/O3.A.4.13.9</t>
  </si>
  <si>
    <t>O2/O3.A.4.13.10</t>
  </si>
  <si>
    <t>O2/O3.A.4.13.11</t>
  </si>
  <si>
    <t>O2/O3.A.4.13.12</t>
  </si>
  <si>
    <t>O2/O3.A.4.13.13</t>
  </si>
  <si>
    <t>O2/O3.A.4.13.14</t>
  </si>
  <si>
    <t>O2/O3.A.4.13.15</t>
  </si>
  <si>
    <t>O2/O3.A.4.13.16</t>
  </si>
  <si>
    <t>O2/O3.A.4.13.17</t>
  </si>
  <si>
    <t>O2/O3.A.4.13.18</t>
  </si>
  <si>
    <t>O2/O3.A.4.13.19</t>
  </si>
  <si>
    <t>O2/O3.A.4.13.20</t>
  </si>
  <si>
    <t>O2/O3.A.4.13.21</t>
  </si>
  <si>
    <t>O2/O3.A.4.13.22</t>
  </si>
  <si>
    <t>O2/O3.A.4.13.23</t>
  </si>
  <si>
    <t>O2/O3.A.4.13.24</t>
  </si>
  <si>
    <t>O2/O3.A.4.13.25</t>
  </si>
  <si>
    <t>O2/O3.A.4.13.26</t>
  </si>
  <si>
    <t>O2/O3.A.4.13.27</t>
  </si>
  <si>
    <t>O2/O3.A.4.13.28</t>
  </si>
  <si>
    <t>O2/O3.A.4.13.29</t>
  </si>
  <si>
    <t>O2/O3.A.4.13.30</t>
  </si>
  <si>
    <t>O2/O3.A.4.13.31</t>
  </si>
  <si>
    <t>O2/O3.A.4.14.1</t>
  </si>
  <si>
    <t>O2/O3.A.4.14.2</t>
  </si>
  <si>
    <t>O2/O3.A.4.14.3</t>
  </si>
  <si>
    <t>O2/O3.A.4.14.4</t>
  </si>
  <si>
    <t>O2/O3.A.4.14.5</t>
  </si>
  <si>
    <t>O2/O3.A.4.14.6</t>
  </si>
  <si>
    <t>O2/O3.A.4.14.7</t>
  </si>
  <si>
    <t>O2/O3.A.4.14.8</t>
  </si>
  <si>
    <t>O2/O3.A.4.14.9</t>
  </si>
  <si>
    <t>O2/O3.A.4.14.10</t>
  </si>
  <si>
    <t>O2/O3.A.4.14.11</t>
  </si>
  <si>
    <t>O2/O3.A.4.14.12</t>
  </si>
  <si>
    <t>O2/O3.A.4.14.13</t>
  </si>
  <si>
    <t>O2/O3.A.4.14.14</t>
  </si>
  <si>
    <t>O2/O3.A.4.14.15</t>
  </si>
  <si>
    <t>O2/O3.A.4.14.16</t>
  </si>
  <si>
    <t>O2/O3.A.4.14.17</t>
  </si>
  <si>
    <t>O2/O3.A.4.14.18</t>
  </si>
  <si>
    <t>O2/O3.A.4.14.19</t>
  </si>
  <si>
    <t>O2/O3.A.4.14.20</t>
  </si>
  <si>
    <t>O2/O3.A.4.14.21</t>
  </si>
  <si>
    <t>O2/O3.A.4.14.22</t>
  </si>
  <si>
    <t>O2/O3.A.4.14.23</t>
  </si>
  <si>
    <t>O2/O3.A.4.14.24</t>
  </si>
  <si>
    <t>O2/O3.A.4.14.25</t>
  </si>
  <si>
    <t>O2/O3.A.4.14.26</t>
  </si>
  <si>
    <t>O2/O3.A.4.14.27</t>
  </si>
  <si>
    <t>O2/O3.A.4.14.28</t>
  </si>
  <si>
    <t>O2/O3.A.4.14.29</t>
  </si>
  <si>
    <t>O2/O3.A.4.14.30</t>
  </si>
  <si>
    <t>O2/O3.A.4.15.1</t>
  </si>
  <si>
    <t>O2/O3.A.4.15.2</t>
  </si>
  <si>
    <t>O2/O3.A.4.15.3</t>
  </si>
  <si>
    <t>O2/O3.A.4.15.4</t>
  </si>
  <si>
    <t>O2/O3.A.4.15.5</t>
  </si>
  <si>
    <t>O2/O3.A.4.15.6</t>
  </si>
  <si>
    <t>O2/O3.A.4.15.7</t>
  </si>
  <si>
    <t>O2/O3.A.4.15.8</t>
  </si>
  <si>
    <t>O2/O3.A.4.15.9</t>
  </si>
  <si>
    <t>O2/O3.A.4.15.10</t>
  </si>
  <si>
    <t>O2/O3.A.4.15.11</t>
  </si>
  <si>
    <t>O2/O3.A.4.15.12</t>
  </si>
  <si>
    <t>O2/O3.A.4.15.13</t>
  </si>
  <si>
    <t>O2/O3.A.4.15.14</t>
  </si>
  <si>
    <t>O2/O3.A.4.15.15</t>
  </si>
  <si>
    <t>O2/O3.A.4.15.16</t>
  </si>
  <si>
    <t>O2/O3.A.4.15.17</t>
  </si>
  <si>
    <t>O2/O3.A.4.15.18</t>
  </si>
  <si>
    <t>O2/O3.A.4.15.19</t>
  </si>
  <si>
    <t>O2/O3.A.4.15.20</t>
  </si>
  <si>
    <t>O2/O3.A.4.15.21</t>
  </si>
  <si>
    <t>O2/O3.A.4.15.22</t>
  </si>
  <si>
    <t>O2/O3.A.4.15.23</t>
  </si>
  <si>
    <t>O2/O3.A.4.15.24</t>
  </si>
  <si>
    <t>O2/O3.A.4.15.25</t>
  </si>
  <si>
    <t>O2/O3.A.4.15.26</t>
  </si>
  <si>
    <t>O2/O3.A.4.15.27</t>
  </si>
  <si>
    <t>O2/O3.A.4.15.28</t>
  </si>
  <si>
    <t>O2/O3.A.4.15.29</t>
  </si>
  <si>
    <t>O2/O3.A.4.15.30</t>
  </si>
  <si>
    <t>O2/O3.A.4.15.31</t>
  </si>
  <si>
    <t>O2/O3.A.4.15.32</t>
  </si>
  <si>
    <t>O2/O3.A.4.15.33</t>
  </si>
  <si>
    <t>O2/O3.A.4.16.1</t>
  </si>
  <si>
    <t>O2/O3.A.4.16.2</t>
  </si>
  <si>
    <t>O2/O3.A.4.16.3</t>
  </si>
  <si>
    <t>O2/O3.A.4.16.4</t>
  </si>
  <si>
    <t>O2/O3.A.4.16.5</t>
  </si>
  <si>
    <t>O2/O3.A.4.16.6</t>
  </si>
  <si>
    <t>O2/O3.A.4.16.7</t>
  </si>
  <si>
    <t>O2/O3.A.4.16.8</t>
  </si>
  <si>
    <t>O2/O3.A.4.16.9</t>
  </si>
  <si>
    <t>O2/O3.A.4.16.10</t>
  </si>
  <si>
    <t>O2/O3.A.4.16.11</t>
  </si>
  <si>
    <t>O2/O3.A.4.16.12</t>
  </si>
  <si>
    <t>O2/O3.A.4.16.13</t>
  </si>
  <si>
    <t>O2/O3.A.4.16.14</t>
  </si>
  <si>
    <t>O2/O3.A.4.16.15</t>
  </si>
  <si>
    <t>O2/O3.A.4.16.16</t>
  </si>
  <si>
    <t>O2/O3.A.4.16.17</t>
  </si>
  <si>
    <t>O2/O3.A.4.16.18</t>
  </si>
  <si>
    <t>O2/O3.A.4.16.19</t>
  </si>
  <si>
    <t>O2/O3.A.4.16.20</t>
  </si>
  <si>
    <t>O2/O3.A.4.16.21</t>
  </si>
  <si>
    <t>O2/O3.A.4.16.22</t>
  </si>
  <si>
    <t>O2/O3.A.4.16.23</t>
  </si>
  <si>
    <t>O2/O3.A.4.16.24</t>
  </si>
  <si>
    <t>O2/O3.A.4.16.25</t>
  </si>
  <si>
    <t>O2/O3.A.4.16.26</t>
  </si>
  <si>
    <t>O2/O3.A.4.16.27</t>
  </si>
  <si>
    <t>O2/O3.A.4.16.28</t>
  </si>
  <si>
    <t>O2/O3.A.4.16.29</t>
  </si>
  <si>
    <t>O2/O3.A.4.16.30</t>
  </si>
  <si>
    <t>O2/O3.A.4.16.31</t>
  </si>
  <si>
    <t>O2/O3.A.4.17.1</t>
  </si>
  <si>
    <t>O2/O3.A.4.17.2</t>
  </si>
  <si>
    <t>O2/O3.A.4.17.3</t>
  </si>
  <si>
    <t>O2/O3.A.4.17.4</t>
  </si>
  <si>
    <t>O2/O3.A.4.17.5</t>
  </si>
  <si>
    <t>O2/O3.A.4.17.6</t>
  </si>
  <si>
    <t>O2/O3.A.4.17.7</t>
  </si>
  <si>
    <t>O2/O3.A.4.17.8</t>
  </si>
  <si>
    <t>O2/O3.A.4.17.9</t>
  </si>
  <si>
    <t>O2/O3.A.4.17.10</t>
  </si>
  <si>
    <t>O2/O3.A.4.17.11</t>
  </si>
  <si>
    <t>O2/O3.A.4.17.12</t>
  </si>
  <si>
    <t>O2/O3.A.4.17.13</t>
  </si>
  <si>
    <t>O2/O3.A.4.17.14</t>
  </si>
  <si>
    <t>O2/O3.A.4.17.15</t>
  </si>
  <si>
    <t>O2/O3.A.4.17.16</t>
  </si>
  <si>
    <t>O2/O3.A.4.17.17</t>
  </si>
  <si>
    <t>O2/O3.A.4.17.18</t>
  </si>
  <si>
    <t>O2/O3.A.4.17.19</t>
  </si>
  <si>
    <t>O2/O3.A.4.17.20</t>
  </si>
  <si>
    <t>O2/O3.A.4.17.21</t>
  </si>
  <si>
    <t>O2/O3.A.4.17.22</t>
  </si>
  <si>
    <t>O2/O3.A.4.17.23</t>
  </si>
  <si>
    <t>O2/O3.A.4.17.24</t>
  </si>
  <si>
    <t>O2/O3.A.4.17.25</t>
  </si>
  <si>
    <t>O2/O3.A.4.17.26</t>
  </si>
  <si>
    <t>O2/O3.A.4.17.27</t>
  </si>
  <si>
    <t>O2/O3.A.4.17.28</t>
  </si>
  <si>
    <t>O2/O3.A.4.17.29</t>
  </si>
  <si>
    <t>O2/O3.A.4.17.30</t>
  </si>
  <si>
    <t>O2/O3.A.4.17.31</t>
  </si>
  <si>
    <t>O2/O3.A.4.17.32</t>
  </si>
  <si>
    <t>O2/O3.A.4.17.33</t>
  </si>
  <si>
    <t>Create / Edit / View / Track Building Inspection request</t>
  </si>
  <si>
    <t>Receive / Assess / Approve / Reject / Close Building Inspection request</t>
  </si>
  <si>
    <t>Withdraw Building Inspection request</t>
  </si>
  <si>
    <t>O2/O3.A.4.18.1</t>
  </si>
  <si>
    <t>O2/O3.A.4.18.2</t>
  </si>
  <si>
    <t>O2/O3.A.4.18.3</t>
  </si>
  <si>
    <t>O2/O3.A.4.18.4</t>
  </si>
  <si>
    <t>O2/O3.A.4.18.5</t>
  </si>
  <si>
    <t>O2/O3.A.4.18.6</t>
  </si>
  <si>
    <t>O2/O3.A.4.18.7</t>
  </si>
  <si>
    <t>O2/O3.A.4.18.8</t>
  </si>
  <si>
    <t>O2/O3.A.4.18.9</t>
  </si>
  <si>
    <t>O2/O3.A.4.18.10</t>
  </si>
  <si>
    <t>O2/O3.A.4.18.11</t>
  </si>
  <si>
    <t>O2/O3.A.4.18.12</t>
  </si>
  <si>
    <t>O2/O3.A.4.18.13</t>
  </si>
  <si>
    <t>O2/O3.A.4.18.14</t>
  </si>
  <si>
    <t>O2/O3.A.4.18.15</t>
  </si>
  <si>
    <t>O2/O3.A.4.18.16</t>
  </si>
  <si>
    <t>O2/O3.A.4.18.17</t>
  </si>
  <si>
    <t>O2/O3.A.4.18.18</t>
  </si>
  <si>
    <t>O2/O3.A.4.18.19</t>
  </si>
  <si>
    <t>O2/O3.A.4.18.20</t>
  </si>
  <si>
    <t>O2/O3.A.4.18.21</t>
  </si>
  <si>
    <t>O2/O3.A.4.18.22</t>
  </si>
  <si>
    <t>O2/O3.A.4.18.23</t>
  </si>
  <si>
    <t>O2/O3.A.4.18.24</t>
  </si>
  <si>
    <t>O2/O3.A.4.18.25</t>
  </si>
  <si>
    <t>O2/O3.A.4.18.26</t>
  </si>
  <si>
    <t>O2/O3.A.4.18.27</t>
  </si>
  <si>
    <t>O2/O3.A.4.18.28</t>
  </si>
  <si>
    <t>O2/O3.A.4.18.29</t>
  </si>
  <si>
    <t>O2/O3.A.4.18.30</t>
  </si>
  <si>
    <t>O2/O3.A.4.18.31</t>
  </si>
  <si>
    <t>O2/O3.A.4.18.32</t>
  </si>
  <si>
    <t>O2/O3.A.4.18.33</t>
  </si>
  <si>
    <t>O2/O3.A.4.19.1</t>
  </si>
  <si>
    <t>O2/O3.A.4.19.2</t>
  </si>
  <si>
    <t>O2/O3.A.4.19.3</t>
  </si>
  <si>
    <t>O2/O3.A.4.19.4</t>
  </si>
  <si>
    <t>O2/O3.A.4.19.5</t>
  </si>
  <si>
    <t>O2/O3.A.4.19.6</t>
  </si>
  <si>
    <t>O2/O3.A.4.19.7</t>
  </si>
  <si>
    <t>O2/O3.A.4.19.8</t>
  </si>
  <si>
    <t>O2/O3.A.4.19.9</t>
  </si>
  <si>
    <t>O2/O3.A.4.19.10</t>
  </si>
  <si>
    <t>O2/O3.A.4.19.11</t>
  </si>
  <si>
    <t>O2/O3.A.4.19.12</t>
  </si>
  <si>
    <t>O2/O3.A.4.19.13</t>
  </si>
  <si>
    <t>O2/O3.A.4.19.14</t>
  </si>
  <si>
    <t>O2/O3.A.4.19.15</t>
  </si>
  <si>
    <t>O2/O3.A.4.19.16</t>
  </si>
  <si>
    <t>O2/O3.A.4.19.17</t>
  </si>
  <si>
    <t>O2/O3.A.4.19.18</t>
  </si>
  <si>
    <t>O2/O3.A.4.19.19</t>
  </si>
  <si>
    <t>O2/O3.A.4.19.20</t>
  </si>
  <si>
    <t>O2/O3.A.4.19.21</t>
  </si>
  <si>
    <t>O2/O3.A.4.19.22</t>
  </si>
  <si>
    <t>O2/O3.A.4.19.23</t>
  </si>
  <si>
    <t>O2/O3.A.4.20.1</t>
  </si>
  <si>
    <t>O2/O3.A.4.20.2</t>
  </si>
  <si>
    <t>O2/O3.A.4.20.3</t>
  </si>
  <si>
    <t>O2/O3.A.4.20.4</t>
  </si>
  <si>
    <t>O2/O3.A.4.20.5</t>
  </si>
  <si>
    <t>O2/O3.A.4.20.6</t>
  </si>
  <si>
    <t>O2/O3.A.4.20.7</t>
  </si>
  <si>
    <t>O2/O3.A.4.20.8</t>
  </si>
  <si>
    <t>O2/O3.A.4.20.9</t>
  </si>
  <si>
    <t>O2/O3.A.4.20.10</t>
  </si>
  <si>
    <t>O2/O3.A.4.20.11</t>
  </si>
  <si>
    <t>O2/O3.A.4.20.12</t>
  </si>
  <si>
    <t>O2/O3.A.4.20.13</t>
  </si>
  <si>
    <t>O2/O3.A.4.20.14</t>
  </si>
  <si>
    <t>O2/O3.A.4.20.15</t>
  </si>
  <si>
    <t>O2/O3.A.4.20.16</t>
  </si>
  <si>
    <t>O2/O3.A.4.20.17</t>
  </si>
  <si>
    <t>O2/O3.A.4.20.18</t>
  </si>
  <si>
    <t>O2/O3.A.4.20.19</t>
  </si>
  <si>
    <t>O2/O3.A.4.20.20</t>
  </si>
  <si>
    <t>O2/O3.A.4.20.21</t>
  </si>
  <si>
    <t>O2/O3.A.4.20.22</t>
  </si>
  <si>
    <t>O2/O3.A.4.20.23</t>
  </si>
  <si>
    <t>O2/O3.A.4.21.1</t>
  </si>
  <si>
    <t>O2/O3.A.4.21.2</t>
  </si>
  <si>
    <t>O2/O3.A.4.21.3</t>
  </si>
  <si>
    <t>O2/O3.A.4.22.1</t>
  </si>
  <si>
    <t>O2/O3.A.4.22.2</t>
  </si>
  <si>
    <t>O2/O3.A.4.22.3</t>
  </si>
  <si>
    <t>O2/O3.A.4.22.4</t>
  </si>
  <si>
    <t>O2/O3.A.4.22.5</t>
  </si>
  <si>
    <t>O2/O3.A.4.22.6</t>
  </si>
  <si>
    <t>O2/O3.A.4.22.7</t>
  </si>
  <si>
    <t>O2/O3.A.4.22.8</t>
  </si>
  <si>
    <t>O2/O3.A.4.22.9</t>
  </si>
  <si>
    <t>O2/O3.A.4.22.10</t>
  </si>
  <si>
    <t>O2/O3.A.4.22.11</t>
  </si>
  <si>
    <t>O2/O3.A.4.22.12</t>
  </si>
  <si>
    <t>O2/O3.A.4.22.13</t>
  </si>
  <si>
    <t>O2/O3.A.4.22.14</t>
  </si>
  <si>
    <t>O2/O3.A.4.22.15</t>
  </si>
  <si>
    <t>O2/O3.A.4.22.16</t>
  </si>
  <si>
    <t>O2/O3.A.4.22.17</t>
  </si>
  <si>
    <t>O2/O3.A.4.22.18</t>
  </si>
  <si>
    <t>O2/O3.A.4.22.19</t>
  </si>
  <si>
    <t>O2/O3.A.4.22.20</t>
  </si>
  <si>
    <t>O2/O3.A.4.22.21</t>
  </si>
  <si>
    <t>O2/O3.A.4.22.22</t>
  </si>
  <si>
    <t>O2/O3.A.4.22.23</t>
  </si>
  <si>
    <t>O2/O3.A.4.22.24</t>
  </si>
  <si>
    <t>O2/O3.A.4.22.25</t>
  </si>
  <si>
    <t>O2/O3.A.4.22.26</t>
  </si>
  <si>
    <t>O2/O3.A.4.22.27</t>
  </si>
  <si>
    <t>O2/O3.A.4.22.28</t>
  </si>
  <si>
    <t>O2/O3.A.4.22.29</t>
  </si>
  <si>
    <t>O2/O3.A.4.22.30</t>
  </si>
  <si>
    <t>O2/O3.A.4.22.31</t>
  </si>
  <si>
    <t>O2/O3.A.4.22.32</t>
  </si>
  <si>
    <t>O2/O3.A.4.22.33</t>
  </si>
  <si>
    <t>O2/O3.A.4.22.34</t>
  </si>
  <si>
    <t>O2/O3.A.4.22.35</t>
  </si>
  <si>
    <t>O2/O3.A.4.22.36</t>
  </si>
  <si>
    <t>O2/O3.A.4.22.37</t>
  </si>
  <si>
    <t>O2/O3.A.4.22.38</t>
  </si>
  <si>
    <t>O2/O3.A.4.22.39</t>
  </si>
  <si>
    <t>O2/O3.A.4.22.40</t>
  </si>
  <si>
    <t>O2/O3.A.4.22.41</t>
  </si>
  <si>
    <t>O2/O3.A.4.23.1</t>
  </si>
  <si>
    <t>O2/O3.A.4.23.2</t>
  </si>
  <si>
    <t>O2/O3.A.4.23.3</t>
  </si>
  <si>
    <t>O2/O3.A.4.23.4</t>
  </si>
  <si>
    <t>O2/O3.A.4.23.5</t>
  </si>
  <si>
    <t>O2/O3.A.4.23.6</t>
  </si>
  <si>
    <t>O2/O3.A.4.23.7</t>
  </si>
  <si>
    <t>O2/O3.A.4.23.8</t>
  </si>
  <si>
    <t>O2/O3.A.4.23.9</t>
  </si>
  <si>
    <t>O2/O3.A.4.23.10</t>
  </si>
  <si>
    <t>O2/O3.A.4.23.11</t>
  </si>
  <si>
    <t>O2/O3.A.4.23.12</t>
  </si>
  <si>
    <t>O2/O3.A.4.23.13</t>
  </si>
  <si>
    <t>O2/O3.A.4.23.14</t>
  </si>
  <si>
    <t>O2/O3.A.4.23.15</t>
  </si>
  <si>
    <t>O2/O3.A.4.23.16</t>
  </si>
  <si>
    <t>O2/O3.A.4.23.17</t>
  </si>
  <si>
    <t>O2/O3.A.4.23.18</t>
  </si>
  <si>
    <t>O2/O3.A.4.23.19</t>
  </si>
  <si>
    <t>O2/O3.A.4.23.20</t>
  </si>
  <si>
    <t>O2/O3.A.4.23.21</t>
  </si>
  <si>
    <t>O2/O3.A.4.23.22</t>
  </si>
  <si>
    <t>O2/O3.A.4.23.23</t>
  </si>
  <si>
    <t>O2/O3.A.4.23.24</t>
  </si>
  <si>
    <t>O2/O3.A.4.23.25</t>
  </si>
  <si>
    <t>O2/O3.A.4.23.26</t>
  </si>
  <si>
    <t>O2/O3.A.4.23.27</t>
  </si>
  <si>
    <t>O2/O3.A.4.23.28</t>
  </si>
  <si>
    <t>O2/O3.A.4.23.29</t>
  </si>
  <si>
    <t>O2/O3.A.4.23.30</t>
  </si>
  <si>
    <t>O2/O3.A.4.23.31</t>
  </si>
  <si>
    <t>O2/O3.A.4.23.32</t>
  </si>
  <si>
    <t>O2/O3.A.4.23.33</t>
  </si>
  <si>
    <t>O2/O3.A.4.23.34</t>
  </si>
  <si>
    <t>O2/O3.A.4.23.35</t>
  </si>
  <si>
    <t>O2/O3.A.4.23.36</t>
  </si>
  <si>
    <t>O2/O3.A.4.23.37</t>
  </si>
  <si>
    <t>O2/O3.A.4.23.38</t>
  </si>
  <si>
    <t>O2/O3.A.4.23.39</t>
  </si>
  <si>
    <t>O2/O3.A.4.23.40</t>
  </si>
  <si>
    <t>O2/O3.A.4.23.41</t>
  </si>
  <si>
    <t>O2/O3.A.4.23.42</t>
  </si>
  <si>
    <t>O2/O3.A.4.23.43</t>
  </si>
  <si>
    <t>O2/O3.A.4.23.44</t>
  </si>
  <si>
    <t>O2/O3.A.4.23.45</t>
  </si>
  <si>
    <t>O2/O3.A.4.23.46</t>
  </si>
  <si>
    <t>O2/O3.A.4.24.1</t>
  </si>
  <si>
    <t>O2/O3.A.4.24.2</t>
  </si>
  <si>
    <t>O2/O3.A.4.24.3</t>
  </si>
  <si>
    <t>O2/O3.A.4.24.4</t>
  </si>
  <si>
    <t>O2/O3.A.4.24.5</t>
  </si>
  <si>
    <t>O2/O3.A.4.24.6</t>
  </si>
  <si>
    <t>O2/O3.A.4.24.7</t>
  </si>
  <si>
    <t>O2/O3.A.4.24.8</t>
  </si>
  <si>
    <t>O2/O3.A.4.24.9</t>
  </si>
  <si>
    <t>O2/O3.A.4.24.10</t>
  </si>
  <si>
    <t>O2/O3.A.4.24.11</t>
  </si>
  <si>
    <t>O2/O3.A.4.24.12</t>
  </si>
  <si>
    <t>O2/O3.A.4.24.13</t>
  </si>
  <si>
    <t>O2/O3.A.4.24.14</t>
  </si>
  <si>
    <t>O2/O3.A.4.24.15</t>
  </si>
  <si>
    <t>O2/O3.A.4.24.16</t>
  </si>
  <si>
    <t>O2/O3.A.4.24.17</t>
  </si>
  <si>
    <t>O2/O3.A.4.24.18</t>
  </si>
  <si>
    <t>O2/O3.A.4.24.19</t>
  </si>
  <si>
    <t>O2/O3.A.4.24.20</t>
  </si>
  <si>
    <t>O2/O3.A.4.24.21</t>
  </si>
  <si>
    <t>O2/O3.A.4.24.22</t>
  </si>
  <si>
    <t>O2/O3.A.4.24.23</t>
  </si>
  <si>
    <t>O2/O3.A.4.24.24</t>
  </si>
  <si>
    <t>O2/O3.A.4.24.25</t>
  </si>
  <si>
    <t>O2/O3.A.4.24.26</t>
  </si>
  <si>
    <t>O2/O3.A.4.24.27</t>
  </si>
  <si>
    <t>O2/O3.A.4.24.28</t>
  </si>
  <si>
    <t>O2/O3.A.4.24.29</t>
  </si>
  <si>
    <t>O2/O3.A.4.24.30</t>
  </si>
  <si>
    <t>O2/O3.A.4.24.31</t>
  </si>
  <si>
    <t>O2/O3.A.4.24.32</t>
  </si>
  <si>
    <t>O2/O3.A.4.24.33</t>
  </si>
  <si>
    <t>O2/O3.A.4.24.34</t>
  </si>
  <si>
    <t>O2/O3.A.4.24.35</t>
  </si>
  <si>
    <t>O2/O3.A.4.25.1</t>
  </si>
  <si>
    <t>O2/O3.A.4.25.2</t>
  </si>
  <si>
    <t>O2/O3.A.4.25.3</t>
  </si>
  <si>
    <t>O2/O3.A.4.25.4</t>
  </si>
  <si>
    <t>O2/O3.A.4.25.5</t>
  </si>
  <si>
    <t>O2/O3.A.4.25.6</t>
  </si>
  <si>
    <t>O2/O3.A.4.25.7</t>
  </si>
  <si>
    <t>O2/O3.A.4.25.8</t>
  </si>
  <si>
    <t>O2/O3.A.4.25.9</t>
  </si>
  <si>
    <t>O2/O3.A.4.25.10</t>
  </si>
  <si>
    <t>O2/O3.A.4.25.11</t>
  </si>
  <si>
    <t>O2/O3.A.4.25.12</t>
  </si>
  <si>
    <t>O2/O3.A.4.25.13</t>
  </si>
  <si>
    <t>O2/O3.A.4.25.14</t>
  </si>
  <si>
    <t>O2/O3.A.4.25.15</t>
  </si>
  <si>
    <t>O2/O3.A.4.25.16</t>
  </si>
  <si>
    <t>O2/O3.A.4.25.17</t>
  </si>
  <si>
    <t>O2/O3.A.4.25.18</t>
  </si>
  <si>
    <t>O2/O3.A.4.25.19</t>
  </si>
  <si>
    <t>O2/O3.A.4.25.20</t>
  </si>
  <si>
    <t>O2/O3.A.4.25.21</t>
  </si>
  <si>
    <t>O2/O3.A.4.25.22</t>
  </si>
  <si>
    <t>O2/O3.A.4.25.23</t>
  </si>
  <si>
    <t>O2/O3.A.4.25.24</t>
  </si>
  <si>
    <t>O2/O3.A.4.25.25</t>
  </si>
  <si>
    <t>O2/O3.A.4.25.26</t>
  </si>
  <si>
    <t>O2/O3.A.4.25.27</t>
  </si>
  <si>
    <t>O2/O3.A.4.25.28</t>
  </si>
  <si>
    <t>O2/O3.A.4.25.29</t>
  </si>
  <si>
    <t>O2/O3.A.4.25.30</t>
  </si>
  <si>
    <t>O2/O3.A.4.25.31</t>
  </si>
  <si>
    <t>O2/O3.A.4.25.32</t>
  </si>
  <si>
    <t>O2/O3.A.4.25.33</t>
  </si>
  <si>
    <t>O2/O3.A.4.25.34</t>
  </si>
  <si>
    <t>O2/O3.A.4.25.35</t>
  </si>
  <si>
    <t>O2/O3.A.4.25.36</t>
  </si>
  <si>
    <t>O2/O3.A.4.25.37</t>
  </si>
  <si>
    <t>O2/O3.A.4.25.38</t>
  </si>
  <si>
    <t>O2/O3.A.4.25.39</t>
  </si>
  <si>
    <t>O2/O3.A.4.25.40</t>
  </si>
  <si>
    <t>O2/O3.A.4.25.41</t>
  </si>
  <si>
    <t>O2/O3.A.4.25.42</t>
  </si>
  <si>
    <t>O2/O3.A.4.25.43</t>
  </si>
  <si>
    <t>O2/O3.A.4.25.44</t>
  </si>
  <si>
    <t>O2/O3.A.4.25.45</t>
  </si>
  <si>
    <t>O2/O3.A.4.25.46</t>
  </si>
  <si>
    <t>O2/O3.A.4.25.47</t>
  </si>
  <si>
    <t>O2/O3.A.4.25.48</t>
  </si>
  <si>
    <t>O2/O3.A.4.25.49</t>
  </si>
  <si>
    <t>O2/O3.A.4.25.50</t>
  </si>
  <si>
    <t>O2/O3.A.4.26.1</t>
  </si>
  <si>
    <t>O2/O3.A.4.26.2</t>
  </si>
  <si>
    <t>O2/O3.A.4.26.3</t>
  </si>
  <si>
    <t>O2/O3.A.4.26.4</t>
  </si>
  <si>
    <t>O2/O3.A.4.26.5</t>
  </si>
  <si>
    <t>O2/O3.A.4.26.6</t>
  </si>
  <si>
    <t>O2/O3.A.4.26.7</t>
  </si>
  <si>
    <t>O2/O3.A.4.26.8</t>
  </si>
  <si>
    <t>O2/O3.A.4.26.9</t>
  </si>
  <si>
    <t>O2/O3.A.4.26.10</t>
  </si>
  <si>
    <t>O2/O3.A.4.26.11</t>
  </si>
  <si>
    <t>O2/O3.A.4.26.12</t>
  </si>
  <si>
    <t>O2/O3.A.4.26.13</t>
  </si>
  <si>
    <t>O2/O3.A.4.26.14</t>
  </si>
  <si>
    <t>O2/O3.A.4.26.15</t>
  </si>
  <si>
    <t>O2/O3.A.4.26.16</t>
  </si>
  <si>
    <t>O2/O3.A.4.27.1</t>
  </si>
  <si>
    <t>O2/O3.A.4.27.2</t>
  </si>
  <si>
    <t>O2/O3.A.4.28.1</t>
  </si>
  <si>
    <t>O2/O3.A.4.28.2</t>
  </si>
  <si>
    <t>O2/O3.A.4.28.3</t>
  </si>
  <si>
    <t>O2/O3.A.4.28.4</t>
  </si>
  <si>
    <t>O2/O3.A.4.28.5</t>
  </si>
  <si>
    <t>O2/O3.B.5.1.1</t>
  </si>
  <si>
    <t>O2/O3.B.5.1.2</t>
  </si>
  <si>
    <t>O2/O3.B.5.1.3</t>
  </si>
  <si>
    <t>O2/O3.B.5.1.4</t>
  </si>
  <si>
    <t>O2/O3.B.5.1.5</t>
  </si>
  <si>
    <t>O2/O3.B.5.1.6</t>
  </si>
  <si>
    <t>O2/O3.B.5.1.7</t>
  </si>
  <si>
    <t>O2/O3.B.5.1.8</t>
  </si>
  <si>
    <t>O2/O3.B.5.1.9</t>
  </si>
  <si>
    <t>O2/O3.B.5.1.10</t>
  </si>
  <si>
    <t>O2/O3.B.5.1.11</t>
  </si>
  <si>
    <t>O2/O3.B.5.1.12</t>
  </si>
  <si>
    <t>O2/O3.B.5.2.1</t>
  </si>
  <si>
    <t>O2/O3.B.5.2.2</t>
  </si>
  <si>
    <t>O2/O3.B.5.2.3</t>
  </si>
  <si>
    <t>O2/O3.B.5.2.4</t>
  </si>
  <si>
    <t>O2/O3.B.5.2.5</t>
  </si>
  <si>
    <t>O2/O3.B.5.2.6</t>
  </si>
  <si>
    <t>O2/O3.B.5.2.7</t>
  </si>
  <si>
    <t>O2/O3.B.5.2.8</t>
  </si>
  <si>
    <t>O2/O3.B.5.2.9</t>
  </si>
  <si>
    <t>O2/O3.B.5.2.10</t>
  </si>
  <si>
    <t>O2/O3.B.5.2.11</t>
  </si>
  <si>
    <t>O2/O3.B.5.2.12</t>
  </si>
  <si>
    <t>O2/O3.B.5.2.13</t>
  </si>
  <si>
    <t>O2/O3.B.5.3.1</t>
  </si>
  <si>
    <t>O2/O3.B.5.3.2</t>
  </si>
  <si>
    <t>O2/O3.B.5.3.3</t>
  </si>
  <si>
    <t>O2/O3.B.5.3.4</t>
  </si>
  <si>
    <t>O2/O3.B.5.3.5</t>
  </si>
  <si>
    <t>O2/O3.B.5.3.6</t>
  </si>
  <si>
    <t>O2/O3.B.5.3.7</t>
  </si>
  <si>
    <t>O2/O3.B.5.3.8</t>
  </si>
  <si>
    <t>O2/O3.B.5.5.1</t>
  </si>
  <si>
    <t>O2/O3.B.5.5.2</t>
  </si>
  <si>
    <t>O2/O3.B.5.5.3</t>
  </si>
  <si>
    <t>O2/O3.B.5.5.4</t>
  </si>
  <si>
    <t>O2/O3.B.5.5.5</t>
  </si>
  <si>
    <t>O2/O3.B.5.5.6</t>
  </si>
  <si>
    <t>O2/O3.B.5.5.7</t>
  </si>
  <si>
    <t>O2/O3.B.5.5.8</t>
  </si>
  <si>
    <t>O2/O3.B.5.6.1</t>
  </si>
  <si>
    <t>O2/O3.B.5.6.2</t>
  </si>
  <si>
    <t>O2/O3.B.5.6.3</t>
  </si>
  <si>
    <t>O2/O3.B.5.6.4</t>
  </si>
  <si>
    <t>O2/O3.B.6.1.ab</t>
  </si>
  <si>
    <t>O2/O3.B.6.1.1</t>
  </si>
  <si>
    <t>O2/O3.B.6.1.2</t>
  </si>
  <si>
    <t>O2/O3.B.6.1.3</t>
  </si>
  <si>
    <t>O2/O3.B.6.1.4</t>
  </si>
  <si>
    <t>O2/O3.B.6.1.5</t>
  </si>
  <si>
    <t>O2/O3.B.6.1.6</t>
  </si>
  <si>
    <t>O2/O3.B.6.1.7</t>
  </si>
  <si>
    <t>O2/O3.B.6.1.8</t>
  </si>
  <si>
    <t>O2/O3.B.6.1.9</t>
  </si>
  <si>
    <t>O2/O3.B.6.1.10</t>
  </si>
  <si>
    <t>O2/O3.B.6.1.11</t>
  </si>
  <si>
    <t>O2/O3.B.6.1.12</t>
  </si>
  <si>
    <t>O2/O3.B.6.1.13</t>
  </si>
  <si>
    <t>O2/O3.B.6.1.14</t>
  </si>
  <si>
    <t>O2/O3.B.6.1.15</t>
  </si>
  <si>
    <t>O2/O3.B.6.1.16</t>
  </si>
  <si>
    <t>O2/O3.B.6.1.17</t>
  </si>
  <si>
    <t>O2/O3.B.6.1.18</t>
  </si>
  <si>
    <t>O2/O3.B.6.1.19</t>
  </si>
  <si>
    <t>O2/O3.B.6.1.20</t>
  </si>
  <si>
    <t>O2/O3.B.6.1.21</t>
  </si>
  <si>
    <t>O2/O3.B.6.1.22</t>
  </si>
  <si>
    <t>O2/O3.B.6.1.23</t>
  </si>
  <si>
    <t>O2/O3.B.6.1.24</t>
  </si>
  <si>
    <t>O2/O3.B.6.1.25</t>
  </si>
  <si>
    <t>O2/O3.B.6.1.26</t>
  </si>
  <si>
    <t>O2/O3.B.6.1.27</t>
  </si>
  <si>
    <t>O2/O3.B.6.1.28</t>
  </si>
  <si>
    <t>O2/O3.B.6.1.29</t>
  </si>
  <si>
    <t>O2/O3.B.6.1.30</t>
  </si>
  <si>
    <t>O2/O3.B.6.1.31</t>
  </si>
  <si>
    <t>O2/O3.B.6.1.32</t>
  </si>
  <si>
    <t>O2/O3.B.6.2.1</t>
  </si>
  <si>
    <t>O2/O3.B.6.2.2</t>
  </si>
  <si>
    <t>O2/O3.B.6.2.3</t>
  </si>
  <si>
    <t>O2/O3.B.6.2.4</t>
  </si>
  <si>
    <t>O2/O3.B.6.2.5</t>
  </si>
  <si>
    <t>O2/O3.B.6.2.6</t>
  </si>
  <si>
    <t>O2/O3.B.6.2.7</t>
  </si>
  <si>
    <t>O2/O3.B.6.2.8</t>
  </si>
  <si>
    <t>O2/O3.B.6.2.9</t>
  </si>
  <si>
    <t>O2/O3.B.6.2.10</t>
  </si>
  <si>
    <t>O2/O3.B.6.2.11</t>
  </si>
  <si>
    <t>O2/O3.B.6.2.12</t>
  </si>
  <si>
    <t>O2/O3.B.6.2.13</t>
  </si>
  <si>
    <t>O2/O3.B.6.2.14</t>
  </si>
  <si>
    <t>O2/O3.B.6.2.15</t>
  </si>
  <si>
    <t>O2/O3.B.6.2.16</t>
  </si>
  <si>
    <t>O2/O3.B.6.3.1</t>
  </si>
  <si>
    <t>O2/O3.B.6.3.2</t>
  </si>
  <si>
    <t>O2/O3.B.6.3.3</t>
  </si>
  <si>
    <t>O2/O3.B.6.3.4</t>
  </si>
  <si>
    <t>O2/O3.B.6.3.5</t>
  </si>
  <si>
    <t>O2/O3.B.6.3.6</t>
  </si>
  <si>
    <t>O2/O3.B.6.3.7</t>
  </si>
  <si>
    <t>O2/O3.B.6.3.8</t>
  </si>
  <si>
    <t>O2/O3.B.6.3.9</t>
  </si>
  <si>
    <t>O2/O3.B.6.3.10</t>
  </si>
  <si>
    <t>O2/O3.B.6.3.11</t>
  </si>
  <si>
    <t>O2/O3.B.6.3.12</t>
  </si>
  <si>
    <t>O2/O3.B.6.4.1</t>
  </si>
  <si>
    <t>O2/O3.B.6.4.2</t>
  </si>
  <si>
    <t>O2/O3.B.6.4.3</t>
  </si>
  <si>
    <t>O2/O3.B.6.4.4</t>
  </si>
  <si>
    <t>O2/O3.B.6.4.5</t>
  </si>
  <si>
    <t>O2/O3.B.6.4.6</t>
  </si>
  <si>
    <t>O2/O3.B.6.4.7</t>
  </si>
  <si>
    <t>O2/O3.B.6.5.1</t>
  </si>
  <si>
    <t>O2/O3.B.6.5.2</t>
  </si>
  <si>
    <t>O2/O3.B.6.5.3</t>
  </si>
  <si>
    <t>O2/O3.B.6.5.4</t>
  </si>
  <si>
    <t>O2/O3.B.6.5.5</t>
  </si>
  <si>
    <t>O2/O3.B.6.5.6</t>
  </si>
  <si>
    <t>O2/O3.B.6.5.7</t>
  </si>
  <si>
    <t>O2/O3.B.8.1.1</t>
  </si>
  <si>
    <t>O2/O3.B.8.1.2</t>
  </si>
  <si>
    <t>O2/O3.B.8.1.3</t>
  </si>
  <si>
    <t>O2/O3.B.8.1.4</t>
  </si>
  <si>
    <t>O2/O3.B.8.1.5</t>
  </si>
  <si>
    <t>O2/O3.B.8.1.6</t>
  </si>
  <si>
    <t>O2/O3.B.8.1.7</t>
  </si>
  <si>
    <t>O2/O3.B.8.1.8</t>
  </si>
  <si>
    <t>O2/O3.B.8.1.9</t>
  </si>
  <si>
    <t>O2/O3.B.8.1.10</t>
  </si>
  <si>
    <t>O2/O3.B.8.1.11</t>
  </si>
  <si>
    <t>O2/O3.B.8.1.12</t>
  </si>
  <si>
    <t>O2/O3.B.8.1.13</t>
  </si>
  <si>
    <t>O2/O3.B.8.1.14</t>
  </si>
  <si>
    <t>O2/O3.B.8.1.15</t>
  </si>
  <si>
    <t>O2/O3.B.8.1.16</t>
  </si>
  <si>
    <t>O2/O3.B.8.1.17</t>
  </si>
  <si>
    <t>O2/O3.B.8.2.1</t>
  </si>
  <si>
    <t>O2/O3.B.8.2.2</t>
  </si>
  <si>
    <t>O2/O3.B.8.2.3</t>
  </si>
  <si>
    <t>O2/O3.B.8.2.4</t>
  </si>
  <si>
    <t>O2/O3.B.8.2.5</t>
  </si>
  <si>
    <t>O2/O3.B.8.2.6</t>
  </si>
  <si>
    <t>O2/O3.B.8.2.7</t>
  </si>
  <si>
    <t>O2/O3.B.8.2.8</t>
  </si>
  <si>
    <t>O2/O3.B.8.2.9</t>
  </si>
  <si>
    <t>O2/O3.B.9.1.1</t>
  </si>
  <si>
    <t>O2/O3.B.9.1.2</t>
  </si>
  <si>
    <t>O2/O3.B.9.1.3</t>
  </si>
  <si>
    <t>O2/O3.B.9.1.4</t>
  </si>
  <si>
    <t>O2/O3.B.9.1.5</t>
  </si>
  <si>
    <t>O2/O3.B.9.1.6</t>
  </si>
  <si>
    <t>O2/O3.B.9.1.7</t>
  </si>
  <si>
    <t>O2/O3.B.9.1.8</t>
  </si>
  <si>
    <t>O2/O3.B.9.1.9</t>
  </si>
  <si>
    <t>O2/O3.B.9.1.10</t>
  </si>
  <si>
    <t>O2/O3.B.9.1.11</t>
  </si>
  <si>
    <t>O2/O3.B.9.1.12</t>
  </si>
  <si>
    <t>O2/O3.B.9.1.13</t>
  </si>
  <si>
    <t>O2/O3.B.9.1.14</t>
  </si>
  <si>
    <t>O2/O3.B.9.1.15</t>
  </si>
  <si>
    <t>O2/O3.B.9.2.1</t>
  </si>
  <si>
    <t>O2/O3.B.9.2.2</t>
  </si>
  <si>
    <t>O2/O3.B.9.2.3</t>
  </si>
  <si>
    <t>O2/O3.B.9.2.4</t>
  </si>
  <si>
    <t>O2/O3.B.9.2.5</t>
  </si>
  <si>
    <t>O2/O3.B.9.2.6</t>
  </si>
  <si>
    <t>O2/O3.B.9.2.7</t>
  </si>
  <si>
    <t>O2/O3.B.9.2.8</t>
  </si>
  <si>
    <t>O2/O3.B.9.2.9</t>
  </si>
  <si>
    <t>O2/O3.B.9.2.10</t>
  </si>
  <si>
    <t>O2/O3.B.9.2.11</t>
  </si>
  <si>
    <t>O2/O3.B.9.2.12</t>
  </si>
  <si>
    <t>O2/O3.B.9.3.1</t>
  </si>
  <si>
    <t>O2/O3.B.9.3.2</t>
  </si>
  <si>
    <t>O2/O3.B.9.3.3</t>
  </si>
  <si>
    <t>O2/O3.B.9.3.4</t>
  </si>
  <si>
    <t>O2/O3.B.9.3.5</t>
  </si>
  <si>
    <t>O2/O3.B.9.3.6</t>
  </si>
  <si>
    <t>O2/O3.B.9.3.7</t>
  </si>
  <si>
    <t>O2/O3.B.9.3.8</t>
  </si>
  <si>
    <t>O2/O3.B.9.3.9</t>
  </si>
  <si>
    <t>O2/O3.B.9.3.10</t>
  </si>
  <si>
    <t>O2/O3.B.9.3.11</t>
  </si>
  <si>
    <t>O2/O3.B.9.4.1</t>
  </si>
  <si>
    <t>O2/O3.B.9.4.2</t>
  </si>
  <si>
    <t>O2/O3.B.9.4.3</t>
  </si>
  <si>
    <t>O2/O3.B.9.4.4</t>
  </si>
  <si>
    <t>O2/O3.B.9.4.5</t>
  </si>
  <si>
    <t>O2/O3.B.9.4.6</t>
  </si>
  <si>
    <t>O2/O3.B.9.4.7</t>
  </si>
  <si>
    <t>O2/O3.B.9.4.8</t>
  </si>
  <si>
    <t>O2/O3.B.9.4.9</t>
  </si>
  <si>
    <t>O2/O3.B.9.4.10</t>
  </si>
  <si>
    <t>O2/O3.B.9.4.11</t>
  </si>
  <si>
    <t>O2/O3.B.10.1.1</t>
  </si>
  <si>
    <t>O2/O3.B.10.1.2</t>
  </si>
  <si>
    <t>O2/O3.B.10.1.3</t>
  </si>
  <si>
    <t>O2/O3.B.10.1.4</t>
  </si>
  <si>
    <t>O2/O3.B.10.1.5</t>
  </si>
  <si>
    <t>O2/O3.B.10.1.6</t>
  </si>
  <si>
    <t>O2/O3.B.10.1.7</t>
  </si>
  <si>
    <t>O2/O3.B.10.1.8</t>
  </si>
  <si>
    <t>O2/O3.B.10.1.9</t>
  </si>
  <si>
    <t>O2/O3.B.10.1.10</t>
  </si>
  <si>
    <t>O2/O3.B.10.2.1</t>
  </si>
  <si>
    <t>O2/O3.B.10.2.2</t>
  </si>
  <si>
    <t>O2/O3.B.10.2.3</t>
  </si>
  <si>
    <t>O2/O3.B.10.2.4</t>
  </si>
  <si>
    <t>O2/O3.B.10.2.5</t>
  </si>
  <si>
    <t>O2/O3.B.10.3.1</t>
  </si>
  <si>
    <t>O2/O3.B.10.3.2</t>
  </si>
  <si>
    <t>O2/O3.B.10.3.3</t>
  </si>
  <si>
    <t>O2/O3.B.10.3.4</t>
  </si>
  <si>
    <t>O2/O3.B.10.3.5</t>
  </si>
  <si>
    <t>O2/O3.B.10.4.1</t>
  </si>
  <si>
    <t>O2/O3.B.10.4.2</t>
  </si>
  <si>
    <t>O2/O3.B.10.4.3</t>
  </si>
  <si>
    <t>O2/O3.B.10.4.4</t>
  </si>
  <si>
    <t>O2/O3.B.10.4.5</t>
  </si>
  <si>
    <t>O2/O3.B.11.1.1</t>
  </si>
  <si>
    <t>O2/O3.B.11.1.2</t>
  </si>
  <si>
    <t>O2/O3.B.11.1.3</t>
  </si>
  <si>
    <t>O2/O3.B.11.1.4</t>
  </si>
  <si>
    <t>O2/O3.B.11.1.5</t>
  </si>
  <si>
    <t>O2/O3.B.11.1.6</t>
  </si>
  <si>
    <t>O2/O3.B.11.1.7</t>
  </si>
  <si>
    <t>O2/O3.B.11.1.8</t>
  </si>
  <si>
    <t>O2/O3.B.11.1.9</t>
  </si>
  <si>
    <t>O2/O3.B.11.1.10</t>
  </si>
  <si>
    <t>O2/O3.B.11.1.11</t>
  </si>
  <si>
    <t>O2/O3.B.11.1.12</t>
  </si>
  <si>
    <t>O2/O3.B.11.1.13</t>
  </si>
  <si>
    <t>O2/O3.B.12.1.1</t>
  </si>
  <si>
    <t>O2/O3.B.12.1.2</t>
  </si>
  <si>
    <t>O2/O3.B.12.1.3</t>
  </si>
  <si>
    <t>O2/O3.B.12.1.4</t>
  </si>
  <si>
    <t>O2/O3.B.12.1.5</t>
  </si>
  <si>
    <t>O2/O3.B.12.1.6</t>
  </si>
  <si>
    <t>O2/O3.B.12.1.7</t>
  </si>
  <si>
    <t>O2/O3.B.12.1.8</t>
  </si>
  <si>
    <t>O2/O3.B.12.1.9</t>
  </si>
  <si>
    <t>O2/O3.B.12.1.10</t>
  </si>
  <si>
    <t>O2/O3.B.12.1.11</t>
  </si>
  <si>
    <t>O2/O3.B.12.1.12</t>
  </si>
  <si>
    <t>O2/O3.B.12.1.13</t>
  </si>
  <si>
    <t>O2/O3.B.12.1.14</t>
  </si>
  <si>
    <t>O2/O3.B.12.1.15</t>
  </si>
  <si>
    <t>O2/O3.B.12.1.16</t>
  </si>
  <si>
    <t>O2/O3.B.12.1.17</t>
  </si>
  <si>
    <t>O2/O3.B.12.1.18</t>
  </si>
  <si>
    <t>O2/O3.B.12.1.19</t>
  </si>
  <si>
    <t>O2/O3.B.12.1.20</t>
  </si>
  <si>
    <t>O2/O3.B.12.1.21</t>
  </si>
  <si>
    <t>O2/O3.B.12.1.22</t>
  </si>
  <si>
    <t>O2/O3.B.12.1.23</t>
  </si>
  <si>
    <t>O2/O3.B.12.1.24</t>
  </si>
  <si>
    <t>O2/O3.B.12.1.25</t>
  </si>
  <si>
    <t>O2/O3.B.12.1.26</t>
  </si>
  <si>
    <t>O2/O3.B.12.1.27</t>
  </si>
  <si>
    <t>O2/O3.B.12.1.28</t>
  </si>
  <si>
    <t>O2/O3.B.12.1.29</t>
  </si>
  <si>
    <t>O2/O3.B.12.1.30</t>
  </si>
  <si>
    <t>O2/O3.B.12.1.31</t>
  </si>
  <si>
    <t>O2/O3.B.12.1.32</t>
  </si>
  <si>
    <t>O2/O3.B.12.1.33</t>
  </si>
  <si>
    <t>O2/O3.B.12.1.34</t>
  </si>
  <si>
    <t>O2/O3.B.12.1.35</t>
  </si>
  <si>
    <t>O2/O3.B.12.1.36</t>
  </si>
  <si>
    <t>O2/O3.B.12.1.37</t>
  </si>
  <si>
    <t>O2/O3.B.12.1.38</t>
  </si>
  <si>
    <t>O2/O3.B.12.1.39</t>
  </si>
  <si>
    <t>O2/O3.B.12.1.40</t>
  </si>
  <si>
    <t>O2/O3.B.12.2.1</t>
  </si>
  <si>
    <t>O2/O3.B.12.2.2</t>
  </si>
  <si>
    <t>O2/O3.B.12.2.3</t>
  </si>
  <si>
    <t>O2/O3.B.12.2.4</t>
  </si>
  <si>
    <t>O2/O3.B.12.2.5</t>
  </si>
  <si>
    <t>O2/O3.B.12.2.6</t>
  </si>
  <si>
    <t>O2/O3.B.12.2.7</t>
  </si>
  <si>
    <t>O2/O3.B.12.2.8</t>
  </si>
  <si>
    <t>O2/O3.B.12.2.9</t>
  </si>
  <si>
    <t>O2/O3.B.12.2.10</t>
  </si>
  <si>
    <t>O2/O3.B.12.2.11</t>
  </si>
  <si>
    <t>O2/O3.B.12.2.12</t>
  </si>
  <si>
    <t>O2/O3.B.12.2.13</t>
  </si>
  <si>
    <t>O2/O3.B.12.2.14</t>
  </si>
  <si>
    <t>O2/O3.B.12.2.15</t>
  </si>
  <si>
    <t>O2/O3.B.12.3.1</t>
  </si>
  <si>
    <t>O2/O3.B.12.3.2</t>
  </si>
  <si>
    <t>O2/O3.B.12.3.3</t>
  </si>
  <si>
    <t>O2/O3.B.12.3.4</t>
  </si>
  <si>
    <t>O2/O3.B.12.3.5</t>
  </si>
  <si>
    <t>O2/O3.B.12.3.6</t>
  </si>
  <si>
    <t>O2/O3.B.12.3.7</t>
  </si>
  <si>
    <t>O2/O3.B.12.3.8</t>
  </si>
  <si>
    <t>O2/O3.B.12.3.9</t>
  </si>
  <si>
    <t>O2/O3.B.12.3.10</t>
  </si>
  <si>
    <t>O2/O3.B.12.3.11</t>
  </si>
  <si>
    <t>O2/O3.B.12.3.12</t>
  </si>
  <si>
    <t>O2/O3.B.12.3.13</t>
  </si>
  <si>
    <t>O2/O3.B.12.3.14</t>
  </si>
  <si>
    <t>O2/O3.B.12.3.15</t>
  </si>
  <si>
    <t>O2/O3.B.12.4.1</t>
  </si>
  <si>
    <t>O2/O3.B.12.4.2</t>
  </si>
  <si>
    <t>O2/O3.B.12.4.3</t>
  </si>
  <si>
    <t>O2/O3.B.12.4.4</t>
  </si>
  <si>
    <t>O2/O3.B.12.4.5</t>
  </si>
  <si>
    <t>O2/O3.B.12.4.6</t>
  </si>
  <si>
    <t>O2/O3.B.12.4.7</t>
  </si>
  <si>
    <t>O2/O3.B.12.4.8</t>
  </si>
  <si>
    <t>O2/O3.B.12.4.9</t>
  </si>
  <si>
    <t>O2/O3.B.12.4.10</t>
  </si>
  <si>
    <t>O2/O3.B.12.4.11</t>
  </si>
  <si>
    <t>O2/O3.B.12.4.12</t>
  </si>
  <si>
    <t>O2/O3.B.12.4.13</t>
  </si>
  <si>
    <t>O2/O3.B.12.4.14</t>
  </si>
  <si>
    <t>O2/O3.B.12.4.15</t>
  </si>
  <si>
    <t>O2/O3.B.12.4.16</t>
  </si>
  <si>
    <t>O2/O3.B.12.4.17</t>
  </si>
  <si>
    <t>O2/O3.B.12.5.1</t>
  </si>
  <si>
    <t>O2/O3.B.12.5.2</t>
  </si>
  <si>
    <t>O2/O3.B.12.5.3</t>
  </si>
  <si>
    <t>O2/O3.B.12.5.4</t>
  </si>
  <si>
    <t>O2/O3.B.12.5.5</t>
  </si>
  <si>
    <t>O2/O3.B.12.5.6</t>
  </si>
  <si>
    <t>O2/O3.B.12.5.7</t>
  </si>
  <si>
    <t>O2/O3.B.12.5.8</t>
  </si>
  <si>
    <t>O2/O3.B.12.5.9</t>
  </si>
  <si>
    <t>O2/O3.B.12.5.10</t>
  </si>
  <si>
    <t>O2/O3.B.12.5.11</t>
  </si>
  <si>
    <t>O2/O3.B.12.5.12</t>
  </si>
  <si>
    <t>O2/O3.B.12.5.13</t>
  </si>
  <si>
    <t>O2/O3.B.12.5.14</t>
  </si>
  <si>
    <t>O2/O3.B.12.5.15</t>
  </si>
  <si>
    <t>O2/O3.B.12.5.16</t>
  </si>
  <si>
    <t>O2/O3.B.12.5.17</t>
  </si>
  <si>
    <t>O2/O3.B.12.5.18</t>
  </si>
  <si>
    <t>O2/O3.B.12.5.19</t>
  </si>
  <si>
    <t>O2/O3.B.12.5.20</t>
  </si>
  <si>
    <t>O2/O3.B.12.5.21</t>
  </si>
  <si>
    <t>O2/O3.B.12.5.22</t>
  </si>
  <si>
    <t>O2/O3.B.12.5.23</t>
  </si>
  <si>
    <t>O2/O3.B.12.5.24</t>
  </si>
  <si>
    <t>O2/O3.B.12.6.1</t>
  </si>
  <si>
    <t>O2/O3.B.12.6.2</t>
  </si>
  <si>
    <t>O2/O3.B.12.6.3</t>
  </si>
  <si>
    <t>O2/O3.B.12.6.4</t>
  </si>
  <si>
    <t>O2/O3.B.12.6.5</t>
  </si>
  <si>
    <t>O2/O3.B.12.6.6</t>
  </si>
  <si>
    <t>O2/O3.B.12.6.7</t>
  </si>
  <si>
    <t>O2/O3.B.12.6.8</t>
  </si>
  <si>
    <t>O2/O3.B.12.6.9</t>
  </si>
  <si>
    <t>O2/O3.B.12.6.10</t>
  </si>
  <si>
    <t>O2/O3.B.12.6.11</t>
  </si>
  <si>
    <t>O2/O3.B.12.6.12</t>
  </si>
  <si>
    <t>O2/O3.B.12.6.13</t>
  </si>
  <si>
    <t>O2/O3.B.12.6.14</t>
  </si>
  <si>
    <t>O2/O3.B.12.6.15</t>
  </si>
  <si>
    <t>O2/O3.B.12.6.16</t>
  </si>
  <si>
    <t>O2/O3.B.12.6.17</t>
  </si>
  <si>
    <t>O2/O3.B.12.6.18</t>
  </si>
  <si>
    <t>O2/O3.B.12.6.19</t>
  </si>
  <si>
    <t>O2/O3.B.12.6.20</t>
  </si>
  <si>
    <t>O2/O3.B.12.7.1</t>
  </si>
  <si>
    <t>O2/O3.B.12.7.2</t>
  </si>
  <si>
    <t>O2/O3.B.12.7.3</t>
  </si>
  <si>
    <t>O2/O3.B.12.7.4</t>
  </si>
  <si>
    <t>O2/O3.B.12.7.5</t>
  </si>
  <si>
    <t>O2/O3.B.12.7.6</t>
  </si>
  <si>
    <t>O2/O3.B.12.7.7</t>
  </si>
  <si>
    <t>O2/O3.B.12.7.8</t>
  </si>
  <si>
    <t>O2/O3.B.12.7.9</t>
  </si>
  <si>
    <t>O2/O3.B.12.7.10</t>
  </si>
  <si>
    <t>O2/O3.B.12.7.11</t>
  </si>
  <si>
    <t>O2/O3.B.12.7.12</t>
  </si>
  <si>
    <t>O2/O3.B.12.7.13</t>
  </si>
  <si>
    <t>O2/O3.B.12.7.14</t>
  </si>
  <si>
    <t>O2/O3.B.12.7.15</t>
  </si>
  <si>
    <t>O2/O3.B.12.7.16</t>
  </si>
  <si>
    <t>O2/O3.B.12.7.17</t>
  </si>
  <si>
    <t>O2/O3.B.12.7.18</t>
  </si>
  <si>
    <t>O2/O3.B.12.7.19</t>
  </si>
  <si>
    <t>O2/O3.B.12.7.20</t>
  </si>
  <si>
    <t>O2/O3.B.12.7.21</t>
  </si>
  <si>
    <t>O2/O3.B.12.7.22</t>
  </si>
  <si>
    <t>O2/O3.B.12.7.23</t>
  </si>
  <si>
    <t>O2/O3.B.12.7.24</t>
  </si>
  <si>
    <t>O2/O3.B.12.7.25</t>
  </si>
  <si>
    <t>O2/O3.B.12.7.26</t>
  </si>
  <si>
    <t>O2/O3.B.12.7.27</t>
  </si>
  <si>
    <t>O2/O3.B.12.7.28</t>
  </si>
  <si>
    <t>O2/O3.B.12.7.29</t>
  </si>
  <si>
    <t>O2/O3.B.12.7.30</t>
  </si>
  <si>
    <t>O2/O3.B.12.8.1</t>
  </si>
  <si>
    <t>O2/O3.B.12.8.2</t>
  </si>
  <si>
    <t>O2/O3.B.12.8.3</t>
  </si>
  <si>
    <t>O2/O3.B.12.8.4</t>
  </si>
  <si>
    <t>O2/O3.B.12.8.5</t>
  </si>
  <si>
    <t>O2/O3.B.12.8.6</t>
  </si>
  <si>
    <t>O2/O3.B.12.8.7</t>
  </si>
  <si>
    <t>O2/O3.B.12.8.8</t>
  </si>
  <si>
    <t>O2/O3.B.12.8.9</t>
  </si>
  <si>
    <t>O2/O3.B.12.8.10</t>
  </si>
  <si>
    <t>O2/O3.B.12.8.11</t>
  </si>
  <si>
    <t>O2/O3.B.12.8.12</t>
  </si>
  <si>
    <t>O2/O3.B.12.8.13</t>
  </si>
  <si>
    <t>O2/O3.B.12.8.14</t>
  </si>
  <si>
    <t>O2/O3.B.12.8.15</t>
  </si>
  <si>
    <t>O2/O3.B.12.8.16</t>
  </si>
  <si>
    <t>O2/O3.B.12.8.17</t>
  </si>
  <si>
    <t>O2/O3.B.12.8.18</t>
  </si>
  <si>
    <t>O2/O3.B.12.8.19</t>
  </si>
  <si>
    <t>O2/O3.B.12.8.20</t>
  </si>
  <si>
    <t>O2/O3.B.12.8.21</t>
  </si>
  <si>
    <t>O2/O3.B.12.8.22</t>
  </si>
  <si>
    <t>O2/O3.B.12.8.23</t>
  </si>
  <si>
    <t>O2/O3.B.12.8.24</t>
  </si>
  <si>
    <t>O2/O3.B.12.8.25</t>
  </si>
  <si>
    <t>O2/O3.B.12.8.26</t>
  </si>
  <si>
    <t>O2/O3.B.12.8.27</t>
  </si>
  <si>
    <t>O2/O3.B.12.8.28</t>
  </si>
  <si>
    <t>O2/O3.B.12.8.29</t>
  </si>
  <si>
    <t>O2/O3.B.12.8.30</t>
  </si>
  <si>
    <t>O2/O3.B.12.8.31</t>
  </si>
  <si>
    <t>O2/O3.B.13.1.1</t>
  </si>
  <si>
    <t>O2/O3.B.13.1.2</t>
  </si>
  <si>
    <t>O2/O3.B.13.1.3</t>
  </si>
  <si>
    <t>O2/O3.B.13.1.4</t>
  </si>
  <si>
    <t>O2/O3.B.13.1.5</t>
  </si>
  <si>
    <t>O2/O3.B.13.1.6</t>
  </si>
  <si>
    <t>O2/O3.B.13.1.7</t>
  </si>
  <si>
    <t>O2/O3.B.13.1.8</t>
  </si>
  <si>
    <t>O2/O3.B.13.1.9</t>
  </si>
  <si>
    <t>O2/O3.B.13.1.10</t>
  </si>
  <si>
    <t>O2/O3.B.13.1.11</t>
  </si>
  <si>
    <t>O2/O3.B.13.1.12</t>
  </si>
  <si>
    <t>O2/O3.B.13.1.13</t>
  </si>
  <si>
    <t>O2/O3.B.13.1.14</t>
  </si>
  <si>
    <t>O2/O3.B.13.1.15</t>
  </si>
  <si>
    <t>O2/O3.B.13.1.16</t>
  </si>
  <si>
    <t>O2/O3.B.13.1.17</t>
  </si>
  <si>
    <t>O2/O3.B.13.1.18</t>
  </si>
  <si>
    <t>O2/O3.B.13.1.19</t>
  </si>
  <si>
    <t>O2/O3.B.13.1.20</t>
  </si>
  <si>
    <t>O2/O3.B.13.1.21</t>
  </si>
  <si>
    <t>O2/O3.B.13.1.22</t>
  </si>
  <si>
    <t>O2/O3.B.14.1.1</t>
  </si>
  <si>
    <t>O2/O3.B.14.1.2</t>
  </si>
  <si>
    <t>O2/O3.B.14.1.3</t>
  </si>
  <si>
    <t>O2/O3.B.14.1.4</t>
  </si>
  <si>
    <t>O2/O3.B.14.1.5</t>
  </si>
  <si>
    <t>O2/O3.B.14.1.6</t>
  </si>
  <si>
    <t>O2/O3.B.14.1.7</t>
  </si>
  <si>
    <t>O2/O3.B.14.1.8</t>
  </si>
  <si>
    <t>O2/O3.B.14.1.9</t>
  </si>
  <si>
    <t>O2/O3.B.14.1.10</t>
  </si>
  <si>
    <t>O2/O3.B.14.1.11</t>
  </si>
  <si>
    <t>O2/O3.B.14.1.12</t>
  </si>
  <si>
    <t>O2/O3.B.14.1.13</t>
  </si>
  <si>
    <t>O2/O3.B.14.1.14</t>
  </si>
  <si>
    <t>O2/O3.B.14.1.15</t>
  </si>
  <si>
    <t>O2/O3.B.14.1.16</t>
  </si>
  <si>
    <t>O2/O3.B.14.1.17</t>
  </si>
  <si>
    <t>O2/O3.B.14.1.18</t>
  </si>
  <si>
    <t>O2/O3.B.14.1.19</t>
  </si>
  <si>
    <t>O2/O3.B.14.1.20</t>
  </si>
  <si>
    <t>O2/O3.B.14.1.21</t>
  </si>
  <si>
    <t>O2/O3.B.14.1.22</t>
  </si>
  <si>
    <t>O2/O3.B.15.1.1</t>
  </si>
  <si>
    <t>O2/O3.B.15.1.2</t>
  </si>
  <si>
    <t>O2/O3.B.15.1.3</t>
  </si>
  <si>
    <t>O2/O3.B.15.1.4</t>
  </si>
  <si>
    <t>O2/O3.B.15.1.5</t>
  </si>
  <si>
    <t>O2/O3.B.15.1.6</t>
  </si>
  <si>
    <t>O2/O3.B.15.1.7</t>
  </si>
  <si>
    <t>O2/O3.B.15.1.8</t>
  </si>
  <si>
    <t>O2/O3.B.15.1.9</t>
  </si>
  <si>
    <t>O2/O3.B.15.1.10</t>
  </si>
  <si>
    <t>O2/O3.B.15.1.11</t>
  </si>
  <si>
    <t>O2/O3.B.15.1.12</t>
  </si>
  <si>
    <t>O2/O3.B.15.1.13</t>
  </si>
  <si>
    <t>O2/O3.B.15.1.14</t>
  </si>
  <si>
    <t>O2/O3.B.15.1.15</t>
  </si>
  <si>
    <t>O2/O3.B.15.1.16</t>
  </si>
  <si>
    <t>O2/O3.B.16.1.1</t>
  </si>
  <si>
    <t>O2/O3.B.16.1.2</t>
  </si>
  <si>
    <t>O2/O3.B.16.1.3</t>
  </si>
  <si>
    <t>O2/O3.B.16.1.4</t>
  </si>
  <si>
    <t>O2/O3.B.16.1.5</t>
  </si>
  <si>
    <t>O2/O3.B.16.1.6</t>
  </si>
  <si>
    <t>O2/O3.B.16.1.7</t>
  </si>
  <si>
    <t>O2/O3.B.16.1.8</t>
  </si>
  <si>
    <t>O2/O3.B.16.1.9</t>
  </si>
  <si>
    <t>O2/O3.B.16.1.10</t>
  </si>
  <si>
    <t>O2/O3.B.16.1.11</t>
  </si>
  <si>
    <t>O2/O3.B.16.1.12</t>
  </si>
  <si>
    <t>O2/O3.B.16.1.13</t>
  </si>
  <si>
    <t>O2/O3.B.16.1.14</t>
  </si>
  <si>
    <t>O2/O3.B.16.1.15</t>
  </si>
  <si>
    <t>O2/O3.B.16.1.16</t>
  </si>
  <si>
    <t>O2/O3.B.16.1.17</t>
  </si>
  <si>
    <t>O2/O3.B.16.1.18</t>
  </si>
  <si>
    <t>O2/O3.B.16.1.19</t>
  </si>
  <si>
    <t>O2/O3.B.16.1.20</t>
  </si>
  <si>
    <t>O2/O3.B.16.1.21</t>
  </si>
  <si>
    <t>O2/O3.B.16.1.22</t>
  </si>
  <si>
    <t>O2/O3.B.16.1.23</t>
  </si>
  <si>
    <t>O2/O3.B.16.1.24</t>
  </si>
  <si>
    <t>O2/O3.B.16.1.25</t>
  </si>
  <si>
    <t>O2/O3.B.16.1.26</t>
  </si>
  <si>
    <t>O2/O3.B.16.1.27</t>
  </si>
  <si>
    <t>O2/O3.B.16.1.28</t>
  </si>
  <si>
    <t>O2/O3.B.16.1.29</t>
  </si>
  <si>
    <t>O2/O3.B.16.1.30</t>
  </si>
  <si>
    <t>O2/O3.B.16.1.31</t>
  </si>
  <si>
    <t>O2/O3.B.16.2.1</t>
  </si>
  <si>
    <t>O2/O3.B.16.2.2</t>
  </si>
  <si>
    <t>O2/O3.B.16.2.3</t>
  </si>
  <si>
    <t>O2/O3.B.16.2.4</t>
  </si>
  <si>
    <t>O2/O3.B.16.2.5</t>
  </si>
  <si>
    <t>O2/O3.B.16.2.6</t>
  </si>
  <si>
    <t>O2/O3.B.16.3.1</t>
  </si>
  <si>
    <t>O2/O3.B.16.3.2</t>
  </si>
  <si>
    <t>O2/O3.B.16.3.3</t>
  </si>
  <si>
    <t>O2/O3.B.16.3.4</t>
  </si>
  <si>
    <t>O2/O3.B.16.3.5</t>
  </si>
  <si>
    <t>O2/O3.B.16.3.6</t>
  </si>
  <si>
    <t>O2/O3.B.16.4.1</t>
  </si>
  <si>
    <t>O2/O3.B.16.4.2</t>
  </si>
  <si>
    <t>O2/O3.B.16.4.3</t>
  </si>
  <si>
    <t>O2/O3.B.16.4.4</t>
  </si>
  <si>
    <t>O2/O3.B.16.5.1</t>
  </si>
  <si>
    <t>O2/O3.B.16.5.2</t>
  </si>
  <si>
    <t>O2/O3.B.16.5.3</t>
  </si>
  <si>
    <t>O2/O3.B.16.5.4</t>
  </si>
  <si>
    <t>O2/O3.B.16.5.5</t>
  </si>
  <si>
    <t>O2/O3.B.16.5.6</t>
  </si>
  <si>
    <t>O2/O3.B.16.5.7</t>
  </si>
  <si>
    <t>O2/O3.B.16.5.8</t>
  </si>
  <si>
    <t>O2/O3.B.16.5.9</t>
  </si>
  <si>
    <t>O2/O3.B.16.5.10</t>
  </si>
  <si>
    <t>O2/O3.B.16.5.11</t>
  </si>
  <si>
    <t>O2/O3.B.16.5.12</t>
  </si>
  <si>
    <t>O2/O3.B.16.5.13</t>
  </si>
  <si>
    <t>O2/O3.B.16.5.14</t>
  </si>
  <si>
    <t>O2/O3.B.16.5.15</t>
  </si>
  <si>
    <t>O2/O3.B.16.5.16</t>
  </si>
  <si>
    <t>O2/O3.B.16.7.1</t>
  </si>
  <si>
    <t>O2/O3.B.16.7.2</t>
  </si>
  <si>
    <t>O2/O3.B.16.8.1</t>
  </si>
  <si>
    <t>O2/O3.B.16.8.2</t>
  </si>
  <si>
    <t>O2/O3.B.16.8.3</t>
  </si>
  <si>
    <t>O2/O3.B.16.8.4</t>
  </si>
  <si>
    <t>O2/O3.B.16.8.5</t>
  </si>
  <si>
    <t>O2/O3.B.16.8.6</t>
  </si>
  <si>
    <t>O2/O3.B.16.9.1</t>
  </si>
  <si>
    <t>O2/O3.B.16.9.2</t>
  </si>
  <si>
    <t>O2/O3.B.16.9.3</t>
  </si>
  <si>
    <t>O2/O3.B.16.9.4</t>
  </si>
  <si>
    <t>O2/O3.B.16.9.5</t>
  </si>
  <si>
    <t>O2/O3.B.16.9.6</t>
  </si>
  <si>
    <t>O2/O3.B.16.9.7</t>
  </si>
  <si>
    <t>O2/O3.B.16.9.8</t>
  </si>
  <si>
    <t>O2/O3.B.16.9.9</t>
  </si>
  <si>
    <t>O2/O3.B.16.9.10</t>
  </si>
  <si>
    <t>O2/O3.B.16.9.11</t>
  </si>
  <si>
    <t>O2/O3.B.16.10.1</t>
  </si>
  <si>
    <t>O2/O3.B.16.10.2</t>
  </si>
  <si>
    <t>O2/O3.B.16.10.3</t>
  </si>
  <si>
    <t>O2/O3.B.16.10.4</t>
  </si>
  <si>
    <t>Display Rebates / Exemptions / Reductions on City’s Website (Revenue and Government Revenue Management (GRM) solution)</t>
  </si>
  <si>
    <t>Create / Edit / View Property Rating Category (Create on Government Revenue Management (GRM) solution)</t>
  </si>
  <si>
    <t>Create / Edit / Update Architectural Object / ERF / Parcel Valuation (Create on Government Revenue Management (GRM) solution)</t>
  </si>
  <si>
    <t>Create / Edit / View Property Use Code (Create on Government Revenue Management (GRM) solution)</t>
  </si>
  <si>
    <t>Schedule Valuation Inspection (Create on Government Revenue Management (GRM) solution)</t>
  </si>
  <si>
    <t>Capture Valuation Inspection Outcome against Architectural Object / ERF / Parcel (Create on Government Revenue Management (GRM) solution)</t>
  </si>
  <si>
    <t>Generate / Edit / View General Valuation Roll (GVR) (Create on Government Revenue Management (GRM) solution)</t>
  </si>
  <si>
    <t>Publish General Valuation Roll (GVR) (Create on Government Revenue Management (GRM) solution)</t>
  </si>
  <si>
    <t>Generate / Edit / View Supplementary Valuation Roll (SVR) (Create on Government Revenue Management (GRM) solution)</t>
  </si>
  <si>
    <t>Publish Supplementary Valuation Roll (SVR) (Create on Government Revenue Management (GRM) solution)</t>
  </si>
  <si>
    <t>The solution provide ability to send status updates and case dates to Valuations department Government Revenue Management (GRM) system and GIS and Spatial Information Management System (SIMS). (Future) This applies to building development (BDM) abd land use management (LUM) cases. for geographical information system (GIS) solution this are curent abilities.</t>
  </si>
  <si>
    <t xml:space="preserve">The solution provide ability to update and finalize Property Transaction Management case and CDIT </t>
  </si>
  <si>
    <r>
      <t xml:space="preserve">Feedback: Updated. Mandatory set to NO
</t>
    </r>
    <r>
      <rPr>
        <sz val="8"/>
        <color theme="1"/>
        <rFont val="Century Gothic"/>
        <family val="2"/>
      </rPr>
      <t>Russel Hope &amp; Katharina Vantov(Korasoft): Space management solution has not been kept up to date and is no longer in use.</t>
    </r>
  </si>
  <si>
    <t>Create / Edit / View Occupant or Resident Details In formalized settlements (Head of Household and Spouse)with ability to register as business partner</t>
  </si>
  <si>
    <t xml:space="preserve">Capture / Edit / View Informal Settlement Incident(Fire and Flood of affected households) </t>
  </si>
  <si>
    <t xml:space="preserve">C.11.1 Programme and Project Management (PPM) Dashboard
</t>
  </si>
  <si>
    <t xml:space="preserve">C.11.2 Financial Planning Tool
</t>
  </si>
  <si>
    <t xml:space="preserve">C.1.3 Project Execution and Readiness Assessment and PRA Tool
</t>
  </si>
  <si>
    <t xml:space="preserve">C.11.4 Planning Extract Tool
</t>
  </si>
  <si>
    <t xml:space="preserve">C.11.5 Governance Tool Fund Source Locking Tool
</t>
  </si>
  <si>
    <t xml:space="preserve">C.11.6 Fund Source Locking Tool
</t>
  </si>
  <si>
    <t xml:space="preserve">C.11.7 Fact Sheet Tool
</t>
  </si>
  <si>
    <t xml:space="preserve">C.11.8 Budget Submission Tool
</t>
  </si>
  <si>
    <t xml:space="preserve">C.11.9 Change Request (CRQ) Tool
</t>
  </si>
  <si>
    <t xml:space="preserve">C.11.10 Project Progress Comments and Status Reporting Application 
</t>
  </si>
  <si>
    <t xml:space="preserve">C.11.11 PPM Questionnaire Mass Maintenance Tool 
</t>
  </si>
  <si>
    <t xml:space="preserve">C.11.12 PPM Opex CO Planning Tool 
</t>
  </si>
  <si>
    <t xml:space="preserve">C.11.13 Cost Element Planning Tool
</t>
  </si>
  <si>
    <t xml:space="preserve">C.11.14 PPM Demand Plan Tool </t>
  </si>
  <si>
    <t>C.11.15 Execution Readiness Tool (ERA)</t>
  </si>
  <si>
    <t xml:space="preserve">C.11.16 PPM GIS Tool </t>
  </si>
  <si>
    <t xml:space="preserve">C.11.17 Extortion Questionnaire
</t>
  </si>
  <si>
    <t xml:space="preserve">C.11.18 Approval Object Motivation Tool
</t>
  </si>
  <si>
    <t xml:space="preserve">C.11.19 Asset Depreciation Extract Tool
</t>
  </si>
  <si>
    <t xml:space="preserve">C.11.20 Financial Upload Tool
</t>
  </si>
  <si>
    <t xml:space="preserve">C.11.21 Financial Copy Tool
</t>
  </si>
  <si>
    <t xml:space="preserve">C.11.22 Change Request Merge Tool
</t>
  </si>
  <si>
    <t xml:space="preserve">C.11.23 Create Project System (PS) Projects Tool
</t>
  </si>
  <si>
    <t xml:space="preserve">C.11.24 Adjustment Budget National Treasury (NT) Comments Tool 
</t>
  </si>
  <si>
    <t xml:space="preserve">C.11.25 Extract: Details of R50m Projects Tool
</t>
  </si>
  <si>
    <t xml:space="preserve">C.11.26 GPS Coordinates Upload Tool
</t>
  </si>
  <si>
    <t xml:space="preserve">C.11.27 GIS Location Locking Upload Tool
</t>
  </si>
  <si>
    <t xml:space="preserve">C.11.28 Object Moves Between Buckets Tool
</t>
  </si>
  <si>
    <t xml:space="preserve">C.11.29 Change Request (CRQ) Detail Report 
</t>
  </si>
  <si>
    <t xml:space="preserve">C.11.30 Change Request (CRQ)  Summary Report 
</t>
  </si>
  <si>
    <t>Provide ability to generate dashboard for Programme and Project management.</t>
  </si>
  <si>
    <t>Provide ability for financial tool for planning of project.</t>
  </si>
  <si>
    <t>Provide ability to assess execution and readiness.</t>
  </si>
  <si>
    <t>Provide ability to perform extract of planning information.</t>
  </si>
  <si>
    <t>Provide ability to capture governance details of the programmes and projects.</t>
  </si>
  <si>
    <t>Provide ability to manage fund sources.</t>
  </si>
  <si>
    <t>Provide ability to keep fact sheet per programme or project.</t>
  </si>
  <si>
    <t>Provide ability to prepare and submit budget.</t>
  </si>
  <si>
    <t>Provide ability to manage change requests.</t>
  </si>
  <si>
    <t>Provide ability to capture progress comments.</t>
  </si>
  <si>
    <t>Provide ability to manage questionaire details.</t>
  </si>
  <si>
    <t>Provide ability for OPEX planning.</t>
  </si>
  <si>
    <t>Provide ability for planning of cost elements.</t>
  </si>
  <si>
    <t>Provide ability for demand planning.</t>
  </si>
  <si>
    <t>Provide ability capture and track execution readiness details.</t>
  </si>
  <si>
    <t>Provide ability to inteface with  Geographical Informtion System (GIS).</t>
  </si>
  <si>
    <t xml:space="preserve">Provide ability to manage Extortion Questionnaire. </t>
  </si>
  <si>
    <t>Provide ability to manage programme and project management governance details.</t>
  </si>
  <si>
    <t>O7 / O8</t>
  </si>
  <si>
    <t>Records Management and Archiving</t>
  </si>
  <si>
    <t>Level 4 Scope</t>
  </si>
  <si>
    <t>Integration ID</t>
  </si>
  <si>
    <t>Description of Integration</t>
  </si>
  <si>
    <t>Functional Area</t>
  </si>
  <si>
    <t>Interface Type</t>
  </si>
  <si>
    <t>Direction</t>
  </si>
  <si>
    <t xml:space="preserve">Source </t>
  </si>
  <si>
    <t>Destination</t>
  </si>
  <si>
    <t>Integration Technology</t>
  </si>
  <si>
    <t>Frequency in Use</t>
  </si>
  <si>
    <t>#001</t>
  </si>
  <si>
    <t>Bank Integration for payment files (EasyPay)</t>
  </si>
  <si>
    <t>Payments Processing</t>
  </si>
  <si>
    <t>SAP Utilities</t>
  </si>
  <si>
    <t>External System</t>
  </si>
  <si>
    <t>Inbound</t>
  </si>
  <si>
    <t>Bank System</t>
  </si>
  <si>
    <t>SAP ECC  Utilities</t>
  </si>
  <si>
    <t>SAP Process Orchestration</t>
  </si>
  <si>
    <t>XML</t>
  </si>
  <si>
    <t>Daily</t>
  </si>
  <si>
    <t>#002</t>
  </si>
  <si>
    <t>Nedbank Connect Directly to Server</t>
  </si>
  <si>
    <t>Refunds Processing</t>
  </si>
  <si>
    <t>Outbound</t>
  </si>
  <si>
    <t>#003</t>
  </si>
  <si>
    <t>#004</t>
  </si>
  <si>
    <t>Technical Master Data Interface</t>
  </si>
  <si>
    <t>Property Value Chain</t>
  </si>
  <si>
    <t>Module to Module</t>
  </si>
  <si>
    <t>SAP ECC SAP Land Use Management</t>
  </si>
  <si>
    <t>Custom Code API</t>
  </si>
  <si>
    <t>Function Module</t>
  </si>
  <si>
    <t>#005</t>
  </si>
  <si>
    <t>Direct Debits</t>
  </si>
  <si>
    <t>#006</t>
  </si>
  <si>
    <t>#007</t>
  </si>
  <si>
    <t>Returns</t>
  </si>
  <si>
    <t>#008</t>
  </si>
  <si>
    <t>Integration with Print Vendor</t>
  </si>
  <si>
    <t>Printing of Invoices</t>
  </si>
  <si>
    <t>Print Vendor</t>
  </si>
  <si>
    <t xml:space="preserve">SFTP </t>
  </si>
  <si>
    <t>Flat File (csv, txt)</t>
  </si>
  <si>
    <t>#009</t>
  </si>
  <si>
    <t>Printing of Account Statements (Invoices)</t>
  </si>
  <si>
    <t>Monthly</t>
  </si>
  <si>
    <t>#010</t>
  </si>
  <si>
    <t xml:space="preserve">Excessive Usage </t>
  </si>
  <si>
    <t>#011</t>
  </si>
  <si>
    <t>Meter Replacement Data</t>
  </si>
  <si>
    <t>Vending Master Data (Meter Replacement)</t>
  </si>
  <si>
    <t>Vending</t>
  </si>
  <si>
    <t>#012</t>
  </si>
  <si>
    <t>Debt Management Prepaid Collection</t>
  </si>
  <si>
    <t>Debt Management on Prepaid Metering</t>
  </si>
  <si>
    <t>#013</t>
  </si>
  <si>
    <t>#014</t>
  </si>
  <si>
    <t xml:space="preserve">AMI Metering Master, Transactional and Event Data </t>
  </si>
  <si>
    <t xml:space="preserve">Advanced Metering Infrastructure </t>
  </si>
  <si>
    <t>Standard</t>
  </si>
  <si>
    <t>Bi-Directional</t>
  </si>
  <si>
    <t>MDUS</t>
  </si>
  <si>
    <t>#015</t>
  </si>
  <si>
    <t xml:space="preserve">Nedbank Connect Direct (Nedbank integration for receiving bank statements ) </t>
  </si>
  <si>
    <t>Bank Statement receipt</t>
  </si>
  <si>
    <t>SAP FI (Banking)</t>
  </si>
  <si>
    <t>SAP ECC  Finance (Treasury)</t>
  </si>
  <si>
    <t>#016</t>
  </si>
  <si>
    <t>Nedbank Connect Direct (Nedbank integration for Investment payments)</t>
  </si>
  <si>
    <t>Treasury Investment payments</t>
  </si>
  <si>
    <t>SAP FI (Treasury)</t>
  </si>
  <si>
    <t>#017</t>
  </si>
  <si>
    <t>Nedbank Connect Direct (Nedbank integration messages)</t>
  </si>
  <si>
    <t>#018</t>
  </si>
  <si>
    <t xml:space="preserve">Bank Integration for third party receipting </t>
  </si>
  <si>
    <t>Third party receipting</t>
  </si>
  <si>
    <t>#019</t>
  </si>
  <si>
    <t xml:space="preserve">MyCiti bus AFC transactions  </t>
  </si>
  <si>
    <t>MYCiti bus receipting</t>
  </si>
  <si>
    <t>AFC system</t>
  </si>
  <si>
    <t>#020</t>
  </si>
  <si>
    <t>PaPM post back to ECC</t>
  </si>
  <si>
    <t>Model results post back</t>
  </si>
  <si>
    <t>SAP (PAPM)</t>
  </si>
  <si>
    <t>Internal System to System</t>
  </si>
  <si>
    <t>BW4HANA</t>
  </si>
  <si>
    <t>SAP ECC  Costing</t>
  </si>
  <si>
    <t>Remote Function Call</t>
  </si>
  <si>
    <t>#021</t>
  </si>
  <si>
    <t>Advanced Metering Infrastructure - pooling</t>
  </si>
  <si>
    <t>Pooling Master Data Synchronization</t>
  </si>
  <si>
    <t>#022</t>
  </si>
  <si>
    <t>Facilities Management Energy and Water Data</t>
  </si>
  <si>
    <t>Facilities Consumption Data</t>
  </si>
  <si>
    <t>FMES Server</t>
  </si>
  <si>
    <t>#023</t>
  </si>
  <si>
    <t>Energy GIS Data Integration</t>
  </si>
  <si>
    <t>Integrate GIS Data with Energy Server</t>
  </si>
  <si>
    <t>Energy GIS Server</t>
  </si>
  <si>
    <t>Weekly</t>
  </si>
  <si>
    <t>#024</t>
  </si>
  <si>
    <t>Smart Metering Information</t>
  </si>
  <si>
    <t>Present metering information and graph on eServices Portal</t>
  </si>
  <si>
    <t>eServices Smartmeter Portal</t>
  </si>
  <si>
    <t>WEB API</t>
  </si>
  <si>
    <t>#025</t>
  </si>
  <si>
    <t>Rates Clearance - Digitial Signature</t>
  </si>
  <si>
    <t>Digitally sign Rates Clearance Certificates</t>
  </si>
  <si>
    <t>.NET API</t>
  </si>
  <si>
    <t>PSRM</t>
  </si>
  <si>
    <t>Hourly</t>
  </si>
  <si>
    <t>#026</t>
  </si>
  <si>
    <t>Rates Clearance - Vendor Application Submission (Lexis Nexus)</t>
  </si>
  <si>
    <t>Submission of Rates Clearance Applications and Documents</t>
  </si>
  <si>
    <t>Lexis Nexus</t>
  </si>
  <si>
    <t>#027</t>
  </si>
  <si>
    <t>Rates Clearance - Vendor Application Submission (E4)</t>
  </si>
  <si>
    <t>E4</t>
  </si>
  <si>
    <t>#028</t>
  </si>
  <si>
    <t>Meter Calibration Certification</t>
  </si>
  <si>
    <t>SAP ECC Utilities</t>
  </si>
  <si>
    <t>#029</t>
  </si>
  <si>
    <t>Meter Calibration Certification Digital Signature</t>
  </si>
  <si>
    <t>Function Module/Class</t>
  </si>
  <si>
    <t>#030</t>
  </si>
  <si>
    <t>Property Valuation Extract for Energy</t>
  </si>
  <si>
    <t>#031</t>
  </si>
  <si>
    <t>City Reads Mobile App for Meter Readings</t>
  </si>
  <si>
    <t>Mobile-Meter Readings</t>
  </si>
  <si>
    <t>City Reads App</t>
  </si>
  <si>
    <t xml:space="preserve">Custom Code </t>
  </si>
  <si>
    <t>#032</t>
  </si>
  <si>
    <t>Device Activities Mobile App</t>
  </si>
  <si>
    <t xml:space="preserve">Mobile - Device Activities </t>
  </si>
  <si>
    <t>#033</t>
  </si>
  <si>
    <t>e-Services(External Portal) integration to view Municipal Account</t>
  </si>
  <si>
    <t>Municipal Account</t>
  </si>
  <si>
    <t>External Portal</t>
  </si>
  <si>
    <t>#034</t>
  </si>
  <si>
    <t>External Portal Integration for SSEG Online Applications</t>
  </si>
  <si>
    <t>SSEG Applications</t>
  </si>
  <si>
    <t>#035</t>
  </si>
  <si>
    <t>EHS Audiogram Test</t>
  </si>
  <si>
    <t>Audiogram Test</t>
  </si>
  <si>
    <t>SAP HCM</t>
  </si>
  <si>
    <t>Kudu Wave</t>
  </si>
  <si>
    <t>SAP EHS</t>
  </si>
  <si>
    <t>#036</t>
  </si>
  <si>
    <t>EHS Lung Function Test</t>
  </si>
  <si>
    <t>Lung Function Test</t>
  </si>
  <si>
    <t>#037</t>
  </si>
  <si>
    <t>Position Management to e-recruitment</t>
  </si>
  <si>
    <t>Filling of a position</t>
  </si>
  <si>
    <t xml:space="preserve">e-Recruitment </t>
  </si>
  <si>
    <t>#038</t>
  </si>
  <si>
    <t>Job Seeker Database to EPWP Org Management</t>
  </si>
  <si>
    <t>Creation of EPWP org units</t>
  </si>
  <si>
    <t>EPWP Org Management</t>
  </si>
  <si>
    <t>Data Dump</t>
  </si>
  <si>
    <t>#039</t>
  </si>
  <si>
    <t>Org Management to e-Recruitment</t>
  </si>
  <si>
    <t>Requisition Management</t>
  </si>
  <si>
    <t>#040</t>
  </si>
  <si>
    <t>CRM to Employee Wellness</t>
  </si>
  <si>
    <t>Create Medical Service</t>
  </si>
  <si>
    <t>#041</t>
  </si>
  <si>
    <t>Insurance Inbound</t>
  </si>
  <si>
    <t>Payroll Processing</t>
  </si>
  <si>
    <t>Insurances</t>
  </si>
  <si>
    <t>SAP ECC HCM PA</t>
  </si>
  <si>
    <t>#042</t>
  </si>
  <si>
    <t>Insurance Outbound</t>
  </si>
  <si>
    <t>SAP ECC6 Payroll results</t>
  </si>
  <si>
    <t>#043</t>
  </si>
  <si>
    <t>Group Life Outbound</t>
  </si>
  <si>
    <t>Group Life</t>
  </si>
  <si>
    <t>#044</t>
  </si>
  <si>
    <t>Pension Contributions Outbound</t>
  </si>
  <si>
    <t>Pension Funds</t>
  </si>
  <si>
    <t>#045</t>
  </si>
  <si>
    <t>Consolidated Billing Inbound</t>
  </si>
  <si>
    <t>SAP ECC6 Billing</t>
  </si>
  <si>
    <t>#046</t>
  </si>
  <si>
    <t>Consolidated Billing Outbound</t>
  </si>
  <si>
    <t>ISU Billing</t>
  </si>
  <si>
    <t>#047</t>
  </si>
  <si>
    <t>Union Inbound Interface</t>
  </si>
  <si>
    <t xml:space="preserve">Unions </t>
  </si>
  <si>
    <t>#048</t>
  </si>
  <si>
    <t>Union Outbound Interface</t>
  </si>
  <si>
    <t>Unions Reconciliation</t>
  </si>
  <si>
    <t>#049</t>
  </si>
  <si>
    <t>Nedbank Connect Direct (Nedbank integration for Payroll salary payment)</t>
  </si>
  <si>
    <t>DME File</t>
  </si>
  <si>
    <t>Nedbank</t>
  </si>
  <si>
    <t>#050</t>
  </si>
  <si>
    <t>EPWP Project Number Transfer</t>
  </si>
  <si>
    <t>Jobseekers Database</t>
  </si>
  <si>
    <t>SAP ECC Position Management</t>
  </si>
  <si>
    <t>#051</t>
  </si>
  <si>
    <t>EPWP Working Hours</t>
  </si>
  <si>
    <t>SAP PA, Time  and Payroll</t>
  </si>
  <si>
    <t>#052</t>
  </si>
  <si>
    <t>Infotype 15 Loans Inbound</t>
  </si>
  <si>
    <t>Loans</t>
  </si>
  <si>
    <t>#053</t>
  </si>
  <si>
    <t>PA HR Data(PFAL) to FMES</t>
  </si>
  <si>
    <t>HR PA to Facilities Management</t>
  </si>
  <si>
    <t>SAP HCM to FMES</t>
  </si>
  <si>
    <t>PA Data</t>
  </si>
  <si>
    <t>Facilaties Management</t>
  </si>
  <si>
    <t>IDOC</t>
  </si>
  <si>
    <t>#054</t>
  </si>
  <si>
    <t>HR Data(Program) to CITYPHONE</t>
  </si>
  <si>
    <t>HR PA to City Phone</t>
  </si>
  <si>
    <t>SAP HCM to Business Apps</t>
  </si>
  <si>
    <t>Business Applications</t>
  </si>
  <si>
    <t>#055</t>
  </si>
  <si>
    <t>HR Payslips / IRP5 to Printing Dept</t>
  </si>
  <si>
    <t>Printing of Payslips/IRP5</t>
  </si>
  <si>
    <t>SAP HCM to Print</t>
  </si>
  <si>
    <t>HR/Payroll Forms</t>
  </si>
  <si>
    <t>COCT Host</t>
  </si>
  <si>
    <t>#056</t>
  </si>
  <si>
    <t>Buildings Data to BUSAPPS</t>
  </si>
  <si>
    <t>City Buildings to Business Applications</t>
  </si>
  <si>
    <t>Custom Tables</t>
  </si>
  <si>
    <t>#057</t>
  </si>
  <si>
    <t>Org Structure to BUSAPPS</t>
  </si>
  <si>
    <t>Org Structure to Business Applications</t>
  </si>
  <si>
    <t xml:space="preserve">Org. Management </t>
  </si>
  <si>
    <t>#058</t>
  </si>
  <si>
    <t>Payroll files to F Drive</t>
  </si>
  <si>
    <t xml:space="preserve">Vendor payment schedules </t>
  </si>
  <si>
    <t>SAP HCM (Payroll)</t>
  </si>
  <si>
    <t>Payroll Results</t>
  </si>
  <si>
    <t>COCT Host (F Drive)</t>
  </si>
  <si>
    <t>#059</t>
  </si>
  <si>
    <t xml:space="preserve"> HR Data CostCentre to BUSAPPS</t>
  </si>
  <si>
    <t>Cost Centre Master to Business Applications</t>
  </si>
  <si>
    <t>#060</t>
  </si>
  <si>
    <t>HR Data(Program) to IDMAN (identity Management)</t>
  </si>
  <si>
    <t>HR data to Dimesion Data (Telephony)</t>
  </si>
  <si>
    <t>PA Date</t>
  </si>
  <si>
    <t xml:space="preserve"> Dimesion Data (Telephony)</t>
  </si>
  <si>
    <t>#061</t>
  </si>
  <si>
    <t>Busapps Council to SAP Council Meetings</t>
  </si>
  <si>
    <t>Business Applications to SAP - council meetings calendar</t>
  </si>
  <si>
    <t>#062</t>
  </si>
  <si>
    <t>Print Services to SAP ZISCOST</t>
  </si>
  <si>
    <t>Printing costs to SAP</t>
  </si>
  <si>
    <t>Active Directory</t>
  </si>
  <si>
    <t>#063</t>
  </si>
  <si>
    <t>Personnel Administration to eEFM</t>
  </si>
  <si>
    <t>Create Employee Folder</t>
  </si>
  <si>
    <t>SAP Personnel Administration</t>
  </si>
  <si>
    <t>#064</t>
  </si>
  <si>
    <t>eEFM to PSRM</t>
  </si>
  <si>
    <t>Anchor Employee Document</t>
  </si>
  <si>
    <t>#065</t>
  </si>
  <si>
    <t xml:space="preserve">GIS/SAP Integration </t>
  </si>
  <si>
    <t>Parcel Capture</t>
  </si>
  <si>
    <t>SAP Real Estate</t>
  </si>
  <si>
    <t>GIS</t>
  </si>
  <si>
    <t>SAP ECC RE-FX</t>
  </si>
  <si>
    <t>#066</t>
  </si>
  <si>
    <t>EGGMap Viewer</t>
  </si>
  <si>
    <t>SAP</t>
  </si>
  <si>
    <t>#067</t>
  </si>
  <si>
    <t>City Map Viewer</t>
  </si>
  <si>
    <t>#068</t>
  </si>
  <si>
    <t>Servitude and Reg Lease Capture</t>
  </si>
  <si>
    <t>#069</t>
  </si>
  <si>
    <t>Immovable Property Asset Register</t>
  </si>
  <si>
    <t>#070</t>
  </si>
  <si>
    <t>Parcel updates from SAP to GIS</t>
  </si>
  <si>
    <t>#071</t>
  </si>
  <si>
    <t xml:space="preserve">GRM/SAP Integration </t>
  </si>
  <si>
    <t>SAP Updates to GRM - Tranerven</t>
  </si>
  <si>
    <t>GRM</t>
  </si>
  <si>
    <t>#072</t>
  </si>
  <si>
    <t>#073</t>
  </si>
  <si>
    <t>Objections Interface - Data Transfer</t>
  </si>
  <si>
    <t>Periodically</t>
  </si>
  <si>
    <t>#074</t>
  </si>
  <si>
    <t>Objections Interface Submissions</t>
  </si>
  <si>
    <t>#075</t>
  </si>
  <si>
    <t>ITPS (GIS_M002) - Create Geo-workflow job</t>
  </si>
  <si>
    <t xml:space="preserve">SAP PSRM Case Management </t>
  </si>
  <si>
    <t>#076</t>
  </si>
  <si>
    <t>ITPS (GIS_M001) - On-Ramp Trading Location and Bay</t>
  </si>
  <si>
    <t>#077</t>
  </si>
  <si>
    <t>ITPS (GIS_M003) – Location/Bay Attribute Updates</t>
  </si>
  <si>
    <t>#078</t>
  </si>
  <si>
    <t>ITPS (GIS_M004) Case Close Message</t>
  </si>
  <si>
    <t>SAP Process Orchestration &amp; Mediator</t>
  </si>
  <si>
    <t>#079</t>
  </si>
  <si>
    <t>DAMS M057 Case status Create/Update</t>
  </si>
  <si>
    <t>SAP ECC Case Management</t>
  </si>
  <si>
    <t>#080</t>
  </si>
  <si>
    <t>DAMS M056 SIMS updates</t>
  </si>
  <si>
    <t>#081</t>
  </si>
  <si>
    <t>DAMS Impacts</t>
  </si>
  <si>
    <t>#082</t>
  </si>
  <si>
    <t>Environmental Health - Plot Area</t>
  </si>
  <si>
    <t>External Portal/SAP ECC Case Management</t>
  </si>
  <si>
    <t>#083</t>
  </si>
  <si>
    <t>Environmental Health - Point Create</t>
  </si>
  <si>
    <t>#084</t>
  </si>
  <si>
    <t>Environmental Health - Case Create/Update</t>
  </si>
  <si>
    <t>#085</t>
  </si>
  <si>
    <t>EPMS – Plot property/Route</t>
  </si>
  <si>
    <t>External Portal/SAP PSRM Case Management</t>
  </si>
  <si>
    <t>#086</t>
  </si>
  <si>
    <t>ESMS – Plot property/Route</t>
  </si>
  <si>
    <t>#087</t>
  </si>
  <si>
    <t>Internal Portal/SAP ECC Case Management</t>
  </si>
  <si>
    <t>#088</t>
  </si>
  <si>
    <t>Property Transaction Management System Sketching</t>
  </si>
  <si>
    <t>SAP PSRM Case Management</t>
  </si>
  <si>
    <t>Internal System</t>
  </si>
  <si>
    <t>Geo.e</t>
  </si>
  <si>
    <t>#089</t>
  </si>
  <si>
    <t>SAMRAS/SAP Integration</t>
  </si>
  <si>
    <t>Payments for RE Contracts</t>
  </si>
  <si>
    <t>SAMRAS</t>
  </si>
  <si>
    <t>#090</t>
  </si>
  <si>
    <t>SAP Integration - RE-FX/ISU</t>
  </si>
  <si>
    <t>IPAR linking to ISU</t>
  </si>
  <si>
    <t>#091</t>
  </si>
  <si>
    <t>SAP Integration - External Portal</t>
  </si>
  <si>
    <t>DAMS Applications</t>
  </si>
  <si>
    <t>External Portal - UI5</t>
  </si>
  <si>
    <t>#092</t>
  </si>
  <si>
    <t>#093</t>
  </si>
  <si>
    <t>Informal Trading Bay Application</t>
  </si>
  <si>
    <t>#094</t>
  </si>
  <si>
    <t>Facility Booking</t>
  </si>
  <si>
    <t>#095</t>
  </si>
  <si>
    <t>eSignage Application</t>
  </si>
  <si>
    <t>#096</t>
  </si>
  <si>
    <t>Valuation Objection</t>
  </si>
  <si>
    <t>External Portal - Web Dynpro</t>
  </si>
  <si>
    <t>#097</t>
  </si>
  <si>
    <t>EPMS - External</t>
  </si>
  <si>
    <t>#098</t>
  </si>
  <si>
    <t xml:space="preserve">ESMS - External </t>
  </si>
  <si>
    <t>#099</t>
  </si>
  <si>
    <t>SAP Integration - Internal Portal</t>
  </si>
  <si>
    <t>ESMS - Internal</t>
  </si>
  <si>
    <t>Internal Portal - UI5</t>
  </si>
  <si>
    <t>#100</t>
  </si>
  <si>
    <t>Mobile - DAMS Inspections</t>
  </si>
  <si>
    <t>DAMS Inspections</t>
  </si>
  <si>
    <t>Mobile - UI5</t>
  </si>
  <si>
    <t>#101</t>
  </si>
  <si>
    <t>Mobile - Environmental Health Inspections</t>
  </si>
  <si>
    <t>Environmental Health Inspections</t>
  </si>
  <si>
    <t>#102</t>
  </si>
  <si>
    <t>Mobile - Informal Trading Bay Inspections</t>
  </si>
  <si>
    <t>Informal Trading Bay Inspections</t>
  </si>
  <si>
    <t>#103</t>
  </si>
  <si>
    <t>Mobile - Facility Inspections</t>
  </si>
  <si>
    <t>Facility Inspections</t>
  </si>
  <si>
    <t>#104</t>
  </si>
  <si>
    <t>City Website/SAP Integration</t>
  </si>
  <si>
    <t>Facilities - View City Facilities</t>
  </si>
  <si>
    <t>City Website</t>
  </si>
  <si>
    <t>#105</t>
  </si>
  <si>
    <t>DAMS Stamping</t>
  </si>
  <si>
    <t>#106</t>
  </si>
  <si>
    <t>Deeds Rates Clearance Case Update</t>
  </si>
  <si>
    <t>Deeds Processing</t>
  </si>
  <si>
    <t>#107</t>
  </si>
  <si>
    <t>Integration with ebilling of IS-U invoices</t>
  </si>
  <si>
    <t>Sending of Electronic IS-U Invoices</t>
  </si>
  <si>
    <t>Email Gateway</t>
  </si>
  <si>
    <t>#108</t>
  </si>
  <si>
    <t>BP Vendor Attachements</t>
  </si>
  <si>
    <t>Supplier Registration</t>
  </si>
  <si>
    <t>SAP MM (Materials Management)</t>
  </si>
  <si>
    <t>SAP ECC BP</t>
  </si>
  <si>
    <t>#109</t>
  </si>
  <si>
    <t>Vendor Master Attachements</t>
  </si>
  <si>
    <t>SAP ECC MM Vendor Master</t>
  </si>
  <si>
    <t>#110</t>
  </si>
  <si>
    <t>MM Agreement Attachments</t>
  </si>
  <si>
    <t>MM Contracts</t>
  </si>
  <si>
    <t>SAP ECC MM Agreement</t>
  </si>
  <si>
    <t>#111</t>
  </si>
  <si>
    <t>MM Goods Receipt (MIGO and SES) Attachement</t>
  </si>
  <si>
    <t>MM Procurement</t>
  </si>
  <si>
    <t>SAP ECC MM Material Document</t>
  </si>
  <si>
    <t>#112</t>
  </si>
  <si>
    <t>CRMS Attachments (Multiple processes)</t>
  </si>
  <si>
    <t>SAP ECC CRMS (UI5)</t>
  </si>
  <si>
    <t>#113</t>
  </si>
  <si>
    <t>CRMS Traininbg Material  Attachments</t>
  </si>
  <si>
    <t>CRMS Training Material</t>
  </si>
  <si>
    <t>SharePoint</t>
  </si>
  <si>
    <t>#114</t>
  </si>
  <si>
    <t>Statement Upload on eServices</t>
  </si>
  <si>
    <t>MM AP Statement Reconciliation</t>
  </si>
  <si>
    <t>SAP MM (Materials Management) AP</t>
  </si>
  <si>
    <t>eServices - Supplier Portal</t>
  </si>
  <si>
    <t>ECC AP (Accouns Payable) /SSR add-on purchased from JHN Business Solutions</t>
  </si>
  <si>
    <t>#115</t>
  </si>
  <si>
    <t>AP Vendor Statement Attachements ( /SSR add-on purchased from JHN Business Solutions)</t>
  </si>
  <si>
    <t>Statement Reconciliation</t>
  </si>
  <si>
    <t>#116</t>
  </si>
  <si>
    <t>MM MRP ROP Calculator</t>
  </si>
  <si>
    <t>MM MRP</t>
  </si>
  <si>
    <t>SAP ECC MM IM</t>
  </si>
  <si>
    <t>GUIXT</t>
  </si>
  <si>
    <t>#117</t>
  </si>
  <si>
    <t>MM Material Images</t>
  </si>
  <si>
    <t>MM</t>
  </si>
  <si>
    <t>SAP ECC MM</t>
  </si>
  <si>
    <t>#118</t>
  </si>
  <si>
    <t>PO Tracking on eServices</t>
  </si>
  <si>
    <t>#119</t>
  </si>
  <si>
    <t>Vendor Invoice Tracker on eServices</t>
  </si>
  <si>
    <t>MM Invoice Verification</t>
  </si>
  <si>
    <t>SAP ECC MM AP</t>
  </si>
  <si>
    <t>#120</t>
  </si>
  <si>
    <t>AP Invoicing</t>
  </si>
  <si>
    <t>Outlook to PSRM</t>
  </si>
  <si>
    <t>#121</t>
  </si>
  <si>
    <t>RFQ Attachjments</t>
  </si>
  <si>
    <t>MM RFQ</t>
  </si>
  <si>
    <t>#122</t>
  </si>
  <si>
    <t>RFQ eProcurement</t>
  </si>
  <si>
    <t>#123</t>
  </si>
  <si>
    <t>Quotation eProcurement</t>
  </si>
  <si>
    <t>#124</t>
  </si>
  <si>
    <t>RFQ www Advert</t>
  </si>
  <si>
    <t>Business Applications External Website</t>
  </si>
  <si>
    <t>#125</t>
  </si>
  <si>
    <t>Nedbank Connect Direct (AP payments)</t>
  </si>
  <si>
    <t>AP Payments</t>
  </si>
  <si>
    <t>SAP ECC AP</t>
  </si>
  <si>
    <t>Connect Direct (to Bank System)</t>
  </si>
  <si>
    <t>#126</t>
  </si>
  <si>
    <t>Nedbank Connect Direct (AP Payment Reply File)</t>
  </si>
  <si>
    <t>Connect Direct (from Bank System)</t>
  </si>
  <si>
    <t>#127</t>
  </si>
  <si>
    <t>GIS Spatial Planning</t>
  </si>
  <si>
    <t>GIS Mapping</t>
  </si>
  <si>
    <t>SAP PPM</t>
  </si>
  <si>
    <t>ESRI GIS</t>
  </si>
  <si>
    <t>PPM</t>
  </si>
  <si>
    <t>#128</t>
  </si>
  <si>
    <t>PPM Attachments (Multiple processes)</t>
  </si>
  <si>
    <t>#129</t>
  </si>
  <si>
    <t>PPM SharePoint Attachment</t>
  </si>
  <si>
    <t>Sharepoint</t>
  </si>
  <si>
    <t>#130</t>
  </si>
  <si>
    <t>Energy ESRI MasterData Governance</t>
  </si>
  <si>
    <t xml:space="preserve">Plant Maintenance Masterdata maintenance </t>
  </si>
  <si>
    <t xml:space="preserve">SAP Plant Maintenance </t>
  </si>
  <si>
    <t xml:space="preserve">Energy GIS Server </t>
  </si>
  <si>
    <t>SAP ECC Plant Maintenance</t>
  </si>
  <si>
    <t>#131</t>
  </si>
  <si>
    <t xml:space="preserve">Fuel Interface </t>
  </si>
  <si>
    <t xml:space="preserve">Payment of fuel for Fleet </t>
  </si>
  <si>
    <t>AFS (Fuel Vendor)</t>
  </si>
  <si>
    <t>SAP Materials Management</t>
  </si>
  <si>
    <t>#132</t>
  </si>
  <si>
    <t xml:space="preserve">Outage Management System </t>
  </si>
  <si>
    <t>Create service and maintenance notifications for Electricity outages</t>
  </si>
  <si>
    <t xml:space="preserve">OMS server </t>
  </si>
  <si>
    <t>#133</t>
  </si>
  <si>
    <t>CRM IS-U Transaction Updates (Master Data and Service Management)</t>
  </si>
  <si>
    <t>IS-U Transaction updates (Master Data and Service Management)</t>
  </si>
  <si>
    <t>#134</t>
  </si>
  <si>
    <t>Mobile - Asset Verification</t>
  </si>
  <si>
    <t>Annual Asset Verifications</t>
  </si>
  <si>
    <t>SAP Financial Accounting</t>
  </si>
  <si>
    <t>SAP FI</t>
  </si>
  <si>
    <t>Daily (4 months per year)</t>
  </si>
  <si>
    <t>#135</t>
  </si>
  <si>
    <t>HR Employee details in CRM EPIC</t>
  </si>
  <si>
    <t>Maintain employee details and validity</t>
  </si>
  <si>
    <t>EPIC</t>
  </si>
  <si>
    <t>SAP ECC System</t>
  </si>
  <si>
    <t>SAP EPIC CRM System</t>
  </si>
  <si>
    <t>#136</t>
  </si>
  <si>
    <t>Plant Maintanance Notifications</t>
  </si>
  <si>
    <t>Manages C3 notifications</t>
  </si>
  <si>
    <t>SAP CRM</t>
  </si>
  <si>
    <t>SAP Data Dictionary</t>
  </si>
  <si>
    <t>#137</t>
  </si>
  <si>
    <t>Contraventions</t>
  </si>
  <si>
    <t>Create &amp; view notices, representation, payment data</t>
  </si>
  <si>
    <t>Mobile Device</t>
  </si>
  <si>
    <t>REST Service</t>
  </si>
  <si>
    <t>JSON</t>
  </si>
  <si>
    <t>#138</t>
  </si>
  <si>
    <t xml:space="preserve">Mobile - EPIC integration </t>
  </si>
  <si>
    <t>Authenticate user,
Single Sign On,Passthrough</t>
  </si>
  <si>
    <t>EPIC CRM</t>
  </si>
  <si>
    <t>Mobile</t>
  </si>
  <si>
    <t>#139</t>
  </si>
  <si>
    <t>EPIC - ECC integration</t>
  </si>
  <si>
    <t>Create &amp; view notices
Get Master data</t>
  </si>
  <si>
    <t>ECC</t>
  </si>
  <si>
    <t>#140</t>
  </si>
  <si>
    <t>GIS integration to pull court boundary data</t>
  </si>
  <si>
    <t>Determination of court information</t>
  </si>
  <si>
    <t>#141</t>
  </si>
  <si>
    <t>Reporting integration with BW4HANA System</t>
  </si>
  <si>
    <t>BW reports</t>
  </si>
  <si>
    <t>#142</t>
  </si>
  <si>
    <t>Reporting frontend system</t>
  </si>
  <si>
    <t>Self-service front end reporting for data analysis</t>
  </si>
  <si>
    <t>JDBC / ODBC Connection</t>
  </si>
  <si>
    <t>Direct Data Access</t>
  </si>
  <si>
    <t>#143</t>
  </si>
  <si>
    <t>Integration with EPIC Content server</t>
  </si>
  <si>
    <t>Storage of files, Images, video for notices issued</t>
  </si>
  <si>
    <t>EPIC Content server</t>
  </si>
  <si>
    <t>#144</t>
  </si>
  <si>
    <t>Integration with eService portal</t>
  </si>
  <si>
    <t>Allows citizesns to
submit representations</t>
  </si>
  <si>
    <t>SAP Gateway service</t>
  </si>
  <si>
    <t>ODATA</t>
  </si>
  <si>
    <t>#145</t>
  </si>
  <si>
    <t>Integration with internal portal system</t>
  </si>
  <si>
    <t>Workflow for update of representations</t>
  </si>
  <si>
    <t>Internal Portal</t>
  </si>
  <si>
    <t>#146</t>
  </si>
  <si>
    <t>PO Integration with IForce (TMT) system</t>
  </si>
  <si>
    <t xml:space="preserve"> 56, 341 notices information for court processing</t>
  </si>
  <si>
    <t xml:space="preserve">TMT </t>
  </si>
  <si>
    <t>SOAP</t>
  </si>
  <si>
    <t>#147</t>
  </si>
  <si>
    <t>PO Integration with SAMRAS system</t>
  </si>
  <si>
    <t>Payemnts at municipal offices</t>
  </si>
  <si>
    <t>#148</t>
  </si>
  <si>
    <t>PO Integration for  AARTO notices</t>
  </si>
  <si>
    <t>AARTO notices processing</t>
  </si>
  <si>
    <t>#149</t>
  </si>
  <si>
    <t>Service Request Creation and Quering</t>
  </si>
  <si>
    <t>SAP CRM (Customer Service Management - Corporate Call Centre)</t>
  </si>
  <si>
    <t>SAP EAP</t>
  </si>
  <si>
    <t>#150</t>
  </si>
  <si>
    <t>GIS (SRE) Integration with SAP CRM allows Corporate Call Centre agents geo-map the location of an incident/ request on a Service Request. X/Y Coordinates and Lat/Long coordinates are populated on the Service Request once the fault is plotted. In return the the ESRI map database is updated with the Service Request ID and Category. Integrates via an HTTPS link</t>
  </si>
  <si>
    <t>Geo-Maping</t>
  </si>
  <si>
    <t>SAP CRM (Customer Service Management- Corporate Call Centre)</t>
  </si>
  <si>
    <t>SRE (GIS)</t>
  </si>
  <si>
    <t>Web Map/REST Service</t>
  </si>
  <si>
    <t>#151</t>
  </si>
  <si>
    <t xml:space="preserve">Microsoft Exchange Mail account integration. This integration is used to send and receive emails to and from SAP CRM. This integration uses Server-Side Groupware (Outlook). </t>
  </si>
  <si>
    <t>Send and Receive Emails</t>
  </si>
  <si>
    <t>Microsoft Exchange</t>
  </si>
  <si>
    <t>SMTP</t>
  </si>
  <si>
    <t>HTML/XML/MIME</t>
  </si>
  <si>
    <t>#152</t>
  </si>
  <si>
    <t>SAP CRM  (Facility Management)</t>
  </si>
  <si>
    <t xml:space="preserve">UI5 Application
</t>
  </si>
  <si>
    <t xml:space="preserve">SAP Gateway </t>
  </si>
  <si>
    <t>ODATA  (Open Data Protocol)</t>
  </si>
  <si>
    <t>#153</t>
  </si>
  <si>
    <t>OMS Outage Creation</t>
  </si>
  <si>
    <t>OMS</t>
  </si>
  <si>
    <t>ALE/EDI</t>
  </si>
  <si>
    <t>#154</t>
  </si>
  <si>
    <t>SAP CRM generates and transfers a list of Service Requests related to Golden Arrow Bus Services (GABS) to an SFTP server twice daily.</t>
  </si>
  <si>
    <t xml:space="preserve">Report on Service Request </t>
  </si>
  <si>
    <t>SAP CRM (Transport Information Centre)</t>
  </si>
  <si>
    <t>File Server</t>
  </si>
  <si>
    <t>#155</t>
  </si>
  <si>
    <t xml:space="preserve">Content Server - SAP CRM sends files, images and videos to be stored on the content server. SAP CRM fetches the saved data. </t>
  </si>
  <si>
    <t>Storage of files, images and videos</t>
  </si>
  <si>
    <t>CRM Content Server</t>
  </si>
  <si>
    <t>BLOB</t>
  </si>
  <si>
    <t>#156</t>
  </si>
  <si>
    <t xml:space="preserve">BW4HANA integration </t>
  </si>
  <si>
    <t>SAP Extractor</t>
  </si>
  <si>
    <t>#157</t>
  </si>
  <si>
    <t xml:space="preserve">Intergation with SMS provider </t>
  </si>
  <si>
    <t>Send SMSs</t>
  </si>
  <si>
    <t>InfoBib</t>
  </si>
  <si>
    <t>#158</t>
  </si>
  <si>
    <t>Integration with SAP Plant Maintenance to create notifications. A notification is created based based on the category selection on a CRM Service Request. Once created, a notification number is sent back to SAP CRM. SAP CRM is also updated with the latest PM notification status</t>
  </si>
  <si>
    <t>Creation and updates to PM Notifications</t>
  </si>
  <si>
    <t xml:space="preserve">SAP CRM </t>
  </si>
  <si>
    <t>SAP Plant Maintenance</t>
  </si>
  <si>
    <t>#159</t>
  </si>
  <si>
    <t>Creation of Payment Requests for MVR</t>
  </si>
  <si>
    <t>Creation of Payment Requests</t>
  </si>
  <si>
    <t>#160</t>
  </si>
  <si>
    <t>Integration with ISU to provide premise, invoice and billing data</t>
  </si>
  <si>
    <t>Data Acess</t>
  </si>
  <si>
    <t>SAP ISU</t>
  </si>
  <si>
    <t>#161</t>
  </si>
  <si>
    <t>Access ECC Master Data</t>
  </si>
  <si>
    <t>TR and RE Invoices</t>
  </si>
  <si>
    <t>TR and RE Invoicing of files for printing</t>
  </si>
  <si>
    <t>SAP Real Estate and TR Loans</t>
  </si>
  <si>
    <t xml:space="preserve">SAP ECC </t>
  </si>
  <si>
    <t>Bidvest</t>
  </si>
  <si>
    <t>#162</t>
  </si>
  <si>
    <t>SAP BW extracts for GIS</t>
  </si>
  <si>
    <t>LUM_LP and LUM_RP extracts for GIS</t>
  </si>
  <si>
    <t>SAP Real Estate and SAP Utilities</t>
  </si>
  <si>
    <t>#163</t>
  </si>
  <si>
    <t>Revenue Collections</t>
  </si>
  <si>
    <t>SAP ECC  Utilities</t>
  </si>
  <si>
    <t>RFC</t>
  </si>
  <si>
    <t>#164</t>
  </si>
  <si>
    <t>Revenue RE Collections</t>
  </si>
  <si>
    <t>SAP ECC Flex-RE</t>
  </si>
  <si>
    <t>#165</t>
  </si>
  <si>
    <t>Revenue Collections External Portal</t>
  </si>
  <si>
    <t>#166</t>
  </si>
  <si>
    <t>O7/O8.A.1.1.a</t>
  </si>
  <si>
    <t>O7/O8.A.1.1.b</t>
  </si>
  <si>
    <t>O7/O8.A.1.1.1</t>
  </si>
  <si>
    <t>O7/O8.A.1.1.2</t>
  </si>
  <si>
    <t>O7/O8.A.1.1.3</t>
  </si>
  <si>
    <t>O7/O8.A.1.1.4</t>
  </si>
  <si>
    <t>O7/O8.A.1.1.5</t>
  </si>
  <si>
    <t>O7/O8.A.1.1.6</t>
  </si>
  <si>
    <t>O7/O8.A.1.1.7</t>
  </si>
  <si>
    <t>O7/O8.A.1.1.8</t>
  </si>
  <si>
    <t>O7/O8.A.1.1.9</t>
  </si>
  <si>
    <t>O7/O8.A.1.1.10</t>
  </si>
  <si>
    <t>O7/O8.A.1.2.a</t>
  </si>
  <si>
    <t>O7/O8.A.1.2.1</t>
  </si>
  <si>
    <t>O7/O8.A.1.2.2</t>
  </si>
  <si>
    <t>O7/O8.A.1.2.3</t>
  </si>
  <si>
    <t>O7/O8.A.1.2.4</t>
  </si>
  <si>
    <t>O7/O8.A.1.2.5</t>
  </si>
  <si>
    <t>O7/O8.A.1.2.6</t>
  </si>
  <si>
    <t>O7/O8.A.1.2.7</t>
  </si>
  <si>
    <t>O7/O8.A.1.2.8</t>
  </si>
  <si>
    <t>O7/O8.A.1.2.9</t>
  </si>
  <si>
    <t>O7/O8.A.1.2.10</t>
  </si>
  <si>
    <t>O7/O8.A.1.2.11</t>
  </si>
  <si>
    <t>O7/O8.A.1.2.12</t>
  </si>
  <si>
    <t>O7/O8.A.1.2.13</t>
  </si>
  <si>
    <t>O7/O8.A.1.3.a</t>
  </si>
  <si>
    <t>O7/O8.A.1.3.1</t>
  </si>
  <si>
    <t>O7/O8.A.1.3.2</t>
  </si>
  <si>
    <t>O7/O8.A.1.3.3</t>
  </si>
  <si>
    <t>O7/O8.A.1.3.4</t>
  </si>
  <si>
    <t>O7/O8.A.1.3.5</t>
  </si>
  <si>
    <t>O7/O8.A.1.3.6</t>
  </si>
  <si>
    <t>O7/O8.A.2.1.a</t>
  </si>
  <si>
    <t>O7/O8.A.2.1.b</t>
  </si>
  <si>
    <t>O7/O8.A.2.1.c</t>
  </si>
  <si>
    <t>O7/O8.A.2.1.1</t>
  </si>
  <si>
    <t>O7/O8.A.2.1.2</t>
  </si>
  <si>
    <t>O7/O8.A.2.1.3</t>
  </si>
  <si>
    <t>O7/O8.A.2.1.4</t>
  </si>
  <si>
    <t>O7/O8.A.2.1.5</t>
  </si>
  <si>
    <t>O7/O8.A.2.1.6</t>
  </si>
  <si>
    <t>O7/O8.A.2.1.7</t>
  </si>
  <si>
    <t>O7/O8.A.2.1.8</t>
  </si>
  <si>
    <t>O7/O8.A.2.1.9</t>
  </si>
  <si>
    <t>O7/O8.A.2.1.10</t>
  </si>
  <si>
    <t>O7/O8.A.2.1.11</t>
  </si>
  <si>
    <t>O7/O8.A.2.1.12</t>
  </si>
  <si>
    <t>O7/O8.A.2.1.13</t>
  </si>
  <si>
    <t>O7/O8.A.2.1.14</t>
  </si>
  <si>
    <t>O7/O8.A.2.1.15</t>
  </si>
  <si>
    <t>O7/O8.A.2.1.16</t>
  </si>
  <si>
    <t>O7/O8.A.2.1.17</t>
  </si>
  <si>
    <t>O7/O8.A.2.1.18</t>
  </si>
  <si>
    <t>O7/O8.A.2.2.a</t>
  </si>
  <si>
    <t>O7/O8.A.2.2.b</t>
  </si>
  <si>
    <t>O7/O8.A.2.2.c</t>
  </si>
  <si>
    <t>O7/O8.A.2.2.d</t>
  </si>
  <si>
    <t>O7/O8.A.2.2.1</t>
  </si>
  <si>
    <t>O7/O8.A.2.2.2</t>
  </si>
  <si>
    <t>O7/O8.A.2.2.3</t>
  </si>
  <si>
    <t>O7/O8.A.2.2.4</t>
  </si>
  <si>
    <t>O7/O8.A.2.2.5</t>
  </si>
  <si>
    <t>O7/O8.A.2.2.6</t>
  </si>
  <si>
    <t>O7/O8.A.2.2.7</t>
  </si>
  <si>
    <t>O7/O8.A.2.2.8</t>
  </si>
  <si>
    <t>O7/O8.A.2.2.9</t>
  </si>
  <si>
    <t>O7/O8.A.2.2.10</t>
  </si>
  <si>
    <t>O7/O8.A.2.2.11</t>
  </si>
  <si>
    <t>O7/O8.A.2.3.a</t>
  </si>
  <si>
    <t>O7/O8.A.2.3.b</t>
  </si>
  <si>
    <t>O7/O8.A.2.3.1</t>
  </si>
  <si>
    <t>O7/O8.A.2.3.2</t>
  </si>
  <si>
    <t>O7/O8.A.2.3.3</t>
  </si>
  <si>
    <t>O7/O8.A.2.3.4</t>
  </si>
  <si>
    <t>O7/O8.A.2.3.5</t>
  </si>
  <si>
    <t>O7/O8.A.2.4.a</t>
  </si>
  <si>
    <t>O7/O8.A.2.5.a</t>
  </si>
  <si>
    <t>O7/O8.A.2.5.b</t>
  </si>
  <si>
    <t>O7/O8.A.2.5.c</t>
  </si>
  <si>
    <t>O7/O8.A.2.5.1</t>
  </si>
  <si>
    <t>O7/O8.A.2.5.2</t>
  </si>
  <si>
    <t>O7/O8.A.2.5.3</t>
  </si>
  <si>
    <t>O7/O8.A.2.5.4</t>
  </si>
  <si>
    <t>O7/O8.A.2.5.5</t>
  </si>
  <si>
    <t>O7/O8.A.2.5.6</t>
  </si>
  <si>
    <t>O7/O8.A.2.5.7</t>
  </si>
  <si>
    <t>O7/O8.A.2.5.8</t>
  </si>
  <si>
    <t>O7/O8.A.2.5.9</t>
  </si>
  <si>
    <t>O7/O8.A.2.5.10</t>
  </si>
  <si>
    <t>O7/O8.A.2.5.11</t>
  </si>
  <si>
    <t>O7/O8.A.2.5.12</t>
  </si>
  <si>
    <t>O7/O8.A.2.5.13</t>
  </si>
  <si>
    <t>O7/O8.A.2.5.14</t>
  </si>
  <si>
    <t>O7/O8.A.2.5.15</t>
  </si>
  <si>
    <t>O7/O8.A.2.5.16</t>
  </si>
  <si>
    <t>O7/O8.A.2.5.17</t>
  </si>
  <si>
    <t>O7/O8.A.2.5.18</t>
  </si>
  <si>
    <t>O7/O8.A.2.5.19</t>
  </si>
  <si>
    <t>F5/F6.A.1.1.1</t>
  </si>
  <si>
    <t>F5/F6.A.1.1.2</t>
  </si>
  <si>
    <t>F5/F6.A.1.1.3</t>
  </si>
  <si>
    <t>F5/F6.A.1.1.4</t>
  </si>
  <si>
    <t>F5/F6.A.1.1.5</t>
  </si>
  <si>
    <t>F5/F6.A.1.1.6</t>
  </si>
  <si>
    <t>F5/F6.A.1.1.7</t>
  </si>
  <si>
    <t>F5/F6.A.1.1.8</t>
  </si>
  <si>
    <t>F5/F6.A.1.1.9</t>
  </si>
  <si>
    <t>F5/F6.A.1.1.10</t>
  </si>
  <si>
    <t>F5/F6.A.1.1.11</t>
  </si>
  <si>
    <t>F5/F6.A.1.1.12</t>
  </si>
  <si>
    <t>F5/F6.A.1.1.13</t>
  </si>
  <si>
    <t>F5/F6.A.1.1.14</t>
  </si>
  <si>
    <t>F5/F6.A.1.1.15</t>
  </si>
  <si>
    <t>F5/F6.A.1.1.16</t>
  </si>
  <si>
    <t>F5/F6.A.1.1.17</t>
  </si>
  <si>
    <t>F5/F6.A.1.1.18</t>
  </si>
  <si>
    <t>F5/F6.A.1.1.19</t>
  </si>
  <si>
    <t>F5/F6.A.1.1.20</t>
  </si>
  <si>
    <t>F5/F6.A.1.1.21</t>
  </si>
  <si>
    <t>F5/F6.A.1.1.22</t>
  </si>
  <si>
    <t>F5/F6.A.1.1.23</t>
  </si>
  <si>
    <t>F5/F6.A.1.1.24</t>
  </si>
  <si>
    <t>F5/F6.A.1.1.25</t>
  </si>
  <si>
    <t xml:space="preserve">Provide the ability to create and maintain revenue, billing and invoicing business master data.
</t>
  </si>
  <si>
    <r>
      <t xml:space="preserve">Feedback: Updated
</t>
    </r>
    <r>
      <rPr>
        <sz val="8"/>
        <color theme="1"/>
        <rFont val="Century Gothic"/>
        <family val="2"/>
      </rPr>
      <t>Convert Level4 scope to requirement</t>
    </r>
    <r>
      <rPr>
        <b/>
        <sz val="8"/>
        <color theme="1"/>
        <rFont val="Century Gothic"/>
        <family val="2"/>
      </rPr>
      <t xml:space="preserve">
No current Archiving solution for ISU components </t>
    </r>
  </si>
  <si>
    <t>The solution provide ability for single view of customers (Business Partner) and have an overview of all the interactions with customers (Business Partner) that include but not limited to contacts, orders, notifications, down payments, sales orders, dunning history, instalment plans, correspondance, billing and invoicing for the customer interaction centre.</t>
  </si>
  <si>
    <t>The solution provide ability to capture customer details such as business partner name and number, full name, email address,correspondance number, addresses,relationship to other Business partners (BP's).</t>
  </si>
  <si>
    <t xml:space="preserve">The solution provide ability to update business partner (BP) centrally to ensure one version of the truth for business partner (BP) and share business partner (BP) across other modules, systems and departments. </t>
  </si>
  <si>
    <t>The solution provide ability to integrate business partner (BP) with customer portals , e-services and third-party systems (Vending, City App, Corporate Enterprise Geographical Information System (e-GIS) and Emergency Policing Incident Control (EPIC),) and internal solution components that include but not limited to Customer Relationship Management (CRM), Real Estate and Land Usage Management (LUM) and, Records Management (RM).</t>
  </si>
  <si>
    <r>
      <t xml:space="preserve">Feedback: Updated
</t>
    </r>
    <r>
      <rPr>
        <sz val="8"/>
        <color theme="1"/>
        <rFont val="Century Gothic"/>
        <family val="2"/>
      </rPr>
      <t>Alignemnt with scope of other solution components</t>
    </r>
  </si>
  <si>
    <t>The solution provide ability to manage disconnection and reconnection for non-payment; as well as manage request for disconnedtion or reconnection.</t>
  </si>
  <si>
    <t>The solution provide ability for different disconnection and reconnection charges per CCT division.</t>
  </si>
  <si>
    <t>The solution provide ability to automatically generate applicable warning  and disconnection letters; and made them available on mobiles (current) or self-service (Future).</t>
  </si>
  <si>
    <t>The solution provide ability for Controlling (CO) Account Assignment to determines the allocation of billing to the correct profit centre.</t>
  </si>
  <si>
    <t xml:space="preserve">The solution provide ability for controls to restrict incorrect Controlling (CO) Account Assignment as this can lead to the revenue from the billing be allocated to a profit centre for all services. </t>
  </si>
  <si>
    <t>The solution provide ability for overview of all premises, installations, meters, device locations, business partners (BPs), contract accounts and contracts linked to the property. This is to include current and historical data with ability to indicate applicable option or both.</t>
  </si>
  <si>
    <r>
      <t xml:space="preserve">Feedback: No changes. Busienss to provide guidance
</t>
    </r>
    <r>
      <rPr>
        <sz val="8"/>
        <color theme="1"/>
        <rFont val="Century Gothic"/>
        <family val="2"/>
      </rPr>
      <t>C Van De Poll: "is the process for BNG, RDP housing included?"</t>
    </r>
  </si>
  <si>
    <t>The solution provide ability to upload documents for Extension application, Correction application and Undertaking, Payment Dispute and Section 118(3) applications.</t>
  </si>
  <si>
    <r>
      <t xml:space="preserve">Feedback: Updated
</t>
    </r>
    <r>
      <rPr>
        <sz val="8"/>
        <color theme="1"/>
        <rFont val="Century Gothic"/>
        <family val="2"/>
      </rPr>
      <t>C Van De Poll: Comment on all Revenue and Refund: "what about document management?</t>
    </r>
    <r>
      <rPr>
        <b/>
        <sz val="8"/>
        <color theme="1"/>
        <rFont val="Century Gothic"/>
        <family val="2"/>
      </rPr>
      <t xml:space="preserve">
</t>
    </r>
    <r>
      <rPr>
        <sz val="8"/>
        <color theme="1"/>
        <rFont val="Century Gothic"/>
        <family val="2"/>
      </rPr>
      <t>Which legislation?</t>
    </r>
  </si>
  <si>
    <t>The solution provide ability to generate a payment schedule which includes all outstanding debt linked to property applied for and include advance collections. Include debt of parent property if the property being applied for is unregistered or is a master/slave property. In addition to the payment schedule, a valuation certificate and conveyancer’s certificate is also generated as part of a Conveyancer Pack. Conveyancer Pack to be sent to vendors via integration and also made available via to E-Services Portal.</t>
  </si>
  <si>
    <t>The solution provide ability to allow for undertaking, payment dispute and section 118(3) sub-processes in Payment Schedule status which amends the payment requirement depending on which sub-process is applied for: Undertaking, Payment Dispute or section 118(3).</t>
  </si>
  <si>
    <t>The solution provide ability for SAP Users and 3rd Party Users to apply for Undertakings to override the payment verification and allow the Revenue Cllearance Certificate (RCC) to be issued without payment</t>
  </si>
  <si>
    <t>The solution provide ability for AP Users and 3rd Party Users to apply for Section 18(3) in Payment Schedule status to only include the current plus two preceding years' debt on the property</t>
  </si>
  <si>
    <t>The solution provide ability to create sales order to bill attorney admin fee (process in sundry debtors) but exclude Section 118(4) applications.</t>
  </si>
  <si>
    <t>Create / Edit / View Rates &amp; City Improvement District (CIDs) Exemption based on the rebate granted</t>
  </si>
  <si>
    <t>The solution provide ability to allow the grouping of sectional title units (Group (ID)).</t>
  </si>
  <si>
    <t>The solution provide ability to create, maintain and display Municipal Standard Chart of Accounts (mSCOA) Globally Unique IDentifiers (GUIDS) for balance sheet and income statement.</t>
  </si>
  <si>
    <t>Create / Edit / View Sundries Material with reference to sundry account comment</t>
  </si>
  <si>
    <r>
      <rPr>
        <b/>
        <sz val="8"/>
        <color theme="1"/>
        <rFont val="Century Gothic"/>
        <family val="2"/>
      </rPr>
      <t xml:space="preserve">
</t>
    </r>
    <r>
      <rPr>
        <sz val="8"/>
        <color theme="1"/>
        <rFont val="Century Gothic"/>
        <family val="2"/>
      </rPr>
      <t xml:space="preserve">Analyse and approve sales document
</t>
    </r>
  </si>
  <si>
    <t>The solution provide ability for creation of down payments linked to sales quotation, notifications and work breakdown structure (WBS) (AFF) elements.</t>
  </si>
  <si>
    <t>Cancel / View Sales &amp; Distribution (SD) billing document</t>
  </si>
  <si>
    <t>Create / Edit / View Tariff Operands</t>
  </si>
  <si>
    <t>The solution provide ability to bill services based on rate category which is linked to the tariff. This include consumption step tariffs, RTP billing as per Tariff guide.</t>
  </si>
  <si>
    <t>The solution provide ability for daily billing exceptions / errors when billing fails including EMMA case creation and processing.</t>
  </si>
  <si>
    <t>The solution provide ability for billing simulation based on CCT defined criteria .</t>
  </si>
  <si>
    <t>The solution provide ability to automatically synchronize the rate category for services such as water, sewerage and City Improvement Districts (CIDs) based on property value, indigent rebate (if applicable), as well as property rates billing class and rate category.</t>
  </si>
  <si>
    <t>The solution provide ability to perform Credit/ Debit Memo creation for Billing.</t>
  </si>
  <si>
    <t>The solution provide ability to perform Sundry deposit  for Billing.</t>
  </si>
  <si>
    <t>The solution provide ability to perform Down payments (Billing plan, request and charge)  for  Billing.</t>
  </si>
  <si>
    <t>The solution provide ability to perform Quotations for Billing.</t>
  </si>
  <si>
    <t>The solution provide ability for seamless integration with Finance (General LedgerL &amp; Profit Centre), Material management, Plant maintenance, Payment framework, case management, FICA, Human Resources(HR) and Billing and Invoicing systems and CRM (Customer Relations Management).</t>
  </si>
  <si>
    <t>Post linet items to pre-defined General Ledger (GL's) and profit centres</t>
  </si>
  <si>
    <t>Send Short Messaging Service (SMS) for customers that opted in to receive  Short Messaging Service (SMS).</t>
  </si>
  <si>
    <t>The solution provide ability to invoice all services( SD, Rates, refuse, water, sewerage, electricity, City Improvement Districts (CIDs)) and posting to contract account and general ledgers (GLs) based on keys.</t>
  </si>
  <si>
    <t>The solution provide ability to post Line items to pre-defined general ledgers (GLs)  &amp; profit centre.</t>
  </si>
  <si>
    <t>The solution provide ability to send Short Messaging Service (SMS) to customers that have opted in to receive their account balance after invoicing.</t>
  </si>
  <si>
    <t>The solution provide ability to perform invoice reversals (credit memo) which includes reversing entire invoices across financial periods as they were invoiced taking into consideration prior to 1April 14% VAT applies, post 15% Value Added Tax (VAT) applies).</t>
  </si>
  <si>
    <t>The solution provide ability to perform adjustment reversals (reversing partial invoices across financial periods as they were invoiced taking into consideration prior  to 1April 14% VAT applies, post 15% Value Added Tax (VAT) applies).</t>
  </si>
  <si>
    <t>The solution provide ability for daily invoicing exceptions / errors when invoicing fails including EMMA case creation and processing.</t>
  </si>
  <si>
    <t>Provide the ability to post payments on contract accounts including all other financial transactions and perform dunning actions as required on contract accounts.  In the case of valuations, a dunning lock is inserted to avoid the accumulation of interest- it requires the requestor make an arrangement with Revenue.</t>
  </si>
  <si>
    <r>
      <rPr>
        <b/>
        <sz val="8"/>
        <color theme="1"/>
        <rFont val="Century Gothic"/>
        <family val="2"/>
      </rPr>
      <t>Feedback: Updated</t>
    </r>
    <r>
      <rPr>
        <sz val="8"/>
        <color theme="1"/>
        <rFont val="Century Gothic"/>
        <family val="2"/>
      </rPr>
      <t xml:space="preserve">
C Van De Poll: The system must be able to perform invoice reversals (credit memo) which includes reversing entire invoices across financial periods as they were invoiced taking into consideration prior to 1April 14% VAT applies, post 15% VAT applies)</t>
    </r>
  </si>
  <si>
    <t>The solution provide ability for financial adjustments that includes posting FICA journals on Contract Accounts based on posting keys specific to services and their related  General Ledger (GL) accounts and Profit Centres and across Tax periods. Subject to dual Control Workflow (workflow to supervisor based on rules to authorise transaction before being included in invoice).</t>
  </si>
  <si>
    <t xml:space="preserve">The solution provide ability for incoming cash office &amp; 3rd Party payments. Currently all payments made at a City Cash office or an approved 3rd Party is routed to a 3rd party receipting back office system (SAMRAS) where payments transactions are split between Revenue and Real Estate and separate files are created which are then uploaded into SAP via a payment lot which credits customers' accounts and posts a single debit item to the bank clearing General Ledger (GL). A deposit identifier which is used for banking is also used for reconciliation in the clearing  General Ledger (GL). </t>
  </si>
  <si>
    <t>The solution provide ability for credit  and debit card recharges. File created by 3rd party (as per incoming cash) where the commission charge for payments more than a set amount (as per tariffs) effected via these payment types are recharged to the customer's account via an automated financial adjustment. A contra entry is posted to an Income General Ledger (GL) account.</t>
  </si>
  <si>
    <t xml:space="preserve">The solution provide ability for incoming bank payments. Payments made into the City's General Income bank account are uploaded via the bank statement and the Revenue accounts are identified via the Contract Account rule and placed into a Revenue table. The Revenue bank statement upload program is then run which creates a batch payment lot to post payments to the customers' accounts and post a single debit to the bank clearing General Ledger (GL). </t>
  </si>
  <si>
    <t>The solution provide ability for unidentified cash where payments in the General income bank account that do not meet the Contract Account rules are routed to a  Suspense GL account. When identified it is posted to the Revenue account via payment lots and a contra entry is posted to the bank clearing General Ledger (GL) account.</t>
  </si>
  <si>
    <t>The solution provide ability for prepaid inbound. A file of all payments received in respect of outstanding debt recovered via the prepaid system is received in a payment lot format and posted to the customers' accounts. A contra entry is posted to a recon General Ledger (GL) account. Debt management also send an outbound file listing all arrears to be collected and over collections to be refunded via the prepaid system.</t>
  </si>
  <si>
    <t xml:space="preserve">The solution provide ability for Sub Ledger to Main Ledger balancing with ability to report listing all open items on Contract Accounts (Sub Ledger) to balance to the Debtor Control General Ledger (GL) accounts. </t>
  </si>
  <si>
    <t>The solution provide ability for Internal Settlements where the mMonth end Job identifying all open items billed using the departmental tariff on Contract Accounts marked as internal and settling (posting Cr financial adjustments) to these accounts against the Cost Center managers cost center, work breakdown structure (WBS) elements listed on the account as well as to the Secondary General Ledger (GL) account linked for settlement.</t>
  </si>
  <si>
    <t>The solution provide ability to Close, Post and Transfer reconciliation keys. All financial postings in the FICA sub-ledger are posted against a reconciliation key. These recon keys are closed at end of day and summary totals are posted to the General Ledger (GL) / Profit Center and Cost Centers (CCs).</t>
  </si>
  <si>
    <t>The solution provide ability for Municipal Standard Chart of Accounts (mSCOA) data extracts transferred to staging area for Busines sIntelligence (BI) reporting.</t>
  </si>
  <si>
    <t>The solution provide ability to maintain Contract Rate Charges for general charges for leases including Housing, Library services, Cemeteries, City Parks, Biodiversity, Strategic Assets, for example bookings for Stadiums. Sports Grounds, Swimming Pools, Community Centres , Resorts such as campsites and chalets. Beach Trading and Informal Trading e-Permitting system.</t>
  </si>
  <si>
    <t>The solution provide ability to manage master data for Cemeteries, Resort Bookings, Beach Trading, Biodiversity Management, Strategic Assets, Sports &amp; Recreation, Art and Culture, Facilities Managmeent (FM) Halls, Informal Trading, City Parks, Library Halls.</t>
  </si>
  <si>
    <t>Create / View Bookings / Reservations / Real Estate Individual billing (once-off posting)</t>
  </si>
  <si>
    <t>Execute Bookings / Reservations / Real Estate Mass billing</t>
  </si>
  <si>
    <t>Perform Bookings / Reservations / Real Estate Billing Validations</t>
  </si>
  <si>
    <t>Execute Bookings / Reservations / Real Estate Batch Billing</t>
  </si>
  <si>
    <t>Release Bookings / Reservations / Real Estate Blocked Billing Document</t>
  </si>
  <si>
    <t>Update Bookings / Reservations / Real Estate Billing Document</t>
  </si>
  <si>
    <t>Create / Edit / View Bookings / Reservations / Real Estate Invoice List</t>
  </si>
  <si>
    <t>Generate Bookings / Reservations / Real Estate Print Document</t>
  </si>
  <si>
    <t>The solution provide ability to handle billing, booking, and management of these locations and services with specific functionalities on a recurring or specific date basis. Beach Trading, Facilites Management (FM), PH, PM, Social Development (SD)- monthly.</t>
  </si>
  <si>
    <t>The system must have the ability to calculate for acilities management the opening balance, the total sum of document amounts greater than the previous Billing Date, and all billing-related charges except for value added tax (VAT) and Interest.</t>
  </si>
  <si>
    <t>The solution provide ability for real-time interface for informal trading between HRK POS and Real Estate for account balance retrieval and permit printing, allowing the city to accept cash payments from Informal Traders for rental of their trading bays. Cater for printing and reprinting of permits.</t>
  </si>
  <si>
    <t>The solution provide ability for comprehensive reporting for Sports Complexes and Fields, Centres Bookings, Cemeteries, Resort Bookings, Beach Trading, Facilitires Management (FM) Halls on bookings and venues, detailing the number, type, events, dates, times, income, cancellations requiring refunds, booking history, usage trends, and availability across various levels of granularity such as Park, District, Service Area, Ward, Sub-Council, and Fiscal Periods.</t>
  </si>
  <si>
    <t>Calculate / View Bookings / Reservations / Real Estate Financial Adjustments</t>
  </si>
  <si>
    <t>Cancel / View Bookings / Reservations / Real Estate Arrangements</t>
  </si>
  <si>
    <t xml:space="preserve">Cancel Bookings / Reservations / Real Estate Billing Document </t>
  </si>
  <si>
    <t>Reverse / View Bookings / Reservations / Real Estate Billings</t>
  </si>
  <si>
    <t>Perform Bookings / Reservations / Real Estate billing corrections or adjustments</t>
  </si>
  <si>
    <t>Create / View Property Billing</t>
  </si>
  <si>
    <t xml:space="preserve">Create / View Individual Property Billing </t>
  </si>
  <si>
    <t>Create / View Mass Property Billing  (Periodic)</t>
  </si>
  <si>
    <t>Perform Property Billing  validations</t>
  </si>
  <si>
    <t xml:space="preserve">Reverse Property Billing </t>
  </si>
  <si>
    <t>Perform Property Billing  Corrections / Adjustments</t>
  </si>
  <si>
    <t>The solution provide ability to support various functionalities for mass operations like creating and changing Business Partner (BP), mass uploading of notifications, linking mass program of business partner (BP) to either contract or the rental unit.</t>
  </si>
  <si>
    <t xml:space="preserve">The solution provide ability to integrate for Cemeteries, Resort Bookings, Beach Trading, Biodiversity Management, Strategic Assets, Sports &amp; Recreation, Art and Culture, Facilitires Management (FM) Halls, Informal Trading, City Parks with Human Resource (HR)  for automatic overtime requests and signatory workflow, </t>
  </si>
  <si>
    <t>The solution provide ability for Cemeteries, Resort Bookings, Beach Trading, Biodiversity Management, Strategic Assets, Sports &amp; Recreation, Art and Culture, Facilitires Management (FM )Halls, Informal Trading, City Parks Finance for bookings revenue and expenditure tracking, and Asset Management for asset register linkage.</t>
  </si>
  <si>
    <t>Create / Edit / View Property Invoicing Account Statement</t>
  </si>
  <si>
    <t>The solution provide ability to create an Account Statement that provides a detailed summary of the customer’s account for a specified period. The Account Statement can be printed or saved as portable document format (PDF) and emailed to the customer and is available in English, and Afrikaans, with the option to print either single or multiple prints.</t>
  </si>
  <si>
    <t>Email Property Invoices</t>
  </si>
  <si>
    <t>Calculate / View Property Financial Adjustments</t>
  </si>
  <si>
    <t>Cancel / View Property Arrangements</t>
  </si>
  <si>
    <t xml:space="preserve">Cancel / View Property Billing Document </t>
  </si>
  <si>
    <t>Reverse Property Billings</t>
  </si>
  <si>
    <t>Perform Property Billing Corrections or Adjustments</t>
  </si>
  <si>
    <t>Create / Edit / View Human Settlements Rental Object (RO) e.g. House; Flat</t>
  </si>
  <si>
    <t>Create / Edit / View Human Settlements Business Entity (BE)</t>
  </si>
  <si>
    <t>Create / Edit / View Human Settlements Property (Land / undeveloped land)</t>
  </si>
  <si>
    <t>Create / Edit / View Human Settlements Building e.g. House or Block of Flats</t>
  </si>
  <si>
    <t>Create / Edit / View Human Settlements Contract Rate Charges: Set up of rent charges</t>
  </si>
  <si>
    <t>Create / Edit / View Human Settlements Contract Rate Charges: Set up of recovery charges</t>
  </si>
  <si>
    <t>Create / Edit / View Human Settlements Contract Rate Charges: Generate Cash flows</t>
  </si>
  <si>
    <t>Create / Edit / View Human Settlements Contract Rate Charges: Setup service charge settlements</t>
  </si>
  <si>
    <t xml:space="preserve">Levy Human Settlements general charges for leases including Housing </t>
  </si>
  <si>
    <t xml:space="preserve">Charge Human Settlements rentals and apply subsidies and indigent grants </t>
  </si>
  <si>
    <t>Record Human Settlements sales of properties</t>
  </si>
  <si>
    <t>Charge Human Settlements rentals and surcharges.</t>
  </si>
  <si>
    <t>Apply  Human Settlementssubsidies, indigent grants, and discounts</t>
  </si>
  <si>
    <t>Create Human Settlements Billing</t>
  </si>
  <si>
    <t xml:space="preserve">Create Human Settlements Individual billing </t>
  </si>
  <si>
    <t>Execute Human Settlements Mass billing (Periodic)</t>
  </si>
  <si>
    <t>Perform Human Settlements Billing validations</t>
  </si>
  <si>
    <t xml:space="preserve">Create Human Settlements Billing for Settlement costs </t>
  </si>
  <si>
    <t>Manage Human Settlements renewal of contracts</t>
  </si>
  <si>
    <t>Manage Human Settlements Tariff updates</t>
  </si>
  <si>
    <t>Create / Edit / View Human Settlements Individual Invoicing</t>
  </si>
  <si>
    <t>Create / Edit / View Human Settlements Mass Invoicing</t>
  </si>
  <si>
    <t>Perform Human Settlements Invoicing validations</t>
  </si>
  <si>
    <t>Generate / View Human Settlements Invoice document</t>
  </si>
  <si>
    <t>Generate / View Human Settlements print document</t>
  </si>
  <si>
    <t xml:space="preserve">Generate / View Human Settlements Account Statement </t>
  </si>
  <si>
    <t>Generate / View Human Settlements Monthly invoicing in 3 official languages</t>
  </si>
  <si>
    <t>Reverse Human Settlements Billings</t>
  </si>
  <si>
    <t>Perform Human Settlements Billing Corrections / Adjustments</t>
  </si>
  <si>
    <t>Calculate Human Settlements Financial Adjustments</t>
  </si>
  <si>
    <t>Provide the ability to manage and recover outstanding staff debts.</t>
  </si>
  <si>
    <t>The solution provide ability to manage account assignment (similar to key account holders) and telephone dunning (outbound) processes.</t>
  </si>
  <si>
    <t>The solution provide ability to manage collections for arrears through legal action.  The PSRM Case solution also caters for the Real Estate and Property Management debt recovery process as it shares the same framework into the external portal. Debt collection via a panel of collection firms to include the recovery of legal cost.</t>
  </si>
  <si>
    <t>Create / Edit / View Installation Structure</t>
  </si>
  <si>
    <t>The solution provide ability to enable users to subscribe to Short Message Service (SMS) notifications that are linked to their meter reading updates.</t>
  </si>
  <si>
    <t>The solution provide ability to send bills notification alerts via email or  Short Message Service (SMS) to users.</t>
  </si>
  <si>
    <t>The solution provide ability to automatically generate approval letters (in Portable Document Format (pdf) form) based on the online form selections</t>
  </si>
  <si>
    <t>The solution provide ability to enable online payments via Electronic funds transfers (EFTs) or similar to major retail payment methods (in development)</t>
  </si>
  <si>
    <t>F5/F6.A.1.2.1</t>
  </si>
  <si>
    <t>F5/F6.A.1.2.2</t>
  </si>
  <si>
    <t>F5/F6.A.1.2.3</t>
  </si>
  <si>
    <t>F5/F6.A.1.2.4</t>
  </si>
  <si>
    <t>F5/F6.A.1.2.5</t>
  </si>
  <si>
    <t>F5/F6.A.1.2.6</t>
  </si>
  <si>
    <t>F5/F6.A.1.2.7</t>
  </si>
  <si>
    <t>F5/F6.A.1.2.8</t>
  </si>
  <si>
    <t>F5/F6.A.1.2.9</t>
  </si>
  <si>
    <t>F5/F6.A.1.2.10</t>
  </si>
  <si>
    <t>F5/F6.A.1.2.11</t>
  </si>
  <si>
    <t>F5/F6.A.1.2.12</t>
  </si>
  <si>
    <t>F5/F6.A.1.2.13</t>
  </si>
  <si>
    <t>F5/F6.A.1.2.14</t>
  </si>
  <si>
    <t>F5/F6.A.1.2.15</t>
  </si>
  <si>
    <t>F5/F6.A.1.2.16</t>
  </si>
  <si>
    <t>F5/F6.A.1.2.17</t>
  </si>
  <si>
    <t>F5/F6.A.1.2.18</t>
  </si>
  <si>
    <t>F5/F6.A.1.2.19</t>
  </si>
  <si>
    <t>F5/F6.A.1.2.20</t>
  </si>
  <si>
    <t>F5/F6.A.1.2.21</t>
  </si>
  <si>
    <t>F5/F6.A.1.2.22</t>
  </si>
  <si>
    <t>F5/F6.A.1.2.23</t>
  </si>
  <si>
    <t>F5/F6.A.1.2.24</t>
  </si>
  <si>
    <t>F5/F6.A.1.2.25</t>
  </si>
  <si>
    <t>F5/F6.A.1.2.26</t>
  </si>
  <si>
    <t>F5/F6.A.1.2.27</t>
  </si>
  <si>
    <t>F5/F6.A.1.2.28</t>
  </si>
  <si>
    <t>F5/F6.A.1.2.29</t>
  </si>
  <si>
    <t>F5/F6.A.1.2.30</t>
  </si>
  <si>
    <t>F5/F6.A.1.2.31</t>
  </si>
  <si>
    <t>F5/F6.A.1.2.32</t>
  </si>
  <si>
    <t>F5/F6.A.1.2.33</t>
  </si>
  <si>
    <t>F5/F6.A.1.3.1</t>
  </si>
  <si>
    <t>F5/F6.A.1.3.2</t>
  </si>
  <si>
    <t>F5/F6.A.1.3.3</t>
  </si>
  <si>
    <t>F5/F6.A.1.3.4</t>
  </si>
  <si>
    <t>F5/F6.A.1.3.5</t>
  </si>
  <si>
    <t>F5/F6.A.1.3.6</t>
  </si>
  <si>
    <t>F5/F6.A.1.3.7</t>
  </si>
  <si>
    <t>F5/F6.A.1.3.8</t>
  </si>
  <si>
    <t>F5/F6.A.1.3.9</t>
  </si>
  <si>
    <t>F5/F6.A.1.3.10</t>
  </si>
  <si>
    <t>F5/F6.A.1.3.11</t>
  </si>
  <si>
    <t>F5/F6.A.1.3.12</t>
  </si>
  <si>
    <t>F5/F6.A.1.3.13</t>
  </si>
  <si>
    <t>F5/F6.A.1.3.14</t>
  </si>
  <si>
    <t>F5/F6.A.1.3.15</t>
  </si>
  <si>
    <t>F5/F6.A.1.3.16</t>
  </si>
  <si>
    <t>F5/F6.A.1.3.17</t>
  </si>
  <si>
    <t>F5/F6.A.1.3.18</t>
  </si>
  <si>
    <t>F5/F6.A.1.3.19</t>
  </si>
  <si>
    <t>F5/F6.A.1.3.20</t>
  </si>
  <si>
    <t>F5/F6.A.1.4.1</t>
  </si>
  <si>
    <t>F5/F6.A.1.4.2</t>
  </si>
  <si>
    <t>F5/F6.A.1.4.3</t>
  </si>
  <si>
    <t>F5/F6.A.1.4.4</t>
  </si>
  <si>
    <t>F5/F6.A.1.4.5</t>
  </si>
  <si>
    <t>F5/F6.A.1.4.6</t>
  </si>
  <si>
    <t>F5/F6.A.1.4.7</t>
  </si>
  <si>
    <t>F5/F6.A.1.4.8</t>
  </si>
  <si>
    <t>F5/F6.A.1.4.9</t>
  </si>
  <si>
    <t>F5/F6.A.1.4.10</t>
  </si>
  <si>
    <t>F5/F6.A.1.4.11</t>
  </si>
  <si>
    <t>F5/F6.A.1.4.12</t>
  </si>
  <si>
    <t>F5/F6.A.1.4.13</t>
  </si>
  <si>
    <t>F5/F6.A.1.4.14</t>
  </si>
  <si>
    <t>F5/F6.A.1.4.15</t>
  </si>
  <si>
    <t>F5/F6.A.1.4.16</t>
  </si>
  <si>
    <t>F5/F6.A.1.5.1</t>
  </si>
  <si>
    <t>F5/F6.A.1.5.2</t>
  </si>
  <si>
    <t>F5/F6.A.2.1.a</t>
  </si>
  <si>
    <t>F5/F6.A.2.1.m</t>
  </si>
  <si>
    <t>F5/F6.A.2.1.1</t>
  </si>
  <si>
    <t>F5/F6.A.2.1.2</t>
  </si>
  <si>
    <t>F5/F6.A.2.1.3</t>
  </si>
  <si>
    <t>F5/F6.A.2.1.4</t>
  </si>
  <si>
    <t>F5/F6.A.2.1.5</t>
  </si>
  <si>
    <t>F5/F6.A.2.1.6</t>
  </si>
  <si>
    <t>F5/F6.A.2.1.7</t>
  </si>
  <si>
    <t>F5/F6.A.2.1.8</t>
  </si>
  <si>
    <t>F5/F6.A.2.1.9</t>
  </si>
  <si>
    <t>F5/F6.A.2.1.10</t>
  </si>
  <si>
    <t>F5/F6.A.2.1.11</t>
  </si>
  <si>
    <t>F5/F6.A.2.1.12</t>
  </si>
  <si>
    <t>F5/F6.A.2.1.13</t>
  </si>
  <si>
    <t>F5/F6.A.2.1.14</t>
  </si>
  <si>
    <t>F5/F6.A.2.1.15</t>
  </si>
  <si>
    <t>F5/F6.A.2.2.1</t>
  </si>
  <si>
    <t>F5/F6.A.2.2.2</t>
  </si>
  <si>
    <t>F5/F6.A.2.2.3</t>
  </si>
  <si>
    <t>F5/F6.A.2.2.4</t>
  </si>
  <si>
    <t>F5/F6.A.2.2.5</t>
  </si>
  <si>
    <t>F5/F6.A.2.2.6</t>
  </si>
  <si>
    <t>F5/F6.A.2.2.7</t>
  </si>
  <si>
    <t>F5/F6.A.2.2.8</t>
  </si>
  <si>
    <t>F5/F6.A.2.2.9</t>
  </si>
  <si>
    <t>F5/F6.A.2.2.10</t>
  </si>
  <si>
    <t>F5/F6.A.2.2.11</t>
  </si>
  <si>
    <t>F5/F6.A.2.2.12</t>
  </si>
  <si>
    <t>F5/F6.A.2.2.13</t>
  </si>
  <si>
    <t>F5/F6.A.2.2.14</t>
  </si>
  <si>
    <t>F5/F6.A.2.2.15</t>
  </si>
  <si>
    <t>F5/F6.A.2.2.16</t>
  </si>
  <si>
    <t>F5/F6.A.2.3.1</t>
  </si>
  <si>
    <t>F5/F6.A.2.3.2</t>
  </si>
  <si>
    <t>F5/F6.A.2.3.3</t>
  </si>
  <si>
    <t>F5/F6.A.2.3.4</t>
  </si>
  <si>
    <t>F5/F6.A.2.3.5</t>
  </si>
  <si>
    <t>F5/F6.A.2.3.6</t>
  </si>
  <si>
    <t>F5/F6.A.2.3.7</t>
  </si>
  <si>
    <t>F5/F6.A.2.3.8</t>
  </si>
  <si>
    <t>F5/F6.A.2.3.9</t>
  </si>
  <si>
    <t>F5/F6.A.2.3.10</t>
  </si>
  <si>
    <t>F5/F6.A.2.3.11</t>
  </si>
  <si>
    <t>F5/F6.A.2.3.12</t>
  </si>
  <si>
    <t>F5/F6.A.2.3.13</t>
  </si>
  <si>
    <t>F5/F6.A.2.3.14</t>
  </si>
  <si>
    <t>F5/F6.A.2.3.15</t>
  </si>
  <si>
    <t>F5/F6.A.2.3.16</t>
  </si>
  <si>
    <t>F5/F6.A.2.3.17</t>
  </si>
  <si>
    <t>F5/F6.A.2.3.18</t>
  </si>
  <si>
    <t>F5/F6.A.2.3.19</t>
  </si>
  <si>
    <t>F5/F6.A.2.3.20</t>
  </si>
  <si>
    <t>F5/F6.A.2.3.21</t>
  </si>
  <si>
    <t>F5/F6.A.2.3.22</t>
  </si>
  <si>
    <t>F5/F6.A.2.3.23</t>
  </si>
  <si>
    <t>F5/F6.A.2.3.24</t>
  </si>
  <si>
    <t>F5/F6.A.2.3.25</t>
  </si>
  <si>
    <t>F5/F6.A.2.3.26</t>
  </si>
  <si>
    <t>F5/F6.A.2.3.27</t>
  </si>
  <si>
    <t>F5/F6.A.3.1.1</t>
  </si>
  <si>
    <t>F5/F6.A.3.1.2</t>
  </si>
  <si>
    <t>F5/F6.A.3.1.3</t>
  </si>
  <si>
    <t>F5/F6.A.3.1.4</t>
  </si>
  <si>
    <t>F5/F6.A.3.1.5</t>
  </si>
  <si>
    <t>F5/F6.A.3.1.6</t>
  </si>
  <si>
    <t>F5/F6.A.3.1.7</t>
  </si>
  <si>
    <t>F5/F6.A.3.1.8</t>
  </si>
  <si>
    <t>F5/F6.A.3.1.9</t>
  </si>
  <si>
    <t>F5/F6.A.3.1.10</t>
  </si>
  <si>
    <t>F5/F6.A.3.1.11</t>
  </si>
  <si>
    <t>F5/F6.A.3.1.12</t>
  </si>
  <si>
    <t>F5/F6.A.3.1.13</t>
  </si>
  <si>
    <t>F5/F6.A.3.1.14</t>
  </si>
  <si>
    <t>F5/F6.A.3.1.15</t>
  </si>
  <si>
    <t>F5/F6.A.3.1.16</t>
  </si>
  <si>
    <t>F5/F6.A.3.1.17</t>
  </si>
  <si>
    <t>F5/F6.A.3.1.18</t>
  </si>
  <si>
    <t>F5/F6.A.3.1.19</t>
  </si>
  <si>
    <t>F5/F6.B.4.1.e</t>
  </si>
  <si>
    <t>F5/F6.B.4.1.1</t>
  </si>
  <si>
    <t>F5/F6.B.4.1.2</t>
  </si>
  <si>
    <t>F5/F6.B.4.1.3</t>
  </si>
  <si>
    <t>F5/F6.B.4.1.4</t>
  </si>
  <si>
    <t>F5/F6.B.4.1.5</t>
  </si>
  <si>
    <t>F5/F6.B.4.1.6</t>
  </si>
  <si>
    <t>F5/F6.B.4.1.7</t>
  </si>
  <si>
    <t>F5/F6.B.4.1.8</t>
  </si>
  <si>
    <t>F5/F6.B.4.1.9</t>
  </si>
  <si>
    <t>F5/F6.B.4.1.10</t>
  </si>
  <si>
    <t>F5/F6.B.4.1.11</t>
  </si>
  <si>
    <t>F5/F6.B.4.1.12</t>
  </si>
  <si>
    <t>F5/F6.B.4.1.13</t>
  </si>
  <si>
    <t>F5/F6.B.4.1.14</t>
  </si>
  <si>
    <t>F5/F6.B.4.1.15</t>
  </si>
  <si>
    <t>F5/F6.B.4.3.1</t>
  </si>
  <si>
    <t>F5/F6.B.4.3.2</t>
  </si>
  <si>
    <t>F5/F6.B.4.3.3</t>
  </si>
  <si>
    <t>F5/F6.B.4.3.4</t>
  </si>
  <si>
    <t>F5/F6.B.4.3.5</t>
  </si>
  <si>
    <t>F5/F6.B.4.3.6</t>
  </si>
  <si>
    <t>F5/F6.B.4.3.7</t>
  </si>
  <si>
    <t>F5/F6.B.4.3.8</t>
  </si>
  <si>
    <t>F5/F6.B.4.3.9</t>
  </si>
  <si>
    <t>F5/F6.B.4.3.10</t>
  </si>
  <si>
    <t>F5/F6.B.4.3.11</t>
  </si>
  <si>
    <t>F5/F6.B.4.3.12</t>
  </si>
  <si>
    <t>F5/F6.B.4.3.13</t>
  </si>
  <si>
    <t>F5/F6.B.4.3.14</t>
  </si>
  <si>
    <t>F5/F6.B.4.3.15</t>
  </si>
  <si>
    <t>F5/F6.B.4.3.16</t>
  </si>
  <si>
    <t>F5/F6.B.4.4.b</t>
  </si>
  <si>
    <t>F5/F6.B.4.4.c</t>
  </si>
  <si>
    <t>F5/F6.B.4.4.d</t>
  </si>
  <si>
    <t>F5/F6.B.4.4.e</t>
  </si>
  <si>
    <t>F5/F6.B.4.4.f</t>
  </si>
  <si>
    <t>F5/F6.B.4.4.g</t>
  </si>
  <si>
    <t>F5/F6.B.4.4.h</t>
  </si>
  <si>
    <t>F5/F6.B.4.4.i</t>
  </si>
  <si>
    <t>F5/F6.B.4.4.j</t>
  </si>
  <si>
    <t>F5/F6.B.4.4.k</t>
  </si>
  <si>
    <t>F5/F6.B.4.4.l</t>
  </si>
  <si>
    <t>F5/F6.B.4.4.m</t>
  </si>
  <si>
    <t>F5/F6.B.4.4.n</t>
  </si>
  <si>
    <t>F5/F6.B.4.4.o</t>
  </si>
  <si>
    <t>F5/F6.B.4.4.p</t>
  </si>
  <si>
    <t>F5/F6.B.4.4.q</t>
  </si>
  <si>
    <t>F5/F6.B.4.4.r</t>
  </si>
  <si>
    <t>F5/F6.B.4.4.s</t>
  </si>
  <si>
    <t>F5/F6.B.4.4.t</t>
  </si>
  <si>
    <t>F5/F6.B.4.4.u</t>
  </si>
  <si>
    <t>F5/F6.B.4.4.v</t>
  </si>
  <si>
    <t>F5/F6.B.4.4.1</t>
  </si>
  <si>
    <t>F5/F6.B.4.4.2</t>
  </si>
  <si>
    <t>F5/F6.B.4.4.3</t>
  </si>
  <si>
    <t>F5/F6.B.4.4.4</t>
  </si>
  <si>
    <t>F5/F6.B.4.5.1</t>
  </si>
  <si>
    <t>F5/F6.B.4.5.2</t>
  </si>
  <si>
    <t>F5/F6.B.4.5.3</t>
  </si>
  <si>
    <t>F5/F6.B.4.5.4</t>
  </si>
  <si>
    <t>F5/F6.B.4.5.5</t>
  </si>
  <si>
    <t>F5/F6.B.4.5.6</t>
  </si>
  <si>
    <t>F5/F6.B.4.5.7</t>
  </si>
  <si>
    <t>F5/F6.B.4.5.8</t>
  </si>
  <si>
    <t>F5/F6.B.5.1.a</t>
  </si>
  <si>
    <t>F5/F6.B.5.1.b</t>
  </si>
  <si>
    <t>F5/F6.B.5.1.c</t>
  </si>
  <si>
    <t>F5/F6.B.5.1.d</t>
  </si>
  <si>
    <t>F5/F6.B.5.2.a</t>
  </si>
  <si>
    <t>F5/F6.B.5.2.b</t>
  </si>
  <si>
    <t>F5/F6.B.5.3.1</t>
  </si>
  <si>
    <t>F5/F6.B.5.3.2</t>
  </si>
  <si>
    <t>F5/F6.B.5.3.3</t>
  </si>
  <si>
    <t>F5/F6.B.5.3.4</t>
  </si>
  <si>
    <t>F5/F6.B.5.3.5</t>
  </si>
  <si>
    <t>F5/F6.B.5.3.6</t>
  </si>
  <si>
    <t>F5/F6.B.5.3.7</t>
  </si>
  <si>
    <t>F5/F6.B.5.3.8</t>
  </si>
  <si>
    <t>F5/F6.B.5.3.9</t>
  </si>
  <si>
    <t>F5/F6.B.5.3.10</t>
  </si>
  <si>
    <t>F5/F6.B.5.4.1</t>
  </si>
  <si>
    <t>F5/F6.B.5.4.2</t>
  </si>
  <si>
    <t>F5/F6.B.5.5.b</t>
  </si>
  <si>
    <t>F5/F6.B.5.5.c</t>
  </si>
  <si>
    <t>F5/F6.B.5.5.1</t>
  </si>
  <si>
    <t>F5/F6.B.5.5.2</t>
  </si>
  <si>
    <t>F5/F6.B.5.5.3</t>
  </si>
  <si>
    <t>F5/F6.B.5.5.4</t>
  </si>
  <si>
    <t>F5/F6.B.5.5.5</t>
  </si>
  <si>
    <t>F5/F6.B.5.5.6</t>
  </si>
  <si>
    <t>F5/F6.B.5.5.7</t>
  </si>
  <si>
    <t>F5/F6.B.5.5.8</t>
  </si>
  <si>
    <t>F5/F6.B.5.6.e</t>
  </si>
  <si>
    <t>F5/F6.B.5.6.f</t>
  </si>
  <si>
    <t>F5/F6.B.5.6.1</t>
  </si>
  <si>
    <t>F5/F6.B.6.1.e</t>
  </si>
  <si>
    <t>F5/F6.B.6.1.f</t>
  </si>
  <si>
    <t>F5/F6.B.6.1.g</t>
  </si>
  <si>
    <t>F5/F6.B.6.1.h</t>
  </si>
  <si>
    <t>F5/F6.B.6.3.1</t>
  </si>
  <si>
    <t>F5/F6.B.6.3.2</t>
  </si>
  <si>
    <t>F5/F6.B.6.3.3</t>
  </si>
  <si>
    <t>F5/F6.B.6.3.4</t>
  </si>
  <si>
    <t>F5/F6.B.6.3.5</t>
  </si>
  <si>
    <t>F5/F6.B.6.3.6</t>
  </si>
  <si>
    <t>F5/F6.B.6.3.7</t>
  </si>
  <si>
    <t>F5/F6.B.6.3.8</t>
  </si>
  <si>
    <t>F5/F6.B.6.3.9</t>
  </si>
  <si>
    <t>F5/F6.B.6.3.10</t>
  </si>
  <si>
    <t>F5/F6.B.6.3.11</t>
  </si>
  <si>
    <t>F5/F6.B.6.3.12</t>
  </si>
  <si>
    <t>F5/F6.B.6.3.13</t>
  </si>
  <si>
    <t>F5/F6.B.6.3.14</t>
  </si>
  <si>
    <t>F5/F6.B.6.5.a</t>
  </si>
  <si>
    <t>F5/F6.B.6.5.b</t>
  </si>
  <si>
    <t>F5/F6.B.6.5.c</t>
  </si>
  <si>
    <t>F5/F6.B.6.5.d</t>
  </si>
  <si>
    <t>F5/F6.B.6.5.e</t>
  </si>
  <si>
    <t>F5/F6.B.6.5.f</t>
  </si>
  <si>
    <t>F5/F6.B.6.5.g</t>
  </si>
  <si>
    <t>F5/F6.B.6.5.h</t>
  </si>
  <si>
    <t>F5/F6.B.6.6.1</t>
  </si>
  <si>
    <t>F5/F6.B.6.6.2</t>
  </si>
  <si>
    <t>F5/F6.B.6.6.3</t>
  </si>
  <si>
    <t>F5/F6.C.7.4.l</t>
  </si>
  <si>
    <t>F5/F6.C.7.4.m</t>
  </si>
  <si>
    <t>F5/F6.C.7.5.b</t>
  </si>
  <si>
    <t>F5/F6.C.7.7.1</t>
  </si>
  <si>
    <t>F5/F6.C.7.7.2</t>
  </si>
  <si>
    <t>F5/F6.C.7.7.3</t>
  </si>
  <si>
    <t>F5/F6.C.7.7.4</t>
  </si>
  <si>
    <t>F5/F6.C.7.7.5</t>
  </si>
  <si>
    <t>F5/F6.C.7.8.1</t>
  </si>
  <si>
    <t>F5/F6.C.7.8.2</t>
  </si>
  <si>
    <t>F5/F6.C.7.8.3</t>
  </si>
  <si>
    <t>F5/F6.C.7.8.4</t>
  </si>
  <si>
    <t>F5/F6.C.7.8.5</t>
  </si>
  <si>
    <t>F5/F6.C.7.8.6</t>
  </si>
  <si>
    <t>F5/F6.C.7.8.7</t>
  </si>
  <si>
    <t>F5/F6.C.7.8.8</t>
  </si>
  <si>
    <t>F5/F6.C.7.8.9</t>
  </si>
  <si>
    <t>F5/F6.C.7.8.10</t>
  </si>
  <si>
    <t>F5/F6.C.7.8.11</t>
  </si>
  <si>
    <t>F5/F6.C.7.8.12</t>
  </si>
  <si>
    <t>F5/F6.C.7.8.13</t>
  </si>
  <si>
    <t>F5/F6.C.7.8.14</t>
  </si>
  <si>
    <t>F5/F6.C.7.8.15</t>
  </si>
  <si>
    <t>F5/F6.C.7.8.16</t>
  </si>
  <si>
    <t>F5/F6.C.7.8.17</t>
  </si>
  <si>
    <t>F5/F6.C.7.8.18</t>
  </si>
  <si>
    <t>F5/F6.C.7.8.19</t>
  </si>
  <si>
    <t>F5/F6.C.7.8.20</t>
  </si>
  <si>
    <t>F5/F6.C.7.8.21</t>
  </si>
  <si>
    <t>F5/F6.C.7.8.22</t>
  </si>
  <si>
    <t>F5/F6.C.7.8.23</t>
  </si>
  <si>
    <t>F5/F6.C.7.8.24</t>
  </si>
  <si>
    <t>F5/F6.E.9.1.1</t>
  </si>
  <si>
    <t>F5/F6.E.9.1.2</t>
  </si>
  <si>
    <t>F5/F6.E.9.1.3</t>
  </si>
  <si>
    <t>F5/F6.E.9.1.4</t>
  </si>
  <si>
    <t>F5/F6.E.9.1.5</t>
  </si>
  <si>
    <t>F5/F6.E.9.1.6</t>
  </si>
  <si>
    <t>F5/F6.E.9.1.7</t>
  </si>
  <si>
    <t>F5/F6.E.9.1.8</t>
  </si>
  <si>
    <t>F5/F6.E.9.1.9</t>
  </si>
  <si>
    <t>F5/F6.E.9.1.10</t>
  </si>
  <si>
    <t>F5/F6.E.9.1.11</t>
  </si>
  <si>
    <t>F5/F6.E.9.1.12</t>
  </si>
  <si>
    <t>F5/F6.E.9.1.13</t>
  </si>
  <si>
    <t>F5/F6.E.9.1.14</t>
  </si>
  <si>
    <t>F5/F6.E.9.1.15</t>
  </si>
  <si>
    <t>F5/F6.E.9.1.16</t>
  </si>
  <si>
    <t>F5/F6.E.9.1.17</t>
  </si>
  <si>
    <t>F5/F6.E.9.1.18</t>
  </si>
  <si>
    <t>F5/F6.E.9.1.19</t>
  </si>
  <si>
    <t>F5/F6.E.9.1.20</t>
  </si>
  <si>
    <t>F5/F6.E.9.1.21</t>
  </si>
  <si>
    <t>F5/F6.E.9.1.22</t>
  </si>
  <si>
    <t>F5/F6.E.9.1.23</t>
  </si>
  <si>
    <t>F5/F6.E.9.1.24</t>
  </si>
  <si>
    <t>F5/F6.E.9.1.25</t>
  </si>
  <si>
    <t>F5/F6.E.9.1.26</t>
  </si>
  <si>
    <t>F5/F6.E.9.1.27</t>
  </si>
  <si>
    <t>F5/F6.E.9.1.28</t>
  </si>
  <si>
    <t>F5/F6.E.9.1.29</t>
  </si>
  <si>
    <t>F5/F6.E.9.1.30</t>
  </si>
  <si>
    <t>F5/F6.E.9.2.v</t>
  </si>
  <si>
    <t>F5/F6.E.9.2.z</t>
  </si>
  <si>
    <t>F5/F6.E.9.2.aa</t>
  </si>
  <si>
    <t>F5/F6.E.9.2.ab</t>
  </si>
  <si>
    <t>F5/F6.E.9.2.1</t>
  </si>
  <si>
    <t>F5/F6.E.9.2.2</t>
  </si>
  <si>
    <t>F5/F6.E.9.2.3</t>
  </si>
  <si>
    <t>F5/F6.G.10.1.a</t>
  </si>
  <si>
    <t>F5/F6.G.10.1.b</t>
  </si>
  <si>
    <t>F5/F6.G.11.1.1</t>
  </si>
  <si>
    <t>F5/F6.G.11.1.2</t>
  </si>
  <si>
    <t>F5/F6.G.11.1.3</t>
  </si>
  <si>
    <t>F5/F6.G.11.2.d</t>
  </si>
  <si>
    <t>F5/F6.G.11.2.1</t>
  </si>
  <si>
    <t>F5/F6.G.11.2.2</t>
  </si>
  <si>
    <t>F5/F6.G.11.2.3</t>
  </si>
  <si>
    <t>F5/F6.G.11.2.4</t>
  </si>
  <si>
    <t>F5/F6.G.11.2.5</t>
  </si>
  <si>
    <t>F5/F6.G.11.2.6</t>
  </si>
  <si>
    <t>F5/F6.G.11.2.7</t>
  </si>
  <si>
    <t>F5/F6.G.11.2.8</t>
  </si>
  <si>
    <t>F5/F6.G.11.2.9</t>
  </si>
  <si>
    <t>F5/F6.G.11.2.10</t>
  </si>
  <si>
    <t>F5/F6.G.11.2.11</t>
  </si>
  <si>
    <t>F5/F6.G.11.2.12</t>
  </si>
  <si>
    <t>F5/F6.G.11.2.13</t>
  </si>
  <si>
    <t>F5/F6.G.11.2.14</t>
  </si>
  <si>
    <t>F5/F6.G.11.2.15</t>
  </si>
  <si>
    <t>F5/F6.G.11.2.16</t>
  </si>
  <si>
    <t>F5/F6.G.11.2.17</t>
  </si>
  <si>
    <t>F5/F6.G.11.2.18</t>
  </si>
  <si>
    <t>F5/F6.G.11.3.g</t>
  </si>
  <si>
    <t>F5/F6.G.11.3.h</t>
  </si>
  <si>
    <t>F5/F6.G.11.3.i</t>
  </si>
  <si>
    <t>F5/F6.G.11.3.1</t>
  </si>
  <si>
    <t>F5/F6.G.11.3.2</t>
  </si>
  <si>
    <t>F5/F6.G.11.3.3</t>
  </si>
  <si>
    <t>F5/F6.G.11.3.4</t>
  </si>
  <si>
    <t>F5/F6.G.11.3.5</t>
  </si>
  <si>
    <t>F5/F6.G.11.3.6</t>
  </si>
  <si>
    <t>F5/F6.G.11.3.7</t>
  </si>
  <si>
    <t>F5/F6.G.11.3.8</t>
  </si>
  <si>
    <t>F5/F6.G.11.3.9</t>
  </si>
  <si>
    <t>F5/F6.G.11.3.10</t>
  </si>
  <si>
    <t>F5/F6.G.11.3.11</t>
  </si>
  <si>
    <t>F5/F6.G.11.3.12</t>
  </si>
  <si>
    <t>F5/F6.G.11.3.13</t>
  </si>
  <si>
    <t>F5/F6.G.11.4.1</t>
  </si>
  <si>
    <t>F5/F6.G.11.4.2</t>
  </si>
  <si>
    <t>F5/F6.G.11.4.3</t>
  </si>
  <si>
    <t>F5/F6.G.11.4.4</t>
  </si>
  <si>
    <t>F5/F6.G.11.4.5</t>
  </si>
  <si>
    <t>F5/F6.G.11.4.6</t>
  </si>
  <si>
    <t>F5/F6.G.11.4.7</t>
  </si>
  <si>
    <t>F5/F6.G.11.4.8</t>
  </si>
  <si>
    <t>F5/F6.G.11.4.9</t>
  </si>
  <si>
    <t>F5/F6.G.11.4.10</t>
  </si>
  <si>
    <t>F5/F6.G.11.4.11</t>
  </si>
  <si>
    <t>F5/F6.G.11.4.12</t>
  </si>
  <si>
    <t>F5/F6.G.11.4.13</t>
  </si>
  <si>
    <t>F5/F6.G.11.4.14</t>
  </si>
  <si>
    <t>F5/F6.G.11.5.c</t>
  </si>
  <si>
    <t>F5/F6.G.11.5.d</t>
  </si>
  <si>
    <t>F5/F6.G.11.6.1</t>
  </si>
  <si>
    <t>F5/F6.G.11.6.2</t>
  </si>
  <si>
    <t>F5/F6.G.11.6.3</t>
  </si>
  <si>
    <t>F5/F6.G.11.6.4</t>
  </si>
  <si>
    <t>F5/F6.G.11.6.5</t>
  </si>
  <si>
    <t>F5/F6.G.11.6.6</t>
  </si>
  <si>
    <t>F5/F6.G.11.6.7</t>
  </si>
  <si>
    <t>F5/F6.G.11.6.8</t>
  </si>
  <si>
    <t>F5/F6.G.11.6.9</t>
  </si>
  <si>
    <t>F5/F6.G.11.6.10</t>
  </si>
  <si>
    <t>F5/F6.G.11.6.11</t>
  </si>
  <si>
    <t>F5/F6.G.11.6.12</t>
  </si>
  <si>
    <t>F5/F6.G.11.6.13</t>
  </si>
  <si>
    <t>F5/F6.H.12.1.1</t>
  </si>
  <si>
    <t>F5/F6.H.12.1.2</t>
  </si>
  <si>
    <t>F5/F6.H.12.1.3</t>
  </si>
  <si>
    <t>F5/F6.H.12.1.4</t>
  </si>
  <si>
    <t>F5/F6.H.12.1.5</t>
  </si>
  <si>
    <t>F5/F6.H.12.1.6</t>
  </si>
  <si>
    <t>F5/F6.H.12.1.7</t>
  </si>
  <si>
    <t>F5/F6.H.12.1.8</t>
  </si>
  <si>
    <t>F5/F6.H.12.1.9</t>
  </si>
  <si>
    <t>F5/F6.H.12.1.10</t>
  </si>
  <si>
    <t>F5/F6.H.12.1.11</t>
  </si>
  <si>
    <t>F5/F6.H.12.1.12</t>
  </si>
  <si>
    <t>F5/F6.H.12.1.13</t>
  </si>
  <si>
    <t>F5/F6.H.12.1.14</t>
  </si>
  <si>
    <t>F5/F6.H.12.1.15</t>
  </si>
  <si>
    <t>F5/F6.H.12.1.16</t>
  </si>
  <si>
    <t>F5/F6.H.12.1.17</t>
  </si>
  <si>
    <t>F5/F6.H.12.2.1</t>
  </si>
  <si>
    <t>F5/F6.H.12.2.2</t>
  </si>
  <si>
    <t>F5/F6.H.12.2.3</t>
  </si>
  <si>
    <t>F5/F6.H.12.2.4</t>
  </si>
  <si>
    <t>F5/F6.H.12.2.5</t>
  </si>
  <si>
    <t>F5/F6.H.12.2.6</t>
  </si>
  <si>
    <t>F5/F6.H.12.3.1</t>
  </si>
  <si>
    <t>F5/F6.H.12.3.2</t>
  </si>
  <si>
    <t>F5/F6.H.12.3.3</t>
  </si>
  <si>
    <t>F5/F6.H.12.3.4</t>
  </si>
  <si>
    <t>F5/F6.H.12.3.5</t>
  </si>
  <si>
    <t>F5/F6.H.12.4.1</t>
  </si>
  <si>
    <t>F5/F6.H.12.4.2</t>
  </si>
  <si>
    <t>F5/F6.H.12.4.3</t>
  </si>
  <si>
    <t>F5/F6.H.12.4.4</t>
  </si>
  <si>
    <t>F5/F6.H.12.4.5</t>
  </si>
  <si>
    <t>F5/F6.H.12.4.6</t>
  </si>
  <si>
    <t>F5/F6.H.12.5.1</t>
  </si>
  <si>
    <t>F5/F6.H.12.5.2</t>
  </si>
  <si>
    <t>F5/F6.H.12.5.3</t>
  </si>
  <si>
    <t>F5/F6.H.12.6.1</t>
  </si>
  <si>
    <t>F5/F6.H.12.6.2</t>
  </si>
  <si>
    <t>F5/F6.H.12.6.3</t>
  </si>
  <si>
    <t>F5/F6.H.12.6.4</t>
  </si>
  <si>
    <t>F5/F6.H.12.7.1</t>
  </si>
  <si>
    <t>F5/F6.H.12.7.2</t>
  </si>
  <si>
    <t>F5/F6.H.12.7.3</t>
  </si>
  <si>
    <t>F5/F6.H.12.7.4</t>
  </si>
  <si>
    <t>F5/F6.H.12.7.5</t>
  </si>
  <si>
    <t>F5/F6.H.12.7.6</t>
  </si>
  <si>
    <t>F5/F6.H.12.7.7</t>
  </si>
  <si>
    <t>F5/F6.H.12.7.8</t>
  </si>
  <si>
    <t>F5/F6.H.12.7.9</t>
  </si>
  <si>
    <t>F5/F6.H.12.7.10</t>
  </si>
  <si>
    <t>F5/F6.H.12.7.11</t>
  </si>
  <si>
    <t>F5/F6.H.12.7.12</t>
  </si>
  <si>
    <t>F5/F6.H.12.7.13</t>
  </si>
  <si>
    <t>F5/F6.H.12.8.1</t>
  </si>
  <si>
    <t>F5/F6.H.12.8.2</t>
  </si>
  <si>
    <t>F5/F6.H.12.8.3</t>
  </si>
  <si>
    <t>F5/F6.H.12.8.4</t>
  </si>
  <si>
    <t>F5/F6.H.12.8.5</t>
  </si>
  <si>
    <t>F5/F6.H.12.8.6</t>
  </si>
  <si>
    <t>F5/F6.H.12.8.7</t>
  </si>
  <si>
    <t>F5/F6.H.12.8.8</t>
  </si>
  <si>
    <t>F5/F6.H.12.8.9</t>
  </si>
  <si>
    <t>F5/F6.H.12.8.10</t>
  </si>
  <si>
    <t>F5/F6.H.12.8.11</t>
  </si>
  <si>
    <t>F5/F6.H.12.8.12</t>
  </si>
  <si>
    <t>F5/F6.H.12.8.13</t>
  </si>
  <si>
    <t>F5/F6.H.12.8.14</t>
  </si>
  <si>
    <t>F5/F6.H.12.9.1</t>
  </si>
  <si>
    <t>F5/F6.H.12.9.2</t>
  </si>
  <si>
    <t>F5/F6.H.12.9.3</t>
  </si>
  <si>
    <t>F5/F6.H.12.9.4</t>
  </si>
  <si>
    <t>F5/F6.H.12.9.5</t>
  </si>
  <si>
    <t>F5/F6.H.12.9.6</t>
  </si>
  <si>
    <t>F5/F6.H.12.10.1</t>
  </si>
  <si>
    <t>F5/F6.H.12.10.2</t>
  </si>
  <si>
    <t>F5/F6.H.12.10.3</t>
  </si>
  <si>
    <t>F5/F6.H.12.10.4</t>
  </si>
  <si>
    <t>F5/F6.H.12.10.5</t>
  </si>
  <si>
    <t>F5/F6.H.12.10.6</t>
  </si>
  <si>
    <t>F5/F6.H.12.10.7</t>
  </si>
  <si>
    <t>F5/F6.H.12.10.8</t>
  </si>
  <si>
    <t>F5/F6.H.12.10.9</t>
  </si>
  <si>
    <t>F5/F6.H.12.10.10</t>
  </si>
  <si>
    <t>F5/F6.H.12.11.1</t>
  </si>
  <si>
    <t>F5/F6.H.12.11.2</t>
  </si>
  <si>
    <t>F5/F6.H.12.11.3</t>
  </si>
  <si>
    <t>F5/F6.H.12.11.4</t>
  </si>
  <si>
    <t>F5/F6.H.12.11.5</t>
  </si>
  <si>
    <t>F5/F6.H.12.11.6</t>
  </si>
  <si>
    <t>F5/F6.H.12.11.7</t>
  </si>
  <si>
    <t>F5/F6.H.12.11.8</t>
  </si>
  <si>
    <t>F5/F6.H.12.11.9</t>
  </si>
  <si>
    <t>F5/F6.H.12.11.10</t>
  </si>
  <si>
    <r>
      <t>Integration with OMS (Outage Management System). This integration allows Service Requests for electricity incidents/ faults to create an outage in OMS. In return, the OMS system provides an OMS number and sets the CRM service request to resolve once the OMS Outage is resolved.</t>
    </r>
    <r>
      <rPr>
        <b/>
        <sz val="8"/>
        <color theme="1"/>
        <rFont val="Arial"/>
        <family val="2"/>
      </rPr>
      <t xml:space="preserve"> </t>
    </r>
  </si>
  <si>
    <t>E-Service Service Logging Application - Used by citizens to log Service Requests (e.g. C3 and N2). The SAP CRM system send back the SR number and Status to EAP
https://eservices1.capetown.gov.za/coct/wapl/zsreq_app/index.html</t>
  </si>
  <si>
    <t>Creation of Facility Management Service Requests via Intranet Portal
https://napci01.capetown.gov.za:1443/sap/bc/ui5_ui5/sap/zfmic_ui5_v2/index.html</t>
  </si>
  <si>
    <t>Business Impact Day 1</t>
  </si>
  <si>
    <t>Standard / Custom</t>
  </si>
  <si>
    <t>UI5</t>
  </si>
  <si>
    <t>Web dynpro</t>
  </si>
  <si>
    <t>Community Centres, Halls &amp; Resorts Online Bookings</t>
  </si>
  <si>
    <t xml:space="preserve">e-Billing, Smartmeter, Property Valuation Objection, Online Rebates </t>
  </si>
  <si>
    <t>RFQ and Quatations</t>
  </si>
  <si>
    <t xml:space="preserve">Pet Registration  </t>
  </si>
  <si>
    <t>Web - Based (G4)</t>
  </si>
  <si>
    <t xml:space="preserve">Web Service Requests </t>
  </si>
  <si>
    <t>Careers</t>
  </si>
  <si>
    <t>e-Recruitment - Candidate profile management (Job seekers)</t>
  </si>
  <si>
    <t xml:space="preserve">Municipal Accounts </t>
  </si>
  <si>
    <t>Contravention representations</t>
  </si>
  <si>
    <t>Submit a representation on the contravention impoundment notice issued to you.</t>
  </si>
  <si>
    <t>eProcurement</t>
  </si>
  <si>
    <t>Registration to become a supplier, Submission of Quotations on RFQ’s and Purchase Order Tracking.</t>
  </si>
  <si>
    <t>Central User Registration</t>
  </si>
  <si>
    <t xml:space="preserve">Registration Solutions </t>
  </si>
  <si>
    <t>Service Activation for Individuals</t>
  </si>
  <si>
    <t>Organisation Registration</t>
  </si>
  <si>
    <t xml:space="preserve">Supplier Registration: </t>
  </si>
  <si>
    <t>Nominee role activation (My user roles)</t>
  </si>
  <si>
    <t xml:space="preserve">Password Reset </t>
  </si>
  <si>
    <t xml:space="preserve">Account Maintenance </t>
  </si>
  <si>
    <t xml:space="preserve">Email Address Change </t>
  </si>
  <si>
    <t xml:space="preserve">Retrieve Username </t>
  </si>
  <si>
    <t xml:space="preserve">My Profile </t>
  </si>
  <si>
    <t>Contact Us</t>
  </si>
  <si>
    <t>Business first line support details per solution.</t>
  </si>
  <si>
    <t>Employee Self-Service (ESS)</t>
  </si>
  <si>
    <t>Leave requests, timesheets, payslips, personal information</t>
  </si>
  <si>
    <t>Manager Self-Service (MSS)</t>
  </si>
  <si>
    <t>Approvals (leave/time), staffing info, performance inputs</t>
  </si>
  <si>
    <t xml:space="preserve">Finance </t>
  </si>
  <si>
    <t>Virements &amp; Insurance</t>
  </si>
  <si>
    <t>Supply Chain</t>
  </si>
  <si>
    <t xml:space="preserve">Contract Register and Monitoring System (CRMS) </t>
  </si>
  <si>
    <t>Employee data updates, onboarding workflows, staffing actions</t>
  </si>
  <si>
    <t>Reactive Incident Management Dashboard</t>
  </si>
  <si>
    <t xml:space="preserve">Suite of FIORI reports tracking operational processes for water and sewer incidents </t>
  </si>
  <si>
    <t xml:space="preserve">SAP Portfolio and Project Management (PPM) </t>
  </si>
  <si>
    <t>Project Management , Portfolio Management.</t>
  </si>
  <si>
    <t>CRM and Utilities</t>
  </si>
  <si>
    <t>Reporting &amp; Analytics</t>
  </si>
  <si>
    <t>Operational dashboards, user-specific reports, Case Management.</t>
  </si>
  <si>
    <t>Events Support Management System</t>
  </si>
  <si>
    <t>Internal staff can submit an intent to host application and branding request to acquire city branded items for events.</t>
  </si>
  <si>
    <t xml:space="preserve">Core Business Systems (Backend) </t>
  </si>
  <si>
    <t>HR (HCM), Finance (FI/CO), SCM/MM, Plant Maintenance (PM), CRM,ISU and Case Management.</t>
  </si>
  <si>
    <t xml:space="preserve">Identity &amp; Security </t>
  </si>
  <si>
    <t>Active Directory (AD), User Management Engine (UME), GRC Access Control.</t>
  </si>
  <si>
    <t>Reporting &amp; Documents</t>
  </si>
  <si>
    <t>SAP BW/BI Analytics, Adobe Forms, SmartForms.</t>
  </si>
  <si>
    <t xml:space="preserve">Application &amp; UI Technologies </t>
  </si>
  <si>
    <t>SAP UI5, WebDynpro (ABAP/Java), iViews, legacy Visual Composer and Knowledge Management Content.</t>
  </si>
  <si>
    <t xml:space="preserve">Workflow Integration </t>
  </si>
  <si>
    <t>HR approvals, financial workflows, work orders, procurement</t>
  </si>
  <si>
    <t>The solution provide ability to manage Fleet Vendor.</t>
  </si>
  <si>
    <t>The solution provide ability to submit building plan application, Submit land use application, Track application.</t>
  </si>
  <si>
    <t>The solution provide ability for public to log complaints or queries on City’s online system related to building or development applications. These complaints are captured as Service Requests in the CRM system, allowing the City to track, route, and manage them through the standard customer service process.</t>
  </si>
  <si>
    <t>The solution provide ability for users to apply for informal trading permits. These allow individuals to trade goods informally in public spaces in Cape Town.</t>
  </si>
  <si>
    <t>The solution provide ability to submit new signage applicaitons, and track applications and submissions.</t>
  </si>
  <si>
    <t>The solution provide ability to book community halls, resort chalets and camp sites</t>
  </si>
  <si>
    <t>Internal workflows:
For service connections, debt management escalations and meter certicates.</t>
  </si>
  <si>
    <t>The solution provide ability to execute Food &amp; Air Quality Premises Related Applications.</t>
  </si>
  <si>
    <t>Internal / External</t>
  </si>
  <si>
    <t>Customer Relationship Management (CRM)</t>
  </si>
  <si>
    <t>Programme and Project Management (F7)</t>
  </si>
  <si>
    <t>Customer Relationship Management (CRM)
Revenue Management (F5)
Billing &amp; Invoicing (F6)</t>
  </si>
  <si>
    <t>The solution provide ability for property owners can view their official property valuations, access the General Valuation Roll, and check property details used for rates calculations. The portal also allows users to submit and track objections during the valuation cycle.</t>
  </si>
  <si>
    <t>The solution provide ability to apply for an event permit and/or event support. Intent submission, Events permit submission.</t>
  </si>
  <si>
    <t>The solution provide ability for e-Billing, Smartmeter, Property Valuation Objection and Online Rebates.</t>
  </si>
  <si>
    <t>Revenue Management (F5)</t>
  </si>
  <si>
    <t xml:space="preserve">Public Housing Mobile Application </t>
  </si>
  <si>
    <t>Public Housing mobile application</t>
  </si>
  <si>
    <t>The solution provide ability to manage transport related information related to maintenance notifications, work orders, inspections as well as team management It execute maintenance, take photographs, record maintenance specific data i.e. catalog codes, confirm labour time, travel time &amp; distance travelled and additional notes.</t>
  </si>
  <si>
    <t>Reporting, Data and Analytics (G3)</t>
  </si>
  <si>
    <t>Mobile and Mobile Field Services (O4)</t>
  </si>
  <si>
    <t>The solution provide ability  for Pet Registration through a digital service that allows residents to register their pets online with the City. It supports responsible pet ownership and helps Animal Control officers ensure animal welfare and by-law compliance.</t>
  </si>
  <si>
    <t>The solution provide ability to log service-related issues online, ensuring their request is digitally captured, tracked, and assigned. be it the repair of a pothole or the removal of a whale carcass from the shoreline.</t>
  </si>
  <si>
    <t>Number Of Case Types</t>
  </si>
  <si>
    <t>Supports the processing and administration of informal trading permit applications and trading area allocations.</t>
  </si>
  <si>
    <t>A digital platform used to compile, publish and distribute meeting agendas and supporting documents.</t>
  </si>
  <si>
    <t>Manages applications and approvals for outdoor advertising and signage, including compliance tracking.</t>
  </si>
  <si>
    <t>Property Transaction Management System (PTMS II)</t>
  </si>
  <si>
    <t>Debt Collections</t>
  </si>
  <si>
    <t>2</t>
  </si>
  <si>
    <t>3</t>
  </si>
  <si>
    <t>4</t>
  </si>
  <si>
    <t>4.1</t>
  </si>
  <si>
    <t>5</t>
  </si>
  <si>
    <t>6</t>
  </si>
  <si>
    <t>7</t>
  </si>
  <si>
    <t>8</t>
  </si>
  <si>
    <t>9</t>
  </si>
  <si>
    <t>10</t>
  </si>
  <si>
    <t>11</t>
  </si>
  <si>
    <t>12</t>
  </si>
  <si>
    <t>13</t>
  </si>
  <si>
    <t>14</t>
  </si>
  <si>
    <t>15</t>
  </si>
  <si>
    <t>16</t>
  </si>
  <si>
    <t>1.1</t>
  </si>
  <si>
    <t>1.2</t>
  </si>
  <si>
    <t>1.3</t>
  </si>
  <si>
    <t>1.4</t>
  </si>
  <si>
    <t>1.5</t>
  </si>
  <si>
    <t>1.6</t>
  </si>
  <si>
    <t>1.7</t>
  </si>
  <si>
    <t>1.8</t>
  </si>
  <si>
    <t>1.9</t>
  </si>
  <si>
    <t>1.10</t>
  </si>
  <si>
    <t>1.11</t>
  </si>
  <si>
    <t>1.12</t>
  </si>
  <si>
    <t>1.13</t>
  </si>
  <si>
    <t>1.14</t>
  </si>
  <si>
    <t>1.15</t>
  </si>
  <si>
    <t>1.16</t>
  </si>
  <si>
    <t>1.17</t>
  </si>
  <si>
    <t>1.18</t>
  </si>
  <si>
    <t>1.19</t>
  </si>
  <si>
    <t>1.20</t>
  </si>
  <si>
    <t>1.21</t>
  </si>
  <si>
    <t>1.22</t>
  </si>
  <si>
    <t>14.1</t>
  </si>
  <si>
    <t>14.2</t>
  </si>
  <si>
    <t>14.3</t>
  </si>
  <si>
    <t>14.4</t>
  </si>
  <si>
    <t>14.5</t>
  </si>
  <si>
    <t>14.6</t>
  </si>
  <si>
    <t>14.7</t>
  </si>
  <si>
    <t>14.8</t>
  </si>
  <si>
    <t>14.9</t>
  </si>
  <si>
    <t>14.10</t>
  </si>
  <si>
    <t>14.11</t>
  </si>
  <si>
    <t>16.1</t>
  </si>
  <si>
    <t>16.2</t>
  </si>
  <si>
    <t>17</t>
  </si>
  <si>
    <t>18</t>
  </si>
  <si>
    <t>19</t>
  </si>
  <si>
    <t>20</t>
  </si>
  <si>
    <t>21</t>
  </si>
  <si>
    <t>Functionality</t>
  </si>
  <si>
    <t>Case Type:  Housing Collection</t>
  </si>
  <si>
    <t>Case Type: Revenue Collection</t>
  </si>
  <si>
    <t>Case Type: Unregistered State Land</t>
  </si>
  <si>
    <t>Case Type: Low Cost Housing</t>
  </si>
  <si>
    <t>Case Type: Section 118(4) Sectional Title</t>
  </si>
  <si>
    <t>Case Type: Right to Extend</t>
  </si>
  <si>
    <t>Case Type: Register Right (Non Freehold)</t>
  </si>
  <si>
    <t>Case Type: Register Right (Freehold)</t>
  </si>
  <si>
    <t>Case Type: Exclusive Use Area</t>
  </si>
  <si>
    <t>Case Type: Sectional Title Unit</t>
  </si>
  <si>
    <t>Case Type: Sect ion 118(4) Freehold</t>
  </si>
  <si>
    <t>Case Type: Sectional Title Scheme</t>
  </si>
  <si>
    <t>Case Type: Freehold</t>
  </si>
  <si>
    <t>The solution provide ability to automate revenue clearance certificate processing for property transfers.</t>
  </si>
  <si>
    <t>The solution provide ability to record, monitor and manage inspections, incidents and enforcement related to water pollution control.</t>
  </si>
  <si>
    <t>The solution provide ability to capture, track and manage contraventions, complaints and enforcement actions within the EPIC environment.</t>
  </si>
  <si>
    <t>The solution provide ability to automate administrative processes for municipal rental housing, including tenant and property information management.</t>
  </si>
  <si>
    <t>The solution provide ability to coordinate event support services, logistics and operational activities for events hosted in the City.</t>
  </si>
  <si>
    <t>The solution provide ability to process event permit applications, approvals and related regulatory requirements.</t>
  </si>
  <si>
    <t>The solution provide ability to support environmental health monitoring, inspections and compliance for air quality and food safety.</t>
  </si>
  <si>
    <t>The solution provide ability to administer the submission and evaluation of Early Childhood Development facility applications.</t>
  </si>
  <si>
    <t>The solution provide ability to manageworkflows and documentation associated with municipal property transactions.</t>
  </si>
  <si>
    <t>The solution provide ability to handle municipal property transactions such as disposals, leases and transfers, with workflow automation (enhanced version).</t>
  </si>
  <si>
    <t>The solution provide ability to manage development and building plan applications, including submissions, assessments and approval workflows.</t>
  </si>
  <si>
    <t>Case Type: Create Land Use Application</t>
  </si>
  <si>
    <t>Case Type: Create Admin Penalty Application</t>
  </si>
  <si>
    <t>Case Type: Create Request Clearance Certificate</t>
  </si>
  <si>
    <t>Case Type: Create Request Subdivision and Consolidation Exemption</t>
  </si>
  <si>
    <t>Case Type: Create Zoning Extract Application</t>
  </si>
  <si>
    <t>Case Type: Create Paid Services Application</t>
  </si>
  <si>
    <t>Case Type: Create Owners Association Constitution Request</t>
  </si>
  <si>
    <t>Case Type: Create Withdraw Land Use Application</t>
  </si>
  <si>
    <t>Case Type: Create Building Plan Application</t>
  </si>
  <si>
    <t>Case Type: Create Building Permit Application</t>
  </si>
  <si>
    <t>Case Type: Create Feasibility &amp; Sketch Plan Enquiry</t>
  </si>
  <si>
    <t>Case Type: Request Pre-Consultation</t>
  </si>
  <si>
    <t>Case Type: Request Building Plan Copy</t>
  </si>
  <si>
    <t>Case Type: Request Permission to Use</t>
  </si>
  <si>
    <t>Case Type: Request Occupancy Certificate</t>
  </si>
  <si>
    <t>Case Type: Request Building Inspection</t>
  </si>
  <si>
    <t>Case Type: Request Extension of Validity</t>
  </si>
  <si>
    <t>Case Type: Request Resubmission after Refusal Application</t>
  </si>
  <si>
    <t>Case Type: Request Withdraw Building Application</t>
  </si>
  <si>
    <t>Case Type: Request Batch Building Plan Application</t>
  </si>
  <si>
    <t>Case Type: Manage Mobile Inspection</t>
  </si>
  <si>
    <t>Case Type: Manage Enforcements for  Building and Land Use Contraventions</t>
  </si>
  <si>
    <t>The solution provide ability to manage verification and processing of refunds linked to revenue clearance transactions.</t>
  </si>
  <si>
    <t>The solution provide ability to store, organise and manage employee records and HR documentation.</t>
  </si>
  <si>
    <t>The solution provide ability to provides access to spatial, land-use and planning information for operational and decision-support purposes.</t>
  </si>
  <si>
    <t>The solution provide ability to  manage legal case files, workflows, documentation and related legal service activities.</t>
  </si>
  <si>
    <t>Case Type: E-Signage Contraventions</t>
  </si>
  <si>
    <t>The solution provide ability to support activities related to debt recovery, tracking and escalation.</t>
  </si>
  <si>
    <t>Actual/Plan/Variance</t>
  </si>
  <si>
    <t xml:space="preserve"> Cost Centre Ranges</t>
  </si>
  <si>
    <t>Range: Cost Centres</t>
  </si>
  <si>
    <t>Cost Centres Current Period/Cumulative</t>
  </si>
  <si>
    <t>Cost Centres Breakdown by Partner</t>
  </si>
  <si>
    <t>Cost Centres Breakdown by Business Transaction</t>
  </si>
  <si>
    <t>Range: Statistical Key Figures (SKF)</t>
  </si>
  <si>
    <t>Range: Assigned Orders WBS Elements</t>
  </si>
  <si>
    <t>Cost Centres: Actual/Plan/Commitment</t>
  </si>
  <si>
    <t>Range: Actual/Plan/Comitments</t>
  </si>
  <si>
    <t>Cost Centres: Projection</t>
  </si>
  <si>
    <t>Activity Types Reconciliation</t>
  </si>
  <si>
    <t>Activity Types Planned</t>
  </si>
  <si>
    <t>Cost Centre Planning Overview</t>
  </si>
  <si>
    <t>Cost Centres Activity Prices</t>
  </si>
  <si>
    <t>KSBT</t>
  </si>
  <si>
    <t>Customised Report: Cost Center Group</t>
  </si>
  <si>
    <t>ZFICC</t>
  </si>
  <si>
    <t xml:space="preserve"> Cost Centre transactional data extract</t>
  </si>
  <si>
    <t>ZC01</t>
  </si>
  <si>
    <t>Cost Centre Period transactional data extract</t>
  </si>
  <si>
    <t>ZCO06</t>
  </si>
  <si>
    <t xml:space="preserve"> Lock/Unlock Cost Centres</t>
  </si>
  <si>
    <t>ZLUCC</t>
  </si>
  <si>
    <t>Primary Cost Report</t>
  </si>
  <si>
    <t>Secondary Cost Report</t>
  </si>
  <si>
    <t>Cost Centre_Actual/Plan/Commitments_2 Fin yrs</t>
  </si>
  <si>
    <t>Z_ALR_87013620     Z_ALR_87013620</t>
  </si>
  <si>
    <t>Activity Types_Mass Uploads</t>
  </si>
  <si>
    <t>ZCO_ACTV_BAPI</t>
  </si>
  <si>
    <t>Activity Type: Actual/Plan/Capacity</t>
  </si>
  <si>
    <t>Cost Element Group Report</t>
  </si>
  <si>
    <t>ZFICE                                KAH3</t>
  </si>
  <si>
    <t>Comparison report of 2 fiscal and 2 versions</t>
  </si>
  <si>
    <t>Z1_ALR_87013613     S_ALR_87013613</t>
  </si>
  <si>
    <t>Order Types_SettProfile_AllocationStructure</t>
  </si>
  <si>
    <t>ZPS18</t>
  </si>
  <si>
    <t>SKF Planned Line Item Report</t>
  </si>
  <si>
    <t>ZSKF1</t>
  </si>
  <si>
    <t>SKF Actual Line Item Report</t>
  </si>
  <si>
    <t>ZSKF2</t>
  </si>
  <si>
    <t>Profit Centre Group: Actual Plan/Actual Comparison Report</t>
  </si>
  <si>
    <t>Profit Centre Report for 2 versions</t>
  </si>
  <si>
    <t>Profit Centre Group Plan or Actual Comparison</t>
  </si>
  <si>
    <t>Profit Centre Group Plan/Actual Variance Report</t>
  </si>
  <si>
    <t>Copy Data to Plan</t>
  </si>
  <si>
    <t>FAGLGP52</t>
  </si>
  <si>
    <t xml:space="preserve"> Display Plan Line Items Report</t>
  </si>
  <si>
    <t>Set the profile planner for Revenue Budgeting</t>
  </si>
  <si>
    <t>FAGLPLSET</t>
  </si>
  <si>
    <t>Change Plan data for profit centre planning</t>
  </si>
  <si>
    <t>GP12N</t>
  </si>
  <si>
    <t>Display Plan data for Profit Centre Planning</t>
  </si>
  <si>
    <t>Profit Centre Group Report</t>
  </si>
  <si>
    <t>ZFIPC</t>
  </si>
  <si>
    <t>Profit Centre transactional data extract</t>
  </si>
  <si>
    <t>ZC02</t>
  </si>
  <si>
    <t>Profit Centre Period transactional data extract</t>
  </si>
  <si>
    <t>ZCO07</t>
  </si>
  <si>
    <t>Profit Center Act Plan Plan 2yrs</t>
  </si>
  <si>
    <t>Z_ALR_87009734          S_PL0_87013340</t>
  </si>
  <si>
    <t>Deletion of Data from Custom  Settlment Report</t>
  </si>
  <si>
    <t>ZFICO_WBS_ERRORS</t>
  </si>
  <si>
    <t>Order Settlement List</t>
  </si>
  <si>
    <t>Zorder_settle</t>
  </si>
  <si>
    <t>Mass Upload Activity Input Actuals (Periods)</t>
  </si>
  <si>
    <t>ZKPA2</t>
  </si>
  <si>
    <t>Mass Upload Activity Input Planning (Periods)</t>
  </si>
  <si>
    <t>ZKPP2</t>
  </si>
  <si>
    <t>ProjectProfile_SettProfile_AllocationStructure</t>
  </si>
  <si>
    <t>ZPS17</t>
  </si>
  <si>
    <t>Orders: Actual/Plan/Variance: 2 Fiscal Years Selection</t>
  </si>
  <si>
    <t>Z_ALR_8791993</t>
  </si>
  <si>
    <t>Order settlement query report  ,  List of settlement rules for orders</t>
  </si>
  <si>
    <t>Zorder_settle       kosrlist_or</t>
  </si>
  <si>
    <t>FNASL</t>
  </si>
  <si>
    <t>FNG3</t>
  </si>
  <si>
    <t>FVZA</t>
  </si>
  <si>
    <t>FF7B</t>
  </si>
  <si>
    <t>TMR1</t>
  </si>
  <si>
    <t>S_ALR_87014407</t>
  </si>
  <si>
    <t>ZPM27</t>
  </si>
  <si>
    <t>R_001 Report 
ZPM4</t>
  </si>
  <si>
    <t>ZPM9</t>
  </si>
  <si>
    <t>Premium Collection Breakdown Report</t>
  </si>
  <si>
    <t>Insurance Asset Register Update</t>
  </si>
  <si>
    <t>ZPM13</t>
  </si>
  <si>
    <t>Insurance: IARegister History Report</t>
  </si>
  <si>
    <t>Risk Class Code / Type selection</t>
  </si>
  <si>
    <t>ZPM16</t>
  </si>
  <si>
    <t>Admin Region selection</t>
  </si>
  <si>
    <t>ZPM17</t>
  </si>
  <si>
    <t>Risk Indicator selection</t>
  </si>
  <si>
    <t>ZPM18</t>
  </si>
  <si>
    <t>Calculation Type selection</t>
  </si>
  <si>
    <t>ZPM19</t>
  </si>
  <si>
    <t>SASRIA Type selection</t>
  </si>
  <si>
    <t>ZPM20</t>
  </si>
  <si>
    <t>Interest Type selection</t>
  </si>
  <si>
    <t>ZPM21</t>
  </si>
  <si>
    <t>Min/Max Value selection</t>
  </si>
  <si>
    <t>ZPM22</t>
  </si>
  <si>
    <t>Ins Risk Mngmnt and Under Writt Ins</t>
  </si>
  <si>
    <t>E25T</t>
  </si>
  <si>
    <t>EA05/ZBI08</t>
  </si>
  <si>
    <t>MCSH/ ZMCSH/ZMCSH_FBS</t>
  </si>
  <si>
    <t>ZRATE22</t>
  </si>
  <si>
    <t>FP04H/SQ01</t>
  </si>
  <si>
    <t>FP30/SQ01</t>
  </si>
  <si>
    <t>FPD1/FPD2/ZFICA05</t>
  </si>
  <si>
    <t>FPM3</t>
  </si>
  <si>
    <t>FPM4/ZFICA02</t>
  </si>
  <si>
    <t>ZFICA_DAA32/BW Reports/FP01P/SQ01/FP04P/FP04</t>
  </si>
  <si>
    <t>FP01P</t>
  </si>
  <si>
    <t>FPRH/FPL9/SQ01</t>
  </si>
  <si>
    <t>FPRH</t>
  </si>
  <si>
    <t>FP30C</t>
  </si>
  <si>
    <t>ZBI11/ZBI_EPRICE_UPLOAD</t>
  </si>
  <si>
    <t>BCTM</t>
  </si>
  <si>
    <t>ZFICA_DAA32/FP01P/BW Reports/FP04P</t>
  </si>
  <si>
    <t>ZFICA16</t>
  </si>
  <si>
    <t>ZBI01/ZBI09</t>
  </si>
  <si>
    <t>ZBI02/ZBI17</t>
  </si>
  <si>
    <t>ZBIL/ZBIL1/EA05/ZBI08</t>
  </si>
  <si>
    <t>ZBI10
ZBI12</t>
  </si>
  <si>
    <t>ZCC01</t>
  </si>
  <si>
    <t>ZISU11</t>
  </si>
  <si>
    <t>ZCC03</t>
  </si>
  <si>
    <t>ZCC08</t>
  </si>
  <si>
    <t>ZBI01
ZBI09</t>
  </si>
  <si>
    <t>ZDM01</t>
  </si>
  <si>
    <t>ZDM02</t>
  </si>
  <si>
    <t>ZISU05</t>
  </si>
  <si>
    <t>ZCC06</t>
  </si>
  <si>
    <t>ZDM16</t>
  </si>
  <si>
    <t>ZDM31</t>
  </si>
  <si>
    <t>ZDM38</t>
  </si>
  <si>
    <t>BW REPORT</t>
  </si>
  <si>
    <t>ZDM43</t>
  </si>
  <si>
    <t>ZDM44</t>
  </si>
  <si>
    <t>ZDM45</t>
  </si>
  <si>
    <t>ZDM49</t>
  </si>
  <si>
    <t>ZDM51/ZRATE14</t>
  </si>
  <si>
    <t>ZDM55</t>
  </si>
  <si>
    <t>FPD1/FPD2/OI REPORT/BW REPORT/ZFICA05</t>
  </si>
  <si>
    <t>ZGID
ZRATE_GID</t>
  </si>
  <si>
    <t xml:space="preserve">ZIS_02DEFAULTS
 </t>
  </si>
  <si>
    <t>ZRATE02
ZRATE04
ZRATE23
ZRATE32</t>
  </si>
  <si>
    <t>ZRATE36</t>
  </si>
  <si>
    <t>FP30/FP05/FPL9</t>
  </si>
  <si>
    <t>SQL SERVER REV/SQ01</t>
  </si>
  <si>
    <t>FPLKA/SQ01/SQL REV SERVER</t>
  </si>
  <si>
    <t>SQ01/SQL REV SERVER</t>
  </si>
  <si>
    <t>SQ01/SQL REV SERVER/ZFICA_DAA32/BW REPORT EXTACT</t>
  </si>
  <si>
    <t>ZRATE14</t>
  </si>
  <si>
    <t>ZBISI</t>
  </si>
  <si>
    <t>SQ01/SQL REV SERVER/ZFICA_DAA32</t>
  </si>
  <si>
    <t>ZDM31/IW73</t>
  </si>
  <si>
    <t>ZFICA_DAA32/BW Reports</t>
  </si>
  <si>
    <t>SQ01/SQL REV SERVER/BI Reports</t>
  </si>
  <si>
    <t>ZFICA_DAA32/FPL9</t>
  </si>
  <si>
    <t>SWI1/SQ01</t>
  </si>
  <si>
    <t>ZSCAT</t>
  </si>
  <si>
    <t>VA04</t>
  </si>
  <si>
    <t>ZFICA05</t>
  </si>
  <si>
    <t>MCSH
EMMACL</t>
  </si>
  <si>
    <t>ZBI21</t>
  </si>
  <si>
    <t>ZBI01</t>
  </si>
  <si>
    <t>EMMACL</t>
  </si>
  <si>
    <t>AL11
ZBI16</t>
  </si>
  <si>
    <t>ZBI01
E25T</t>
  </si>
  <si>
    <t>MCSH
ZMCSH</t>
  </si>
  <si>
    <t>ZBI04</t>
  </si>
  <si>
    <t>ZBFP_STATS</t>
  </si>
  <si>
    <t xml:space="preserve">SOST
ZBI13
</t>
  </si>
  <si>
    <t>ZBI10</t>
  </si>
  <si>
    <t>ZGRM_ISU_PROCESS
ZGRM_LOG_REPORT</t>
  </si>
  <si>
    <t>ZBI04/BW Reports</t>
  </si>
  <si>
    <t>ZCC07</t>
  </si>
  <si>
    <t>ZRATE24</t>
  </si>
  <si>
    <t>ZDM32</t>
  </si>
  <si>
    <t>SQ01 - VARIOUS (+-300)</t>
  </si>
  <si>
    <t>SQ01/ZFICA_DAA32/BW REPORT EXTRACT/SQ; REV SERVER</t>
  </si>
  <si>
    <t>FP04H</t>
  </si>
  <si>
    <t xml:space="preserve">ZBI01
</t>
  </si>
  <si>
    <t>ZCA_REP</t>
  </si>
  <si>
    <t>FS10N</t>
  </si>
  <si>
    <t>Quotation Price History</t>
  </si>
  <si>
    <t>S_P99_41000099</t>
  </si>
  <si>
    <t>List of Goods Receipts for PO</t>
  </si>
  <si>
    <t>Total Spend Report</t>
  </si>
  <si>
    <t>Opex Trad SAP BI</t>
  </si>
  <si>
    <t>Opex Trad Detail SAP BI</t>
  </si>
  <si>
    <t>Opex NT Summary SAP BI</t>
  </si>
  <si>
    <t>RandM Summary</t>
  </si>
  <si>
    <t>Report Description</t>
  </si>
  <si>
    <r>
      <t>Error Settelements:</t>
    </r>
    <r>
      <rPr>
        <b/>
        <sz val="8"/>
        <color indexed="8"/>
        <rFont val="Arial"/>
        <family val="2"/>
      </rPr>
      <t xml:space="preserve"> Pre-Query</t>
    </r>
    <r>
      <rPr>
        <sz val="8"/>
        <color indexed="8"/>
        <rFont val="Arial"/>
        <family val="2"/>
      </rPr>
      <t>: Orders with Errors</t>
    </r>
  </si>
  <si>
    <r>
      <t xml:space="preserve">Error Settlement WBS </t>
    </r>
    <r>
      <rPr>
        <b/>
        <sz val="8"/>
        <color indexed="8"/>
        <rFont val="Arial"/>
        <family val="2"/>
      </rPr>
      <t>Pre Query</t>
    </r>
    <r>
      <rPr>
        <sz val="8"/>
        <color indexed="8"/>
        <rFont val="Arial"/>
        <family val="2"/>
      </rPr>
      <t>: Capital Projects with Errors</t>
    </r>
  </si>
  <si>
    <r>
      <t xml:space="preserve">Error Settlements: </t>
    </r>
    <r>
      <rPr>
        <b/>
        <sz val="8"/>
        <color indexed="8"/>
        <rFont val="Arial"/>
        <family val="2"/>
      </rPr>
      <t>Pre-Query</t>
    </r>
    <r>
      <rPr>
        <sz val="8"/>
        <color indexed="8"/>
        <rFont val="Arial"/>
        <family val="2"/>
      </rPr>
      <t>: Orders: With YTD Actual Balances</t>
    </r>
  </si>
  <si>
    <r>
      <rPr>
        <b/>
        <sz val="8"/>
        <color indexed="8"/>
        <rFont val="Arial"/>
        <family val="2"/>
      </rPr>
      <t>Pre-Query</t>
    </r>
    <r>
      <rPr>
        <sz val="8"/>
        <color indexed="8"/>
        <rFont val="Arial"/>
        <family val="2"/>
      </rPr>
      <t>: Error Message &amp; YTD Actuals on capital projects not RNil</t>
    </r>
  </si>
  <si>
    <r>
      <rPr>
        <b/>
        <sz val="8"/>
        <color indexed="8"/>
        <rFont val="Arial"/>
        <family val="2"/>
      </rPr>
      <t>Pre-Query</t>
    </r>
    <r>
      <rPr>
        <sz val="8"/>
        <color indexed="8"/>
        <rFont val="Arial"/>
        <family val="2"/>
      </rPr>
      <t>: YTD Actuals on Non-capital projects not equal to RNil</t>
    </r>
  </si>
  <si>
    <r>
      <rPr>
        <b/>
        <sz val="8"/>
        <color theme="1"/>
        <rFont val="Arial"/>
        <family val="2"/>
      </rPr>
      <t>O1b - R01</t>
    </r>
    <r>
      <rPr>
        <sz val="8"/>
        <color theme="1"/>
        <rFont val="Arial"/>
        <family val="2"/>
      </rPr>
      <t xml:space="preserve">
Weekly work plan (Weekly Planned Work Report)
Standard weekly report displaying the weekly work plan
</t>
    </r>
  </si>
  <si>
    <r>
      <rPr>
        <b/>
        <sz val="8"/>
        <color theme="1"/>
        <rFont val="Arial"/>
        <family val="2"/>
      </rPr>
      <t>O1b - R02</t>
    </r>
    <r>
      <rPr>
        <sz val="8"/>
        <color theme="1"/>
        <rFont val="Arial"/>
        <family val="2"/>
      </rPr>
      <t xml:space="preserve">
Monthly report of completed and missed inspections
Standard monthly report displaying the completed and missed inspections
</t>
    </r>
  </si>
  <si>
    <r>
      <rPr>
        <b/>
        <sz val="8"/>
        <color theme="1"/>
        <rFont val="Arial"/>
        <family val="2"/>
      </rPr>
      <t>O1b - R03</t>
    </r>
    <r>
      <rPr>
        <sz val="8"/>
        <color theme="1"/>
        <rFont val="Arial"/>
        <family val="2"/>
      </rPr>
      <t xml:space="preserve">
MV Switchgear Maintenance Stats
Standard report displaying the Medium Voltage switchgear maintenance statistics
</t>
    </r>
  </si>
  <si>
    <r>
      <rPr>
        <b/>
        <sz val="8"/>
        <color theme="1"/>
        <rFont val="Arial"/>
        <family val="2"/>
      </rPr>
      <t>O1b - R04</t>
    </r>
    <r>
      <rPr>
        <sz val="8"/>
        <color theme="1"/>
        <rFont val="Arial"/>
        <family val="2"/>
      </rPr>
      <t xml:space="preserve">
Condition assessments - all districts
Standard report displaying condition assessments of assets for all districts
</t>
    </r>
  </si>
  <si>
    <r>
      <rPr>
        <b/>
        <sz val="8"/>
        <color theme="1"/>
        <rFont val="Arial"/>
        <family val="2"/>
      </rPr>
      <t>O1b - R05</t>
    </r>
    <r>
      <rPr>
        <sz val="8"/>
        <color theme="1"/>
        <rFont val="Arial"/>
        <family val="2"/>
      </rPr>
      <t xml:space="preserve">
Create Repairs and Maintenance Malfunction Report
Functionality to create a asset malfunction report 
</t>
    </r>
  </si>
  <si>
    <r>
      <rPr>
        <b/>
        <sz val="8"/>
        <color theme="1"/>
        <rFont val="Arial"/>
        <family val="2"/>
      </rPr>
      <t>O1b - R06</t>
    </r>
    <r>
      <rPr>
        <sz val="8"/>
        <color theme="1"/>
        <rFont val="Arial"/>
        <family val="2"/>
      </rPr>
      <t xml:space="preserve">
Create Activity Report
Functionality to create an activity report 
</t>
    </r>
  </si>
  <si>
    <r>
      <rPr>
        <b/>
        <sz val="8"/>
        <color theme="1"/>
        <rFont val="Arial"/>
        <family val="2"/>
      </rPr>
      <t>O1b - R07</t>
    </r>
    <r>
      <rPr>
        <sz val="8"/>
        <color theme="1"/>
        <rFont val="Arial"/>
        <family val="2"/>
      </rPr>
      <t xml:space="preserve">
Object Class Analysis
Standard report for object class analysis</t>
    </r>
  </si>
  <si>
    <r>
      <rPr>
        <b/>
        <sz val="8"/>
        <color theme="1"/>
        <rFont val="Arial"/>
        <family val="2"/>
      </rPr>
      <t>O1b - R08</t>
    </r>
    <r>
      <rPr>
        <sz val="8"/>
        <color theme="1"/>
        <rFont val="Arial"/>
        <family val="2"/>
      </rPr>
      <t xml:space="preserve">
Manufacturer Analysis
Standard report for manufacturer analysis
</t>
    </r>
  </si>
  <si>
    <r>
      <rPr>
        <b/>
        <sz val="8"/>
        <color theme="1"/>
        <rFont val="Arial"/>
        <family val="2"/>
      </rPr>
      <t>O1b - R09</t>
    </r>
    <r>
      <rPr>
        <sz val="8"/>
        <color theme="1"/>
        <rFont val="Arial"/>
        <family val="2"/>
      </rPr>
      <t xml:space="preserve">
Location Analysis
Standard report for functional location and reference location analysis
</t>
    </r>
  </si>
  <si>
    <r>
      <rPr>
        <b/>
        <sz val="8"/>
        <color theme="1"/>
        <rFont val="Arial"/>
        <family val="2"/>
      </rPr>
      <t>O1b - R10</t>
    </r>
    <r>
      <rPr>
        <sz val="8"/>
        <color theme="1"/>
        <rFont val="Arial"/>
        <family val="2"/>
      </rPr>
      <t xml:space="preserve">
Planner Group Analysis
Standard report for planner group analysis
</t>
    </r>
  </si>
  <si>
    <r>
      <rPr>
        <b/>
        <sz val="8"/>
        <color theme="1"/>
        <rFont val="Arial"/>
        <family val="2"/>
      </rPr>
      <t>O1b - R100</t>
    </r>
    <r>
      <rPr>
        <sz val="8"/>
        <color theme="1"/>
        <rFont val="Arial"/>
        <family val="2"/>
      </rPr>
      <t xml:space="preserve">
Manage Plan Maintenance Performance
Business Intelligence (BI) Report – Transport Asset Management: Plan Maintenance Performance
</t>
    </r>
  </si>
  <si>
    <r>
      <rPr>
        <b/>
        <sz val="8"/>
        <color theme="1"/>
        <rFont val="Arial"/>
        <family val="2"/>
      </rPr>
      <t>O1b - R101</t>
    </r>
    <r>
      <rPr>
        <sz val="8"/>
        <color theme="1"/>
        <rFont val="Arial"/>
        <family val="2"/>
      </rPr>
      <t xml:space="preserve">
Manage Maintenance Request Performance
Business Intelligence (BI) Report – Transport Asset Management: Maintenance Request Performance
</t>
    </r>
  </si>
  <si>
    <r>
      <rPr>
        <b/>
        <sz val="8"/>
        <color theme="1"/>
        <rFont val="Arial"/>
        <family val="2"/>
      </rPr>
      <t>O1b - R102</t>
    </r>
    <r>
      <rPr>
        <sz val="8"/>
        <color theme="1"/>
        <rFont val="Arial"/>
        <family val="2"/>
      </rPr>
      <t xml:space="preserve">
Manage Performed Maintenance Performance
Business Intelligence (BI) Report – Transport Asset Management: Performed Maintenance Performance
</t>
    </r>
  </si>
  <si>
    <r>
      <rPr>
        <b/>
        <sz val="8"/>
        <color theme="1"/>
        <rFont val="Arial"/>
        <family val="2"/>
      </rPr>
      <t>O1b - R103</t>
    </r>
    <r>
      <rPr>
        <sz val="8"/>
        <color theme="1"/>
        <rFont val="Arial"/>
        <family val="2"/>
      </rPr>
      <t xml:space="preserve">
Manage Asset Condition Performance 
Business Intelligence (BI) Report – Transport Asset Management: Asset Condition Performan
</t>
    </r>
  </si>
  <si>
    <r>
      <rPr>
        <b/>
        <sz val="8"/>
        <color theme="1"/>
        <rFont val="Arial"/>
        <family val="2"/>
      </rPr>
      <t>O1b - R104</t>
    </r>
    <r>
      <rPr>
        <sz val="8"/>
        <color theme="1"/>
        <rFont val="Arial"/>
        <family val="2"/>
      </rPr>
      <t xml:space="preserve">
Manage Resource and Workforce Performance
Business Intelligence (BI) Report – Transport Asset Management: Resource and Workforce Performance
</t>
    </r>
  </si>
  <si>
    <r>
      <rPr>
        <b/>
        <sz val="8"/>
        <color theme="1"/>
        <rFont val="Arial"/>
        <family val="2"/>
      </rPr>
      <t>O1b - R105</t>
    </r>
    <r>
      <rPr>
        <sz val="8"/>
        <color theme="1"/>
        <rFont val="Arial"/>
        <family val="2"/>
      </rPr>
      <t xml:space="preserve">
Manage Critical Asset Performance
Business Intelligence (BI) Report – Transport Asset Management: Critical Asset Performance
</t>
    </r>
  </si>
  <si>
    <r>
      <rPr>
        <b/>
        <sz val="8"/>
        <color theme="1"/>
        <rFont val="Arial"/>
        <family val="2"/>
      </rPr>
      <t>O1b - R106</t>
    </r>
    <r>
      <rPr>
        <sz val="8"/>
        <color theme="1"/>
        <rFont val="Arial"/>
        <family val="2"/>
      </rPr>
      <t xml:space="preserve">
Busy with field work – Commercial
Fiori tile - Busy with field work COMMERCIAL. Tile includes: Service Connections: Districts; Service Connections: Management. Tile to include Red/Amber/Green (RAG) status.
</t>
    </r>
  </si>
  <si>
    <r>
      <rPr>
        <b/>
        <sz val="8"/>
        <color theme="1"/>
        <rFont val="Arial"/>
        <family val="2"/>
      </rPr>
      <t>O1b - R106</t>
    </r>
    <r>
      <rPr>
        <sz val="8"/>
        <color theme="1"/>
        <rFont val="Arial"/>
        <family val="2"/>
      </rPr>
      <t xml:space="preserve">
Manage Asset Replacement Performance
Business Intelligence (BI) Report – Transport Asset Management: Asset Replacement Performance
</t>
    </r>
  </si>
  <si>
    <r>
      <rPr>
        <b/>
        <sz val="8"/>
        <color theme="1"/>
        <rFont val="Arial"/>
        <family val="2"/>
      </rPr>
      <t>O1b - R107</t>
    </r>
    <r>
      <rPr>
        <sz val="8"/>
        <color theme="1"/>
        <rFont val="Arial"/>
        <family val="2"/>
      </rPr>
      <t xml:space="preserve">
Busy with field work Residential New Extension
Fiori tile - Busy with field work Residential New Extension. Tile includes: Service Connections: Districts; Service Connections: Management. Tile to include Red/Amber/Green (RAG) status.
</t>
    </r>
  </si>
  <si>
    <r>
      <rPr>
        <b/>
        <sz val="8"/>
        <color theme="1"/>
        <rFont val="Arial"/>
        <family val="2"/>
      </rPr>
      <t>O1b - R108</t>
    </r>
    <r>
      <rPr>
        <sz val="8"/>
        <color theme="1"/>
        <rFont val="Arial"/>
        <family val="2"/>
      </rPr>
      <t xml:space="preserve">
Busy with field work – Residential existing
Fiori tile - Busy with field work Residential Existing. Tile includes: Service Connections: Districts; Service Connections: Management. Tile to include Red/Amber/Green (RAG) status.
</t>
    </r>
  </si>
  <si>
    <r>
      <rPr>
        <b/>
        <sz val="8"/>
        <color theme="1"/>
        <rFont val="Arial"/>
        <family val="2"/>
      </rPr>
      <t>O1b - R109</t>
    </r>
    <r>
      <rPr>
        <sz val="8"/>
        <color theme="1"/>
        <rFont val="Arial"/>
        <family val="2"/>
      </rPr>
      <t xml:space="preserve">
Busy with field work – Supply Chain Management issues
Fiori tile - Busy with field work Supply Chain Management issues. Tile includes: Service Connections: Districts; Service Connections: Management. Tile to include Red/Amber/Green (RAG) status.
</t>
    </r>
  </si>
  <si>
    <r>
      <rPr>
        <b/>
        <sz val="8"/>
        <color theme="1"/>
        <rFont val="Arial"/>
        <family val="2"/>
      </rPr>
      <t>O1b - R11</t>
    </r>
    <r>
      <rPr>
        <sz val="8"/>
        <color theme="1"/>
        <rFont val="Arial"/>
        <family val="2"/>
      </rPr>
      <t xml:space="preserve">
Object Damage Analysis
Standard report for object damage analysis
</t>
    </r>
  </si>
  <si>
    <r>
      <rPr>
        <b/>
        <sz val="8"/>
        <color theme="1"/>
        <rFont val="Arial"/>
        <family val="2"/>
      </rPr>
      <t>O1b - R110</t>
    </r>
    <r>
      <rPr>
        <sz val="8"/>
        <color theme="1"/>
        <rFont val="Arial"/>
        <family val="2"/>
      </rPr>
      <t xml:space="preserve">
Ready for Commissioning
Fiori tile – Ready for commissioning. Tile includes: Service Connections: Districts; Service Connections: Management. Tile to include Red Amber Green (RAG) status
</t>
    </r>
  </si>
  <si>
    <r>
      <rPr>
        <b/>
        <sz val="8"/>
        <color theme="1"/>
        <rFont val="Arial"/>
        <family val="2"/>
      </rPr>
      <t>O1b - R111</t>
    </r>
    <r>
      <rPr>
        <sz val="8"/>
        <color theme="1"/>
        <rFont val="Arial"/>
        <family val="2"/>
      </rPr>
      <t xml:space="preserve">
SSEG Ready for Commissioning
Fiori tile – Small Scale Embedded Generation - Ready for commissioning. Tile includes: Small Scale Embedded Generation, Service Connections; Small Scale Embedded Generation: Management. Tile to include Red Amber Green (RAG) status
</t>
    </r>
  </si>
  <si>
    <r>
      <rPr>
        <b/>
        <sz val="8"/>
        <color theme="1"/>
        <rFont val="Arial"/>
        <family val="2"/>
      </rPr>
      <t>O1b - R112</t>
    </r>
    <r>
      <rPr>
        <sz val="8"/>
        <color theme="1"/>
        <rFont val="Arial"/>
        <family val="2"/>
      </rPr>
      <t xml:space="preserve">
Waiting on customer
Fiori tile – Waiting on customer. Tile includes: Service Connections: Districts; Service Connections: Management. Tile to include Red Amber Green (RAG) status
</t>
    </r>
  </si>
  <si>
    <r>
      <rPr>
        <b/>
        <sz val="8"/>
        <color theme="1"/>
        <rFont val="Arial"/>
        <family val="2"/>
      </rPr>
      <t>O1b - R113</t>
    </r>
    <r>
      <rPr>
        <sz val="8"/>
        <color theme="1"/>
        <rFont val="Arial"/>
        <family val="2"/>
      </rPr>
      <t xml:space="preserve">
Waiting on wayleaves
Fiori tile – Waiting on way leaves. Tile includes: Way Leaves, Service Connections: Management. Tile to include Red Amber Green (RAG) status
</t>
    </r>
  </si>
  <si>
    <r>
      <rPr>
        <b/>
        <sz val="8"/>
        <color theme="1"/>
        <rFont val="Arial"/>
        <family val="2"/>
      </rPr>
      <t>O1b - R114</t>
    </r>
    <r>
      <rPr>
        <sz val="8"/>
        <color theme="1"/>
        <rFont val="Arial"/>
        <family val="2"/>
      </rPr>
      <t xml:space="preserve">
Allow for visual reporting tiles based on function, notification type and user status, planner group and work centre, service type and user responsible 
Report / Tile requirement: Allow for visual reporting tiles based on function, notification type and user status, planner group and work center, service type and user responsible 
</t>
    </r>
  </si>
  <si>
    <r>
      <rPr>
        <b/>
        <sz val="8"/>
        <color theme="1"/>
        <rFont val="Arial"/>
        <family val="2"/>
      </rPr>
      <t>O1b - R115</t>
    </r>
    <r>
      <rPr>
        <sz val="8"/>
        <color theme="1"/>
        <rFont val="Arial"/>
        <family val="2"/>
      </rPr>
      <t xml:space="preserve">
Personas - Fiori tiles
Persona table assigned for Fiori tiles
</t>
    </r>
  </si>
  <si>
    <r>
      <rPr>
        <b/>
        <sz val="8"/>
        <color theme="1"/>
        <rFont val="Arial"/>
        <family val="2"/>
      </rPr>
      <t>O1b - R116</t>
    </r>
    <r>
      <rPr>
        <sz val="8"/>
        <color theme="1"/>
        <rFont val="Arial"/>
        <family val="2"/>
      </rPr>
      <t xml:space="preserve">
Fiori tiles attributes
Maintain attributes for Fiori Tiles
</t>
    </r>
  </si>
  <si>
    <r>
      <rPr>
        <b/>
        <sz val="8"/>
        <color theme="1"/>
        <rFont val="Arial"/>
        <family val="2"/>
      </rPr>
      <t>O1b - R12</t>
    </r>
    <r>
      <rPr>
        <sz val="8"/>
        <color theme="1"/>
        <rFont val="Arial"/>
        <family val="2"/>
      </rPr>
      <t xml:space="preserve">
Object Statistic Analysis
Standard report for technical object statistical analysis
</t>
    </r>
  </si>
  <si>
    <r>
      <rPr>
        <b/>
        <sz val="8"/>
        <color theme="1"/>
        <rFont val="Arial"/>
        <family val="2"/>
      </rPr>
      <t>O1b - R13</t>
    </r>
    <r>
      <rPr>
        <sz val="8"/>
        <color theme="1"/>
        <rFont val="Arial"/>
        <family val="2"/>
      </rPr>
      <t xml:space="preserve">
Breakdown Analysis
Standard report for breakdowns analysis
</t>
    </r>
  </si>
  <si>
    <r>
      <rPr>
        <b/>
        <sz val="8"/>
        <color theme="1"/>
        <rFont val="Arial"/>
        <family val="2"/>
      </rPr>
      <t>O1b - R15</t>
    </r>
    <r>
      <rPr>
        <sz val="8"/>
        <color theme="1"/>
        <rFont val="Arial"/>
        <family val="2"/>
      </rPr>
      <t xml:space="preserve">
Cost Evaluation
Standard report for cost evaluation analysis
</t>
    </r>
  </si>
  <si>
    <r>
      <rPr>
        <b/>
        <sz val="8"/>
        <color theme="1"/>
        <rFont val="Arial"/>
        <family val="2"/>
      </rPr>
      <t>O1b - R16</t>
    </r>
    <r>
      <rPr>
        <sz val="8"/>
        <color theme="1"/>
        <rFont val="Arial"/>
        <family val="2"/>
      </rPr>
      <t xml:space="preserve">
Customer Notification Analysis
Standard report for customer notifications analysis
</t>
    </r>
  </si>
  <si>
    <r>
      <rPr>
        <b/>
        <sz val="8"/>
        <color theme="1"/>
        <rFont val="Arial"/>
        <family val="2"/>
      </rPr>
      <t>O1b - R17</t>
    </r>
    <r>
      <rPr>
        <sz val="8"/>
        <color theme="1"/>
        <rFont val="Arial"/>
        <family val="2"/>
      </rPr>
      <t xml:space="preserve">
Repairs and Maintenance Standard Analyses
Standard report calling Repairs and Maintenance standards for analysis
</t>
    </r>
  </si>
  <si>
    <r>
      <rPr>
        <b/>
        <sz val="8"/>
        <color theme="1"/>
        <rFont val="Arial"/>
        <family val="2"/>
      </rPr>
      <t>O1b - R18</t>
    </r>
    <r>
      <rPr>
        <sz val="8"/>
        <color theme="1"/>
        <rFont val="Arial"/>
        <family val="2"/>
      </rPr>
      <t xml:space="preserve">
Vehicle Consumption Analysis
Standard report for vehicle usage analysis
</t>
    </r>
  </si>
  <si>
    <r>
      <rPr>
        <b/>
        <sz val="8"/>
        <color theme="1"/>
        <rFont val="Arial"/>
        <family val="2"/>
      </rPr>
      <t>O1b - R19</t>
    </r>
    <r>
      <rPr>
        <sz val="8"/>
        <color theme="1"/>
        <rFont val="Arial"/>
        <family val="2"/>
      </rPr>
      <t xml:space="preserve">
Mean Time To Repair / Mean Time Between Repair for Equipment
Standard report for Mean Time To Repair / Mean Time Between Repair on all equipment for analysis
</t>
    </r>
  </si>
  <si>
    <r>
      <rPr>
        <b/>
        <sz val="8"/>
        <color theme="1"/>
        <rFont val="Arial"/>
        <family val="2"/>
      </rPr>
      <t>O1b - R20</t>
    </r>
    <r>
      <rPr>
        <sz val="8"/>
        <color theme="1"/>
        <rFont val="Arial"/>
        <family val="2"/>
      </rPr>
      <t xml:space="preserve">
Functional Location: Mean Time Between Repair
Standard report for Meant Time Between Repair  at a functional location
</t>
    </r>
  </si>
  <si>
    <r>
      <rPr>
        <b/>
        <sz val="8"/>
        <color theme="1"/>
        <rFont val="Arial"/>
        <family val="2"/>
      </rPr>
      <t>O1b - R21</t>
    </r>
    <r>
      <rPr>
        <sz val="8"/>
        <color theme="1"/>
        <rFont val="Arial"/>
        <family val="2"/>
      </rPr>
      <t xml:space="preserve">
Display Measurement Reading Entry List
Standard report to display measurements reading for entry list
</t>
    </r>
  </si>
  <si>
    <r>
      <rPr>
        <b/>
        <sz val="8"/>
        <color theme="1"/>
        <rFont val="Arial"/>
        <family val="2"/>
      </rPr>
      <t>O1b - R22</t>
    </r>
    <r>
      <rPr>
        <sz val="8"/>
        <color theme="1"/>
        <rFont val="Arial"/>
        <family val="2"/>
      </rPr>
      <t xml:space="preserve">
Maintenance Plan Costing
Standard report that displays maintenance plan costing
</t>
    </r>
  </si>
  <si>
    <r>
      <rPr>
        <b/>
        <sz val="8"/>
        <color theme="1"/>
        <rFont val="Arial"/>
        <family val="2"/>
      </rPr>
      <t>O1b - R23</t>
    </r>
    <r>
      <rPr>
        <sz val="8"/>
        <color theme="1"/>
        <rFont val="Arial"/>
        <family val="2"/>
      </rPr>
      <t xml:space="preserve">
Package Sequence
Standard report to display package sequence for maintenance plans
</t>
    </r>
  </si>
  <si>
    <r>
      <rPr>
        <b/>
        <sz val="8"/>
        <color theme="1"/>
        <rFont val="Arial"/>
        <family val="2"/>
      </rPr>
      <t>O1b - R24</t>
    </r>
    <r>
      <rPr>
        <sz val="8"/>
        <color theme="1"/>
        <rFont val="Arial"/>
        <family val="2"/>
      </rPr>
      <t xml:space="preserve">
Display Document Flow
Standard report to display document flow for in Repairs and Maintenance system
</t>
    </r>
  </si>
  <si>
    <r>
      <rPr>
        <b/>
        <sz val="8"/>
        <color theme="1"/>
        <rFont val="Arial"/>
        <family val="2"/>
      </rPr>
      <t>O1b - R25</t>
    </r>
    <r>
      <rPr>
        <sz val="8"/>
        <color theme="1"/>
        <rFont val="Arial"/>
        <family val="2"/>
      </rPr>
      <t xml:space="preserve">
Confirmation Using Operation List
Standard report to display operation list execution confirmation
</t>
    </r>
  </si>
  <si>
    <r>
      <rPr>
        <b/>
        <sz val="8"/>
        <color theme="1"/>
        <rFont val="Arial"/>
        <family val="2"/>
      </rPr>
      <t>O1b - R26</t>
    </r>
    <r>
      <rPr>
        <sz val="8"/>
        <color theme="1"/>
        <rFont val="Arial"/>
        <family val="2"/>
      </rPr>
      <t xml:space="preserve">
Display Confirmations
Standard report to display confirmations
</t>
    </r>
  </si>
  <si>
    <r>
      <rPr>
        <b/>
        <sz val="8"/>
        <color theme="1"/>
        <rFont val="Arial"/>
        <family val="2"/>
      </rPr>
      <t>O1b - R27</t>
    </r>
    <r>
      <rPr>
        <sz val="8"/>
        <color theme="1"/>
        <rFont val="Arial"/>
        <family val="2"/>
      </rPr>
      <t xml:space="preserve">
Display Document Flow
Standard report to display document flow and lists; Layouts can be used to save column formats, sort criteria, and filter conditions
</t>
    </r>
  </si>
  <si>
    <r>
      <rPr>
        <b/>
        <sz val="8"/>
        <color theme="1"/>
        <rFont val="Arial"/>
        <family val="2"/>
      </rPr>
      <t>O1b - R28</t>
    </r>
    <r>
      <rPr>
        <sz val="8"/>
        <color theme="1"/>
        <rFont val="Arial"/>
        <family val="2"/>
      </rPr>
      <t xml:space="preserve">
Material Where-used List
Standard cross-application report displaying where materials are used in Repairs and Maintenance system
</t>
    </r>
  </si>
  <si>
    <r>
      <rPr>
        <b/>
        <sz val="8"/>
        <color theme="1"/>
        <rFont val="Arial"/>
        <family val="2"/>
      </rPr>
      <t>O1b - R29</t>
    </r>
    <r>
      <rPr>
        <sz val="8"/>
        <color theme="1"/>
        <rFont val="Arial"/>
        <family val="2"/>
      </rPr>
      <t xml:space="preserve">
Maintenance reports
Standard reports for displaying all maintenance activitie
</t>
    </r>
  </si>
  <si>
    <r>
      <rPr>
        <b/>
        <sz val="8"/>
        <color theme="1"/>
        <rFont val="Arial"/>
        <family val="2"/>
      </rPr>
      <t>O1b - R30</t>
    </r>
    <r>
      <rPr>
        <sz val="8"/>
        <color theme="1"/>
        <rFont val="Arial"/>
        <family val="2"/>
      </rPr>
      <t xml:space="preserve">
System generated reports
Standard reports generated by the solution
</t>
    </r>
  </si>
  <si>
    <r>
      <rPr>
        <b/>
        <sz val="8"/>
        <color theme="1"/>
        <rFont val="Arial"/>
        <family val="2"/>
      </rPr>
      <t>O1b - R31</t>
    </r>
    <r>
      <rPr>
        <sz val="8"/>
        <color theme="1"/>
        <rFont val="Arial"/>
        <family val="2"/>
      </rPr>
      <t xml:space="preserve">
Maintenance schedules
Standard report for displaying all or selected maintenance schedules
</t>
    </r>
  </si>
  <si>
    <r>
      <rPr>
        <b/>
        <sz val="8"/>
        <color theme="1"/>
        <rFont val="Arial"/>
        <family val="2"/>
      </rPr>
      <t>O1b - R32</t>
    </r>
    <r>
      <rPr>
        <sz val="8"/>
        <color theme="1"/>
        <rFont val="Arial"/>
        <family val="2"/>
      </rPr>
      <t xml:space="preserve">
Maintenance plans
Standard report for displaying all or selected maintenance plans
</t>
    </r>
  </si>
  <si>
    <r>
      <rPr>
        <b/>
        <sz val="8"/>
        <color theme="1"/>
        <rFont val="Arial"/>
        <family val="2"/>
      </rPr>
      <t>O1b - R33</t>
    </r>
    <r>
      <rPr>
        <sz val="8"/>
        <color theme="1"/>
        <rFont val="Arial"/>
        <family val="2"/>
      </rPr>
      <t xml:space="preserve">
Maintenance Forecasting
Standard report for managing maintenance forecasting
</t>
    </r>
  </si>
  <si>
    <r>
      <rPr>
        <b/>
        <sz val="8"/>
        <color theme="1"/>
        <rFont val="Arial"/>
        <family val="2"/>
      </rPr>
      <t>O1b - R34</t>
    </r>
    <r>
      <rPr>
        <sz val="8"/>
        <color theme="1"/>
        <rFont val="Arial"/>
        <family val="2"/>
      </rPr>
      <t xml:space="preserve">
Notifications analysis
Standard report for displaying all or selected notifications and detail
</t>
    </r>
  </si>
  <si>
    <r>
      <rPr>
        <b/>
        <sz val="8"/>
        <color theme="1"/>
        <rFont val="Arial"/>
        <family val="2"/>
      </rPr>
      <t>O1b - R35</t>
    </r>
    <r>
      <rPr>
        <sz val="8"/>
        <color theme="1"/>
        <rFont val="Arial"/>
        <family val="2"/>
      </rPr>
      <t xml:space="preserve">
Resources utilisation reports
Standard report for displaying all or selected resource utilisation
</t>
    </r>
  </si>
  <si>
    <r>
      <rPr>
        <b/>
        <sz val="8"/>
        <color theme="1"/>
        <rFont val="Arial"/>
        <family val="2"/>
      </rPr>
      <t>O1b - R36</t>
    </r>
    <r>
      <rPr>
        <sz val="8"/>
        <color theme="1"/>
        <rFont val="Arial"/>
        <family val="2"/>
      </rPr>
      <t xml:space="preserve">
Asset reports
Standard report for displaying all or selected assets
</t>
    </r>
  </si>
  <si>
    <r>
      <rPr>
        <b/>
        <sz val="8"/>
        <color theme="1"/>
        <rFont val="Arial"/>
        <family val="2"/>
      </rPr>
      <t>O1b - R37</t>
    </r>
    <r>
      <rPr>
        <sz val="8"/>
        <color theme="1"/>
        <rFont val="Arial"/>
        <family val="2"/>
      </rPr>
      <t xml:space="preserve">
Functional location reports
Standard report for displaying all or selected functional location detail
</t>
    </r>
  </si>
  <si>
    <r>
      <rPr>
        <b/>
        <sz val="8"/>
        <color theme="1"/>
        <rFont val="Arial"/>
        <family val="2"/>
      </rPr>
      <t>O1b - R38</t>
    </r>
    <r>
      <rPr>
        <sz val="8"/>
        <color theme="1"/>
        <rFont val="Arial"/>
        <family val="2"/>
      </rPr>
      <t xml:space="preserve">
Technical object reports
Standard report for displaying all or selected technical objects
</t>
    </r>
  </si>
  <si>
    <r>
      <rPr>
        <b/>
        <sz val="8"/>
        <color theme="1"/>
        <rFont val="Arial"/>
        <family val="2"/>
      </rPr>
      <t>O1b - R39</t>
    </r>
    <r>
      <rPr>
        <sz val="8"/>
        <color theme="1"/>
        <rFont val="Arial"/>
        <family val="2"/>
      </rPr>
      <t xml:space="preserve">
External services reports
Standard report for displaying all or selected external services
</t>
    </r>
  </si>
  <si>
    <r>
      <rPr>
        <b/>
        <sz val="8"/>
        <color theme="1"/>
        <rFont val="Arial"/>
        <family val="2"/>
      </rPr>
      <t>O1b - R40</t>
    </r>
    <r>
      <rPr>
        <sz val="8"/>
        <color theme="1"/>
        <rFont val="Arial"/>
        <family val="2"/>
      </rPr>
      <t xml:space="preserve">
Materials, parts, equipment reports
Standard report for displaying all or selected materials, parts and equipment
</t>
    </r>
  </si>
  <si>
    <r>
      <rPr>
        <b/>
        <sz val="8"/>
        <color theme="1"/>
        <rFont val="Arial"/>
        <family val="2"/>
      </rPr>
      <t>O1b - R41</t>
    </r>
    <r>
      <rPr>
        <sz val="8"/>
        <color theme="1"/>
        <rFont val="Arial"/>
        <family val="2"/>
      </rPr>
      <t xml:space="preserve">
KPI performance reports linked to City of Cape Town KPIs
Standard report for displaying all or selected Key Performance Indicators linked to City of Cape Town Key Performance Indicators
</t>
    </r>
  </si>
  <si>
    <r>
      <rPr>
        <b/>
        <sz val="8"/>
        <color theme="1"/>
        <rFont val="Arial"/>
        <family val="2"/>
      </rPr>
      <t>O1b - R42</t>
    </r>
    <r>
      <rPr>
        <sz val="8"/>
        <color theme="1"/>
        <rFont val="Arial"/>
        <family val="2"/>
      </rPr>
      <t xml:space="preserve">
Process performance reports linked to City of Cape Town KPIs
Standard report for displaying processing Key Performance Indicators
</t>
    </r>
  </si>
  <si>
    <r>
      <rPr>
        <b/>
        <sz val="8"/>
        <color theme="1"/>
        <rFont val="Arial"/>
        <family val="2"/>
      </rPr>
      <t>O1b - R43</t>
    </r>
    <r>
      <rPr>
        <sz val="8"/>
        <color theme="1"/>
        <rFont val="Arial"/>
        <family val="2"/>
      </rPr>
      <t xml:space="preserve">
Assets/objects/technical object identified or associated with heritage site
Standard report for displaying all or selected heritage assets/technical objects
</t>
    </r>
  </si>
  <si>
    <r>
      <rPr>
        <b/>
        <sz val="8"/>
        <color theme="1"/>
        <rFont val="Arial"/>
        <family val="2"/>
      </rPr>
      <t>O1b - R44</t>
    </r>
    <r>
      <rPr>
        <sz val="8"/>
        <color theme="1"/>
        <rFont val="Arial"/>
        <family val="2"/>
      </rPr>
      <t xml:space="preserve">
Mobile sync activity report
Customised report displaying data sync activities of mobile applications
</t>
    </r>
  </si>
  <si>
    <r>
      <rPr>
        <b/>
        <sz val="8"/>
        <color theme="1"/>
        <rFont val="Arial"/>
        <family val="2"/>
      </rPr>
      <t>O1b - R45</t>
    </r>
    <r>
      <rPr>
        <sz val="8"/>
        <color theme="1"/>
        <rFont val="Arial"/>
        <family val="2"/>
      </rPr>
      <t xml:space="preserve">
Open Work Order Report (Overlaps with report in George / Noma PowerPoint monthly report)
Customised report displaying open Work Orders
</t>
    </r>
  </si>
  <si>
    <r>
      <rPr>
        <b/>
        <sz val="8"/>
        <color theme="1"/>
        <rFont val="Arial"/>
        <family val="2"/>
      </rPr>
      <t>O1b - R46</t>
    </r>
    <r>
      <rPr>
        <sz val="8"/>
        <color theme="1"/>
        <rFont val="Arial"/>
        <family val="2"/>
      </rPr>
      <t xml:space="preserve">
Critical Work Report (NEW) (recurring skipped/missed inspections, same principle can apply to previoys maintenance))
Customised report displaying critical work, recurring skipped/missed inspections for new work and preventative maintenance
</t>
    </r>
  </si>
  <si>
    <r>
      <rPr>
        <b/>
        <sz val="8"/>
        <color theme="1"/>
        <rFont val="Arial"/>
        <family val="2"/>
      </rPr>
      <t>O1b - R47</t>
    </r>
    <r>
      <rPr>
        <sz val="8"/>
        <color theme="1"/>
        <rFont val="Arial"/>
        <family val="2"/>
      </rPr>
      <t xml:space="preserve">
Field Work Personnel Data Dashboard
Customised dashboard displaying Field Work Personnel data and work
</t>
    </r>
  </si>
  <si>
    <r>
      <rPr>
        <b/>
        <sz val="8"/>
        <color theme="1"/>
        <rFont val="Arial"/>
        <family val="2"/>
      </rPr>
      <t>O1b - R48</t>
    </r>
    <r>
      <rPr>
        <sz val="8"/>
        <color theme="1"/>
        <rFont val="Arial"/>
        <family val="2"/>
      </rPr>
      <t xml:space="preserve">
Metrics - Corrective and Repairs and Maintenance structuring (All plant 6000 notifications &amp; Work Orders and master data metrics)
Customised report displaying Notifications, Work Orders, master data and metrics for corrective maintenance and Repairs and Maintenance structuring for Energy plants
</t>
    </r>
  </si>
  <si>
    <r>
      <rPr>
        <b/>
        <sz val="8"/>
        <color theme="1"/>
        <rFont val="Arial"/>
        <family val="2"/>
      </rPr>
      <t>O1b - R49</t>
    </r>
    <r>
      <rPr>
        <sz val="8"/>
        <color theme="1"/>
        <rFont val="Arial"/>
        <family val="2"/>
      </rPr>
      <t xml:space="preserve">
First Line Response
Customised report for all First Line Response application data
</t>
    </r>
  </si>
  <si>
    <r>
      <rPr>
        <b/>
        <sz val="8"/>
        <color theme="1"/>
        <rFont val="Arial"/>
        <family val="2"/>
      </rPr>
      <t>O1b - R50</t>
    </r>
    <r>
      <rPr>
        <sz val="8"/>
        <color theme="1"/>
        <rFont val="Arial"/>
        <family val="2"/>
      </rPr>
      <t xml:space="preserve">
Automated Movements-Report-Asset Management
Customised report displaying asset movements
</t>
    </r>
  </si>
  <si>
    <r>
      <rPr>
        <b/>
        <sz val="8"/>
        <color theme="1"/>
        <rFont val="Arial"/>
        <family val="2"/>
      </rPr>
      <t>O1b - R51</t>
    </r>
    <r>
      <rPr>
        <sz val="8"/>
        <color theme="1"/>
        <rFont val="Arial"/>
        <family val="2"/>
      </rPr>
      <t xml:space="preserve">
Open Item Management Reports Accounts Payable (AP) - Accounts Payable
Customised report displaying open items for Accounts Payable
</t>
    </r>
  </si>
  <si>
    <r>
      <rPr>
        <b/>
        <sz val="8"/>
        <color theme="1"/>
        <rFont val="Arial"/>
        <family val="2"/>
      </rPr>
      <t>O1b - R52</t>
    </r>
    <r>
      <rPr>
        <sz val="8"/>
        <color theme="1"/>
        <rFont val="Arial"/>
        <family val="2"/>
      </rPr>
      <t xml:space="preserve">
Open Item Management Reports Accounts Receivable (AR)- Accounts Receivable
Customised report displaying open items for Accounts Receivable
</t>
    </r>
  </si>
  <si>
    <r>
      <rPr>
        <b/>
        <sz val="8"/>
        <color theme="1"/>
        <rFont val="Arial"/>
        <family val="2"/>
      </rPr>
      <t>O1b - R53</t>
    </r>
    <r>
      <rPr>
        <sz val="8"/>
        <color theme="1"/>
        <rFont val="Arial"/>
        <family val="2"/>
      </rPr>
      <t xml:space="preserve">
Asset Movement Report -Asset management
Customised report displaying asset transfers/movements
</t>
    </r>
  </si>
  <si>
    <r>
      <rPr>
        <b/>
        <sz val="8"/>
        <color theme="1"/>
        <rFont val="Arial"/>
        <family val="2"/>
      </rPr>
      <t>O1b - R54</t>
    </r>
    <r>
      <rPr>
        <sz val="8"/>
        <color theme="1"/>
        <rFont val="Arial"/>
        <family val="2"/>
      </rPr>
      <t xml:space="preserve">
Asset count report - Custom Transaction / Program
Customised report for asset count
</t>
    </r>
  </si>
  <si>
    <r>
      <rPr>
        <b/>
        <sz val="8"/>
        <color theme="1"/>
        <rFont val="Arial"/>
        <family val="2"/>
      </rPr>
      <t>O1b - R55</t>
    </r>
    <r>
      <rPr>
        <sz val="8"/>
        <color theme="1"/>
        <rFont val="Arial"/>
        <family val="2"/>
      </rPr>
      <t xml:space="preserve">
Asset verification report on scanning - Custom Transaction/Program
Customised report for reporting the scanning log
</t>
    </r>
  </si>
  <si>
    <r>
      <rPr>
        <b/>
        <sz val="8"/>
        <color theme="1"/>
        <rFont val="Arial"/>
        <family val="2"/>
      </rPr>
      <t>O1b - R56</t>
    </r>
    <r>
      <rPr>
        <sz val="8"/>
        <color theme="1"/>
        <rFont val="Arial"/>
        <family val="2"/>
      </rPr>
      <t xml:space="preserve">
Asset scanning report - Custom Transaction / Program
Customised report for reporting on asset scans
</t>
    </r>
  </si>
  <si>
    <r>
      <rPr>
        <b/>
        <sz val="8"/>
        <color theme="1"/>
        <rFont val="Arial"/>
        <family val="2"/>
      </rPr>
      <t>O1b - R57</t>
    </r>
    <r>
      <rPr>
        <sz val="8"/>
        <color theme="1"/>
        <rFont val="Arial"/>
        <family val="2"/>
      </rPr>
      <t xml:space="preserve">
Distribution Management System (DMS) report - Repairs and Maintenance Work centre
Customised report for Distribution Management System report by Work Centre
</t>
    </r>
  </si>
  <si>
    <r>
      <rPr>
        <b/>
        <sz val="8"/>
        <color theme="1"/>
        <rFont val="Arial"/>
        <family val="2"/>
      </rPr>
      <t>O1b - R58</t>
    </r>
    <r>
      <rPr>
        <sz val="8"/>
        <color theme="1"/>
        <rFont val="Arial"/>
        <family val="2"/>
      </rPr>
      <t xml:space="preserve">
Display Functional locations
Customised report displaying functional location information
</t>
    </r>
  </si>
  <si>
    <r>
      <rPr>
        <b/>
        <sz val="8"/>
        <color theme="1"/>
        <rFont val="Arial"/>
        <family val="2"/>
      </rPr>
      <t>O1b - R59</t>
    </r>
    <r>
      <rPr>
        <sz val="8"/>
        <color theme="1"/>
        <rFont val="Arial"/>
        <family val="2"/>
      </rPr>
      <t xml:space="preserve">
Maintenance Inspections Report
Customised report displaying Maintenance inspections
</t>
    </r>
  </si>
  <si>
    <r>
      <rPr>
        <b/>
        <sz val="8"/>
        <color theme="1"/>
        <rFont val="Arial"/>
        <family val="2"/>
      </rPr>
      <t>O1b - R60</t>
    </r>
    <r>
      <rPr>
        <sz val="8"/>
        <color theme="1"/>
        <rFont val="Arial"/>
        <family val="2"/>
      </rPr>
      <t xml:space="preserve">
Mobile applications: Goods Movement Report
Customised report displaying goods movement logged on mobile application
</t>
    </r>
  </si>
  <si>
    <r>
      <rPr>
        <b/>
        <sz val="8"/>
        <color theme="1"/>
        <rFont val="Arial"/>
        <family val="2"/>
      </rPr>
      <t>O1b - R61</t>
    </r>
    <r>
      <rPr>
        <sz val="8"/>
        <color theme="1"/>
        <rFont val="Arial"/>
        <family val="2"/>
      </rPr>
      <t xml:space="preserve">
Display / Reprocess Mobile Inspections
Customised report displaying RIMA 2.0 mobile inspections to be reprocessed
</t>
    </r>
  </si>
  <si>
    <r>
      <rPr>
        <b/>
        <sz val="8"/>
        <color theme="1"/>
        <rFont val="Arial"/>
        <family val="2"/>
      </rPr>
      <t>O1b - R62</t>
    </r>
    <r>
      <rPr>
        <sz val="8"/>
        <color theme="1"/>
        <rFont val="Arial"/>
        <family val="2"/>
      </rPr>
      <t xml:space="preserve">
Insurance Asset Register Report – Insurance
Customised report used by Insurance team to display insurance asset register
</t>
    </r>
  </si>
  <si>
    <r>
      <rPr>
        <b/>
        <sz val="8"/>
        <color theme="1"/>
        <rFont val="Arial"/>
        <family val="2"/>
      </rPr>
      <t>O1b - R63</t>
    </r>
    <r>
      <rPr>
        <sz val="8"/>
        <color theme="1"/>
        <rFont val="Arial"/>
        <family val="2"/>
      </rPr>
      <t xml:space="preserve">
Insurance: Register History Report – Insurance
Customised report used by Insurance team to display insurance asset history
</t>
    </r>
  </si>
  <si>
    <r>
      <rPr>
        <b/>
        <sz val="8"/>
        <color theme="1"/>
        <rFont val="Arial"/>
        <family val="2"/>
      </rPr>
      <t>O1b - R64</t>
    </r>
    <r>
      <rPr>
        <sz val="8"/>
        <color theme="1"/>
        <rFont val="Arial"/>
        <family val="2"/>
      </rPr>
      <t xml:space="preserve">
Premium Collection Breakdown Report – Insurance
Customised report used by Insurance team to display insurance premium collections breakdown
</t>
    </r>
  </si>
  <si>
    <r>
      <rPr>
        <b/>
        <sz val="8"/>
        <color theme="1"/>
        <rFont val="Arial"/>
        <family val="2"/>
      </rPr>
      <t>O1b - R65</t>
    </r>
    <r>
      <rPr>
        <sz val="8"/>
        <color theme="1"/>
        <rFont val="Arial"/>
        <family val="2"/>
      </rPr>
      <t xml:space="preserve">
Premium Calculation Error Report – Insurance
Customised report used by Insurance team to display insurance premium calculation errors
</t>
    </r>
  </si>
  <si>
    <r>
      <rPr>
        <b/>
        <sz val="8"/>
        <color theme="1"/>
        <rFont val="Arial"/>
        <family val="2"/>
      </rPr>
      <t>O1b - R66</t>
    </r>
    <r>
      <rPr>
        <sz val="8"/>
        <color theme="1"/>
        <rFont val="Arial"/>
        <family val="2"/>
      </rPr>
      <t xml:space="preserve">
Insurance / Compensation for Occupational Injuries &amp; Diseases (COID) Project: Report – Insurance
Customised report used by Insurance team to display Insurance/COID
</t>
    </r>
  </si>
  <si>
    <r>
      <rPr>
        <b/>
        <sz val="8"/>
        <color theme="1"/>
        <rFont val="Arial"/>
        <family val="2"/>
      </rPr>
      <t>O1b - R67</t>
    </r>
    <r>
      <rPr>
        <sz val="8"/>
        <color theme="1"/>
        <rFont val="Arial"/>
        <family val="2"/>
      </rPr>
      <t xml:space="preserve">
Claim Settlement Analysis Report – Insurance
Customised report used by Insurance team to analyse claim settlements
</t>
    </r>
  </si>
  <si>
    <r>
      <rPr>
        <b/>
        <sz val="8"/>
        <color theme="1"/>
        <rFont val="Arial"/>
        <family val="2"/>
      </rPr>
      <t>O1b - R68</t>
    </r>
    <r>
      <rPr>
        <sz val="8"/>
        <color theme="1"/>
        <rFont val="Arial"/>
        <family val="2"/>
      </rPr>
      <t xml:space="preserve">
Insurance / Compensation for Occupational Injuries &amp; Diseases (COID) Project: Report (COID)- Insurance
Customised report used by Insurance for reporting on COID
</t>
    </r>
  </si>
  <si>
    <r>
      <rPr>
        <b/>
        <sz val="8"/>
        <color theme="1"/>
        <rFont val="Arial"/>
        <family val="2"/>
      </rPr>
      <t>O1b - R69</t>
    </r>
    <r>
      <rPr>
        <sz val="8"/>
        <color theme="1"/>
        <rFont val="Arial"/>
        <family val="2"/>
      </rPr>
      <t xml:space="preserve">
Claim Settlement Analysis Rep Compensation for Occupational Injuries &amp; Diseases (COID) – Insurance
Customised report used by Insurance for claim settlement analysis on COID
</t>
    </r>
  </si>
  <si>
    <r>
      <rPr>
        <b/>
        <sz val="8"/>
        <color theme="1"/>
        <rFont val="Arial"/>
        <family val="2"/>
      </rPr>
      <t>O1b - R70</t>
    </r>
    <r>
      <rPr>
        <sz val="8"/>
        <color theme="1"/>
        <rFont val="Arial"/>
        <family val="2"/>
      </rPr>
      <t xml:space="preserve">
Premise merge report – Insurance
Customised report used by Insurance for reporting on premises merge for insurance analysis
</t>
    </r>
  </si>
  <si>
    <r>
      <rPr>
        <b/>
        <sz val="8"/>
        <color theme="1"/>
        <rFont val="Arial"/>
        <family val="2"/>
      </rPr>
      <t>O1b - R71</t>
    </r>
    <r>
      <rPr>
        <sz val="8"/>
        <color theme="1"/>
        <rFont val="Arial"/>
        <family val="2"/>
      </rPr>
      <t xml:space="preserve">
Sender Receiver Activity Report All Years Report
Business Intelligence (BI) Report - Sender Receiver Activity Report All Years Report
</t>
    </r>
  </si>
  <si>
    <r>
      <rPr>
        <b/>
        <sz val="8"/>
        <color theme="1"/>
        <rFont val="Arial"/>
        <family val="2"/>
      </rPr>
      <t>O1b - R72</t>
    </r>
    <r>
      <rPr>
        <sz val="8"/>
        <color theme="1"/>
        <rFont val="Arial"/>
        <family val="2"/>
      </rPr>
      <t xml:space="preserve">
Sender Receiver Cost Centre Activity Types Version Comparison Report
Business Intelligence (BI) Report  - Sender/Receiver Cost Centre Activity Types Version Comparison Report
</t>
    </r>
  </si>
  <si>
    <r>
      <rPr>
        <b/>
        <sz val="8"/>
        <color theme="1"/>
        <rFont val="Arial"/>
        <family val="2"/>
      </rPr>
      <t>O1b - R73</t>
    </r>
    <r>
      <rPr>
        <sz val="8"/>
        <color theme="1"/>
        <rFont val="Arial"/>
        <family val="2"/>
      </rPr>
      <t xml:space="preserve">
Maintenance Orders  Actual Costs Per Fiscal Year Report
Business Intelligence (BI) Report - Maintenance Orders - Actual Costs Per Fiscal Year Report
</t>
    </r>
  </si>
  <si>
    <r>
      <rPr>
        <b/>
        <sz val="8"/>
        <color theme="1"/>
        <rFont val="Arial"/>
        <family val="2"/>
      </rPr>
      <t>O1b - R74</t>
    </r>
    <r>
      <rPr>
        <sz val="8"/>
        <color theme="1"/>
        <rFont val="Arial"/>
        <family val="2"/>
      </rPr>
      <t xml:space="preserve">
Reference Field Robot Monitoring Report
Business Intelligence (BI) Report - Reference Field Robot Monitoring Report
</t>
    </r>
  </si>
  <si>
    <r>
      <rPr>
        <b/>
        <sz val="8"/>
        <color theme="1"/>
        <rFont val="Arial"/>
        <family val="2"/>
      </rPr>
      <t>O1b - R75</t>
    </r>
    <r>
      <rPr>
        <sz val="8"/>
        <color theme="1"/>
        <rFont val="Arial"/>
        <family val="2"/>
      </rPr>
      <t xml:space="preserve">
Closed Orders Report
Business Intelligence (BI) Report - Closed Orders Report
</t>
    </r>
  </si>
  <si>
    <r>
      <rPr>
        <b/>
        <sz val="8"/>
        <color theme="1"/>
        <rFont val="Arial"/>
        <family val="2"/>
      </rPr>
      <t>O1b - R76</t>
    </r>
    <r>
      <rPr>
        <sz val="8"/>
        <color theme="1"/>
        <rFont val="Arial"/>
        <family val="2"/>
      </rPr>
      <t xml:space="preserve">
Open Orders Report
Business Intelligence (BI) Report - Open Orders Report
</t>
    </r>
  </si>
  <si>
    <r>
      <rPr>
        <b/>
        <sz val="8"/>
        <color theme="1"/>
        <rFont val="Arial"/>
        <family val="2"/>
      </rPr>
      <t>O1b - R77</t>
    </r>
    <r>
      <rPr>
        <sz val="8"/>
        <color theme="1"/>
        <rFont val="Arial"/>
        <family val="2"/>
      </rPr>
      <t xml:space="preserve">
Maintenance Plan Scheduling List Overview Report
Business Intelligence (BI) Report - Maintenance Plan Scheduling List Overview Report
</t>
    </r>
  </si>
  <si>
    <r>
      <rPr>
        <b/>
        <sz val="8"/>
        <color theme="1"/>
        <rFont val="Arial"/>
        <family val="2"/>
      </rPr>
      <t>O1b - R78</t>
    </r>
    <r>
      <rPr>
        <sz val="8"/>
        <color theme="1"/>
        <rFont val="Arial"/>
        <family val="2"/>
      </rPr>
      <t xml:space="preserve">
Maintenance Plan Scheduling Graph Overview Report
Business Intelligence (BI) Report - Maintenance Plan Scheduling Graph Overview Report
</t>
    </r>
  </si>
  <si>
    <r>
      <rPr>
        <b/>
        <sz val="8"/>
        <color theme="1"/>
        <rFont val="Arial"/>
        <family val="2"/>
      </rPr>
      <t>O1b - R79</t>
    </r>
    <r>
      <rPr>
        <sz val="8"/>
        <color theme="1"/>
        <rFont val="Arial"/>
        <family val="2"/>
      </rPr>
      <t xml:space="preserve">
Measurement Results Report
Business Intelligence (BI) Report - Measurement Results Report
</t>
    </r>
  </si>
  <si>
    <r>
      <rPr>
        <b/>
        <sz val="8"/>
        <color theme="1"/>
        <rFont val="Arial"/>
        <family val="2"/>
      </rPr>
      <t>O1b - R80</t>
    </r>
    <r>
      <rPr>
        <sz val="8"/>
        <color theme="1"/>
        <rFont val="Arial"/>
        <family val="2"/>
      </rPr>
      <t xml:space="preserve">
Maintenance Expenditure Actual Confirmations Report
Business Intelligence (BI) Report - Maintenance Expenditure Actual Confirmations Report
</t>
    </r>
  </si>
  <si>
    <r>
      <rPr>
        <b/>
        <sz val="8"/>
        <color theme="1"/>
        <rFont val="Arial"/>
        <family val="2"/>
      </rPr>
      <t>O1b - R81</t>
    </r>
    <r>
      <rPr>
        <sz val="8"/>
        <color theme="1"/>
        <rFont val="Arial"/>
        <family val="2"/>
      </rPr>
      <t xml:space="preserve">
Maintenance Orders by Status Report
Business Intelligence (BI) Report - Maintenance Orders by Status Report
</t>
    </r>
  </si>
  <si>
    <r>
      <rPr>
        <b/>
        <sz val="8"/>
        <color theme="1"/>
        <rFont val="Arial"/>
        <family val="2"/>
      </rPr>
      <t>O1b - R82</t>
    </r>
    <r>
      <rPr>
        <sz val="8"/>
        <color theme="1"/>
        <rFont val="Arial"/>
        <family val="2"/>
      </rPr>
      <t xml:space="preserve">
Orders Operating &amp; Other Directorates &amp; Departments Actuals Report
Business Intelligence (BI) Report - Orders Operating &amp; Other Directorates &amp; Departments Actuals Report
</t>
    </r>
  </si>
  <si>
    <r>
      <rPr>
        <b/>
        <sz val="8"/>
        <color theme="1"/>
        <rFont val="Arial"/>
        <family val="2"/>
      </rPr>
      <t>O1b - R83</t>
    </r>
    <r>
      <rPr>
        <sz val="8"/>
        <color theme="1"/>
        <rFont val="Arial"/>
        <family val="2"/>
      </rPr>
      <t xml:space="preserve">
Capital Orders: Directorate &amp; Departments - Actuals Report
Business Intelligence (BI) Report – Capital Orders: Directorate &amp; Departments Actuals Report
</t>
    </r>
  </si>
  <si>
    <r>
      <rPr>
        <b/>
        <sz val="8"/>
        <color theme="1"/>
        <rFont val="Arial"/>
        <family val="2"/>
      </rPr>
      <t>O1b - R84</t>
    </r>
    <r>
      <rPr>
        <sz val="8"/>
        <color theme="1"/>
        <rFont val="Arial"/>
        <family val="2"/>
      </rPr>
      <t xml:space="preserve">
Securities Penalties Report
Business Intelligence (BI) Report - Securities Penalties Report
</t>
    </r>
  </si>
  <si>
    <r>
      <rPr>
        <b/>
        <sz val="8"/>
        <color theme="1"/>
        <rFont val="Arial"/>
        <family val="2"/>
      </rPr>
      <t>O1b - R85</t>
    </r>
    <r>
      <rPr>
        <sz val="8"/>
        <color theme="1"/>
        <rFont val="Arial"/>
        <family val="2"/>
      </rPr>
      <t xml:space="preserve">
Notification Catalogue and Cost Report
Business Intelligence (BI) Report - Notification Catalogue and Cost Report
</t>
    </r>
  </si>
  <si>
    <r>
      <rPr>
        <b/>
        <sz val="8"/>
        <color theme="1"/>
        <rFont val="Arial"/>
        <family val="2"/>
      </rPr>
      <t>O1b - R86</t>
    </r>
    <r>
      <rPr>
        <sz val="8"/>
        <color theme="1"/>
        <rFont val="Arial"/>
        <family val="2"/>
      </rPr>
      <t xml:space="preserve">
Notification by Catalogue Report
Business Intelligence (BI) Report - Notification by Catalogue Report
</t>
    </r>
  </si>
  <si>
    <r>
      <rPr>
        <b/>
        <sz val="8"/>
        <color theme="1"/>
        <rFont val="Arial"/>
        <family val="2"/>
      </rPr>
      <t>O1b - R87</t>
    </r>
    <r>
      <rPr>
        <sz val="8"/>
        <color theme="1"/>
        <rFont val="Arial"/>
        <family val="2"/>
      </rPr>
      <t xml:space="preserve">
Notification by Ward Report
Business Intelligence (BI) Report - Notification by Ward Report
</t>
    </r>
  </si>
  <si>
    <r>
      <rPr>
        <b/>
        <sz val="8"/>
        <color theme="1"/>
        <rFont val="Arial"/>
        <family val="2"/>
      </rPr>
      <t>O1b - R88</t>
    </r>
    <r>
      <rPr>
        <sz val="8"/>
        <color theme="1"/>
        <rFont val="Arial"/>
        <family val="2"/>
      </rPr>
      <t xml:space="preserve">
Notification Work Centre tracking Report
Business Intelligence (BI) Report - Notification Work Centre tracking Report
</t>
    </r>
  </si>
  <si>
    <r>
      <rPr>
        <b/>
        <sz val="8"/>
        <color theme="1"/>
        <rFont val="Arial"/>
        <family val="2"/>
      </rPr>
      <t>O1b - R89</t>
    </r>
    <r>
      <rPr>
        <sz val="8"/>
        <color theme="1"/>
        <rFont val="Arial"/>
        <family val="2"/>
      </rPr>
      <t xml:space="preserve">
Notifications  Mobile Usage Statistics Report
Business Intelligence (BI) Report - Notifications  Mobile Usage Statistics Report
</t>
    </r>
  </si>
  <si>
    <r>
      <rPr>
        <b/>
        <sz val="8"/>
        <color theme="1"/>
        <rFont val="Arial"/>
        <family val="2"/>
      </rPr>
      <t>O1b - R90</t>
    </r>
    <r>
      <rPr>
        <sz val="8"/>
        <color theme="1"/>
        <rFont val="Arial"/>
        <family val="2"/>
      </rPr>
      <t xml:space="preserve">
Notifications by Organisation Responsibility Report 
Business Intelligence (BI) Report - Notifications by Organisation Responsibility Report 
</t>
    </r>
  </si>
  <si>
    <r>
      <rPr>
        <b/>
        <sz val="8"/>
        <color theme="1"/>
        <rFont val="Arial"/>
        <family val="2"/>
      </rPr>
      <t>O1b - R91</t>
    </r>
    <r>
      <rPr>
        <sz val="8"/>
        <color theme="1"/>
        <rFont val="Arial"/>
        <family val="2"/>
      </rPr>
      <t xml:space="preserve">
Notification Age Analysis Report
Business Intelligence (BI) Report - Notification Age Analysis Report
</t>
    </r>
  </si>
  <si>
    <r>
      <rPr>
        <b/>
        <sz val="8"/>
        <color theme="1"/>
        <rFont val="Arial"/>
        <family val="2"/>
      </rPr>
      <t>O1b - R92</t>
    </r>
    <r>
      <rPr>
        <sz val="8"/>
        <color theme="1"/>
        <rFont val="Arial"/>
        <family val="2"/>
      </rPr>
      <t xml:space="preserve">
Notification Average Days to Close Report 
Business Intelligence (BI) Report - Notification Average Days to Close Report 
</t>
    </r>
  </si>
  <si>
    <r>
      <rPr>
        <b/>
        <sz val="8"/>
        <color theme="1"/>
        <rFont val="Arial"/>
        <family val="2"/>
      </rPr>
      <t>O1b - R93</t>
    </r>
    <r>
      <rPr>
        <sz val="8"/>
        <color theme="1"/>
        <rFont val="Arial"/>
        <family val="2"/>
      </rPr>
      <t xml:space="preserve">
Notification Age Analysis Closed Report 
Business Intelligence (BI) Report - Notification Age Analysis Closed Report 
</t>
    </r>
  </si>
  <si>
    <r>
      <rPr>
        <b/>
        <sz val="8"/>
        <color theme="1"/>
        <rFont val="Arial"/>
        <family val="2"/>
      </rPr>
      <t>O1b - R94</t>
    </r>
    <r>
      <rPr>
        <sz val="8"/>
        <color theme="1"/>
        <rFont val="Arial"/>
        <family val="2"/>
      </rPr>
      <t xml:space="preserve">
Notifications by System Status Report 
Business Intelligence (BI) Report - Notifications by System Status Report 
</t>
    </r>
  </si>
  <si>
    <r>
      <rPr>
        <b/>
        <sz val="8"/>
        <color theme="1"/>
        <rFont val="Arial"/>
        <family val="2"/>
      </rPr>
      <t>O1b - R95</t>
    </r>
    <r>
      <rPr>
        <sz val="8"/>
        <color theme="1"/>
        <rFont val="Arial"/>
        <family val="2"/>
      </rPr>
      <t xml:space="preserve">
Notification Corporate Performance Review Repor
Business Intelligence (BI) Report - Notification Corporate Performance Review Report
</t>
    </r>
  </si>
  <si>
    <r>
      <rPr>
        <b/>
        <sz val="8"/>
        <color theme="1"/>
        <rFont val="Arial"/>
        <family val="2"/>
      </rPr>
      <t>O1b - R96</t>
    </r>
    <r>
      <rPr>
        <sz val="8"/>
        <color theme="1"/>
        <rFont val="Arial"/>
        <family val="2"/>
      </rPr>
      <t xml:space="preserve">
Off Road Maintenance Report
Business Intelligence (BI) Report - Off Road Maintenance Report
</t>
    </r>
  </si>
  <si>
    <r>
      <rPr>
        <b/>
        <sz val="8"/>
        <color theme="1"/>
        <rFont val="Arial"/>
        <family val="2"/>
      </rPr>
      <t>O1b - R97</t>
    </r>
    <r>
      <rPr>
        <sz val="8"/>
        <color theme="1"/>
        <rFont val="Arial"/>
        <family val="2"/>
      </rPr>
      <t xml:space="preserve">
Maintenance &amp; Service Management
Business Intelligence (BI)Report - Maintenance &amp; Service Management
</t>
    </r>
  </si>
  <si>
    <r>
      <rPr>
        <b/>
        <sz val="8"/>
        <color theme="1"/>
        <rFont val="Arial"/>
        <family val="2"/>
      </rPr>
      <t>O1b - R98</t>
    </r>
    <r>
      <rPr>
        <sz val="8"/>
        <color theme="1"/>
        <rFont val="Arial"/>
        <family val="2"/>
      </rPr>
      <t xml:space="preserve">
Maintenance &amp; Service Management Repairs &amp; Maintenance Costing
Business Intelligence (BI) Report - Maintenance and Service Management – Repairs and Maintenance Costing
</t>
    </r>
  </si>
  <si>
    <r>
      <rPr>
        <b/>
        <sz val="8"/>
        <color theme="1"/>
        <rFont val="Arial"/>
        <family val="2"/>
      </rPr>
      <t>O1b - R99</t>
    </r>
    <r>
      <rPr>
        <sz val="8"/>
        <color theme="1"/>
        <rFont val="Arial"/>
        <family val="2"/>
      </rPr>
      <t xml:space="preserve">
Manage Operational View Performance
Business Intelligence (BI) Report – Transport Asset Management : Operational view
</t>
    </r>
  </si>
  <si>
    <r>
      <rPr>
        <b/>
        <sz val="8"/>
        <color theme="1"/>
        <rFont val="Arial"/>
        <family val="2"/>
      </rPr>
      <t>O1b - R244</t>
    </r>
    <r>
      <rPr>
        <sz val="8"/>
        <color theme="1"/>
        <rFont val="Arial"/>
        <family val="2"/>
      </rPr>
      <t xml:space="preserve">
Fiori Tiles - Pool Asset Management (PAM)
Pool Management Vehicle Hire - Works Orders - kilometres / Hours Per Department
Pool Asset Management - Pool Management Vehicle Hire - Works Orders - Km’s / Hours Per Department
</t>
    </r>
  </si>
  <si>
    <r>
      <rPr>
        <b/>
        <sz val="8"/>
        <color theme="1"/>
        <rFont val="Arial"/>
        <family val="2"/>
      </rPr>
      <t>O1b - R39</t>
    </r>
    <r>
      <rPr>
        <sz val="8"/>
        <color theme="1"/>
        <rFont val="Arial"/>
        <family val="2"/>
      </rPr>
      <t xml:space="preserve">
Create Repairs and Maintenance Malfunction Report
Functionality to create an asset malfunction report 
</t>
    </r>
  </si>
  <si>
    <r>
      <rPr>
        <b/>
        <sz val="8"/>
        <color theme="1"/>
        <rFont val="Arial"/>
        <family val="2"/>
      </rPr>
      <t>O1b - R45</t>
    </r>
    <r>
      <rPr>
        <sz val="8"/>
        <color theme="1"/>
        <rFont val="Arial"/>
        <family val="2"/>
      </rPr>
      <t xml:space="preserve">
Create Activity Report
Functionality to create an activity report 
</t>
    </r>
  </si>
  <si>
    <r>
      <rPr>
        <b/>
        <sz val="8"/>
        <color theme="1"/>
        <rFont val="Arial"/>
        <family val="2"/>
      </rPr>
      <t>O1b - R88</t>
    </r>
    <r>
      <rPr>
        <sz val="8"/>
        <color theme="1"/>
        <rFont val="Arial"/>
        <family val="2"/>
      </rPr>
      <t xml:space="preserve">
Transactional data quality
Generic report requirement ensuring transactional data quality
</t>
    </r>
  </si>
  <si>
    <r>
      <rPr>
        <b/>
        <sz val="8"/>
        <color theme="1"/>
        <rFont val="Arial"/>
        <family val="2"/>
      </rPr>
      <t>Feedback: Updated</t>
    </r>
    <r>
      <rPr>
        <sz val="8"/>
        <color theme="1"/>
        <rFont val="Arial"/>
        <family val="2"/>
      </rPr>
      <t xml:space="preserve">
Xolisa Peter; Add DAMS Reports</t>
    </r>
  </si>
  <si>
    <r>
      <t>BDM Monthly Report</t>
    </r>
    <r>
      <rPr>
        <sz val="8"/>
        <color rgb="FF000000"/>
        <rFont val="Arial"/>
        <family val="2"/>
      </rPr>
      <t xml:space="preserve"> </t>
    </r>
  </si>
  <si>
    <r>
      <t>BDM Dashboard</t>
    </r>
    <r>
      <rPr>
        <sz val="8"/>
        <color rgb="FF000000"/>
        <rFont val="Arial"/>
        <family val="2"/>
      </rPr>
      <t xml:space="preserve"> </t>
    </r>
  </si>
  <si>
    <r>
      <rPr>
        <b/>
        <sz val="8"/>
        <color theme="1"/>
        <rFont val="Arial"/>
        <family val="2"/>
      </rPr>
      <t>Feedback: Updated</t>
    </r>
    <r>
      <rPr>
        <sz val="8"/>
        <color theme="1"/>
        <rFont val="Arial"/>
        <family val="2"/>
      </rPr>
      <t xml:space="preserve">
Xolisa Peter; Add Landuse Reports</t>
    </r>
  </si>
  <si>
    <r>
      <rPr>
        <b/>
        <sz val="8"/>
        <color theme="1"/>
        <rFont val="Arial"/>
        <family val="2"/>
      </rPr>
      <t>Feedback: Updated</t>
    </r>
    <r>
      <rPr>
        <sz val="8"/>
        <color theme="1"/>
        <rFont val="Arial"/>
        <family val="2"/>
      </rPr>
      <t xml:space="preserve">
Xolisa Peter; Add ENF Reports</t>
    </r>
  </si>
  <si>
    <r>
      <rPr>
        <b/>
        <sz val="8"/>
        <color theme="1"/>
        <rFont val="Arial"/>
        <family val="2"/>
      </rPr>
      <t>Feedback: Updated</t>
    </r>
    <r>
      <rPr>
        <sz val="8"/>
        <color theme="1"/>
        <rFont val="Arial"/>
        <family val="2"/>
      </rPr>
      <t xml:space="preserve">
Not report</t>
    </r>
  </si>
  <si>
    <t>Repairs and Maintenance</t>
  </si>
  <si>
    <t>Customised report displaying functional location information</t>
  </si>
  <si>
    <t>Utilization report</t>
  </si>
  <si>
    <t>he total umber of facilities used (total facility utilization) and the number of business partners using them (B.5 Manage Contracts / Bookings Reservations)</t>
  </si>
  <si>
    <t>O2/O3.R197</t>
  </si>
  <si>
    <t>O2/O3.R198</t>
  </si>
  <si>
    <t>O2/O3.R199</t>
  </si>
  <si>
    <t>O2/O3.R200</t>
  </si>
  <si>
    <t>O2/O3.R201</t>
  </si>
  <si>
    <t>O2/O3.R202</t>
  </si>
  <si>
    <t>O2/O3.R203</t>
  </si>
  <si>
    <t>O2/O3.R204</t>
  </si>
  <si>
    <t>O2/O3.R205</t>
  </si>
  <si>
    <t>O2/O3.R206</t>
  </si>
  <si>
    <t>O2/O3.R207</t>
  </si>
  <si>
    <t>O2/O3.R208</t>
  </si>
  <si>
    <t>O2/O3.R209</t>
  </si>
  <si>
    <t>O2/O3.R210</t>
  </si>
  <si>
    <t>O2/O3.R211</t>
  </si>
  <si>
    <t>O2/O3.R212</t>
  </si>
  <si>
    <t>O2/O3.R213</t>
  </si>
  <si>
    <t>O2/O3.R214</t>
  </si>
  <si>
    <t>O2/O3.R215</t>
  </si>
  <si>
    <t>O2/O3.R216</t>
  </si>
  <si>
    <t>O2/O3.R217</t>
  </si>
  <si>
    <t>O2/O3.R218</t>
  </si>
  <si>
    <t>O2/O3.R219</t>
  </si>
  <si>
    <t>O2/O3.R220</t>
  </si>
  <si>
    <t>O2/O3.R221</t>
  </si>
  <si>
    <t>O2/O3.R222</t>
  </si>
  <si>
    <t>O2/O3.R223</t>
  </si>
  <si>
    <t>O2/O3.R224</t>
  </si>
  <si>
    <t>O2/O3.R225</t>
  </si>
  <si>
    <t>O2/O3.R226</t>
  </si>
  <si>
    <t>O2/O3.R227</t>
  </si>
  <si>
    <t>O2/O3.R228</t>
  </si>
  <si>
    <t>O2/O3.R229</t>
  </si>
  <si>
    <t>O2/O3.R230</t>
  </si>
  <si>
    <t>O2/O3.R231</t>
  </si>
  <si>
    <t>O2/O3.R232</t>
  </si>
  <si>
    <t>O2/O3.R233</t>
  </si>
  <si>
    <t>O2/O3.R234</t>
  </si>
  <si>
    <t>O2/O3.R235</t>
  </si>
  <si>
    <t>O2/O3.R236</t>
  </si>
  <si>
    <t>O2/O3.R237</t>
  </si>
  <si>
    <t>O2/O3.R238</t>
  </si>
  <si>
    <t>O2/O3.R239</t>
  </si>
  <si>
    <t>O2/O3.R240</t>
  </si>
  <si>
    <t>O2/O3.R241</t>
  </si>
  <si>
    <t>O2/O3.R242</t>
  </si>
  <si>
    <t>O2/O3.R243</t>
  </si>
  <si>
    <t>O2/O3.R244</t>
  </si>
  <si>
    <t>O2/O3.R245</t>
  </si>
  <si>
    <t>O2/O3.R246</t>
  </si>
  <si>
    <t>O2/O3.R247</t>
  </si>
  <si>
    <t>O2/O3.R248</t>
  </si>
  <si>
    <t>O2/O3.R249</t>
  </si>
  <si>
    <t>O2/O3.R250</t>
  </si>
  <si>
    <t>O2/O3.R251</t>
  </si>
  <si>
    <t>O2/O3.R252</t>
  </si>
  <si>
    <t>O2/O3.R253</t>
  </si>
  <si>
    <t>O2/O3.R254</t>
  </si>
  <si>
    <t>O2/O3.R255</t>
  </si>
  <si>
    <t>O2/O3.R256</t>
  </si>
  <si>
    <t>O2/O3.R257</t>
  </si>
  <si>
    <t>O2/O3.R258</t>
  </si>
  <si>
    <t>O2/O3.R259</t>
  </si>
  <si>
    <t>O2/O3.R260</t>
  </si>
  <si>
    <t>O2/O3.R261</t>
  </si>
  <si>
    <t>O2/O3.R262</t>
  </si>
  <si>
    <t>O2/O3.R263</t>
  </si>
  <si>
    <t>O2/O3.R264</t>
  </si>
  <si>
    <t>O2/O3.R265</t>
  </si>
  <si>
    <t>O9.R001</t>
  </si>
  <si>
    <t>O9.R002</t>
  </si>
  <si>
    <t>O9.R003</t>
  </si>
  <si>
    <t>O9.R004</t>
  </si>
  <si>
    <t>O9.R005</t>
  </si>
  <si>
    <t>F7.R001</t>
  </si>
  <si>
    <t>F7.R002</t>
  </si>
  <si>
    <t>F7.R003</t>
  </si>
  <si>
    <t>F7.R004</t>
  </si>
  <si>
    <t>F7.R005</t>
  </si>
  <si>
    <t>F7.R006</t>
  </si>
  <si>
    <t>F7.R007</t>
  </si>
  <si>
    <t>F7.R008</t>
  </si>
  <si>
    <t>F7.R009</t>
  </si>
  <si>
    <t>F7.R010</t>
  </si>
  <si>
    <t>F7.R011</t>
  </si>
  <si>
    <t>F7.R012</t>
  </si>
  <si>
    <t>F7.R013</t>
  </si>
  <si>
    <t>F7.R014</t>
  </si>
  <si>
    <t>F7.R015</t>
  </si>
  <si>
    <t>F7.R016</t>
  </si>
  <si>
    <t>F7.R017</t>
  </si>
  <si>
    <t>F7.R018</t>
  </si>
  <si>
    <t>F7.R019</t>
  </si>
  <si>
    <t>F7.R020</t>
  </si>
  <si>
    <t>F7.R021</t>
  </si>
  <si>
    <t>F7.R022</t>
  </si>
  <si>
    <t>F7.R023</t>
  </si>
  <si>
    <t>F7.R024</t>
  </si>
  <si>
    <t>F7.R025</t>
  </si>
  <si>
    <t>F7.R026</t>
  </si>
  <si>
    <t>F7.R027</t>
  </si>
  <si>
    <t>F7.R028</t>
  </si>
  <si>
    <t>F7.R029</t>
  </si>
  <si>
    <t>F7.R030</t>
  </si>
  <si>
    <t>F7.R031</t>
  </si>
  <si>
    <t>F7.R032</t>
  </si>
  <si>
    <t>F7.R033</t>
  </si>
  <si>
    <t>F7.R034</t>
  </si>
  <si>
    <t>F7.R035</t>
  </si>
  <si>
    <t>F7.R036</t>
  </si>
  <si>
    <t>F7.R037</t>
  </si>
  <si>
    <t>F7.R038</t>
  </si>
  <si>
    <t>F7.R039</t>
  </si>
  <si>
    <t>F7.R040</t>
  </si>
  <si>
    <t>F7.R041</t>
  </si>
  <si>
    <t>F7.R042</t>
  </si>
  <si>
    <t>F7.R043</t>
  </si>
  <si>
    <t>F7.R044</t>
  </si>
  <si>
    <t>F7.R045</t>
  </si>
  <si>
    <t>F7.R046</t>
  </si>
  <si>
    <t>F7.R047</t>
  </si>
  <si>
    <t>F7.R048</t>
  </si>
  <si>
    <t>F7.R049</t>
  </si>
  <si>
    <t>F7.R050</t>
  </si>
  <si>
    <t>F7.R051</t>
  </si>
  <si>
    <t>F7.R052</t>
  </si>
  <si>
    <t>F7.R053</t>
  </si>
  <si>
    <t>F7.R054</t>
  </si>
  <si>
    <t>F7.R055</t>
  </si>
  <si>
    <t>F7.R056</t>
  </si>
  <si>
    <t>F7.R057</t>
  </si>
  <si>
    <t>F7.R058</t>
  </si>
  <si>
    <t>F7.R059</t>
  </si>
  <si>
    <t>F7.R060</t>
  </si>
  <si>
    <t>F7.R061</t>
  </si>
  <si>
    <t>F7.R062</t>
  </si>
  <si>
    <t>F7.R063</t>
  </si>
  <si>
    <t>F7.R064</t>
  </si>
  <si>
    <t>F7.R065</t>
  </si>
  <si>
    <t>F7.R066</t>
  </si>
  <si>
    <t>F7.R067</t>
  </si>
  <si>
    <t>F7.R068</t>
  </si>
  <si>
    <t>F7.R069</t>
  </si>
  <si>
    <t>F7.R070</t>
  </si>
  <si>
    <t>F7.R071</t>
  </si>
  <si>
    <t>F7.R072</t>
  </si>
  <si>
    <t>F7.R073</t>
  </si>
  <si>
    <t>F7.R074</t>
  </si>
  <si>
    <t>F7.R075</t>
  </si>
  <si>
    <t>F7.R076</t>
  </si>
  <si>
    <t>F7.R077</t>
  </si>
  <si>
    <t>F7.R078</t>
  </si>
  <si>
    <t>F7.R079</t>
  </si>
  <si>
    <t>F7.R080</t>
  </si>
  <si>
    <t>F7.R081</t>
  </si>
  <si>
    <t>F7.R082</t>
  </si>
  <si>
    <t>F7.R083</t>
  </si>
  <si>
    <t>F7.R084</t>
  </si>
  <si>
    <t>F7.R085</t>
  </si>
  <si>
    <t>F7.R086</t>
  </si>
  <si>
    <t>F7.R087</t>
  </si>
  <si>
    <t>F7.R088</t>
  </si>
  <si>
    <t>F7.R089</t>
  </si>
  <si>
    <t>F7.R090</t>
  </si>
  <si>
    <t>F7.R091</t>
  </si>
  <si>
    <t>F7.R092</t>
  </si>
  <si>
    <t>F7.R093</t>
  </si>
  <si>
    <t>F7.R094</t>
  </si>
  <si>
    <t>F7.R095</t>
  </si>
  <si>
    <t>F7.R096</t>
  </si>
  <si>
    <t>F7.R097</t>
  </si>
  <si>
    <t>F7.R098</t>
  </si>
  <si>
    <t>F7.R099</t>
  </si>
  <si>
    <t>Inventory Management</t>
  </si>
  <si>
    <t>O1c.R001</t>
  </si>
  <si>
    <t>O1c.R002</t>
  </si>
  <si>
    <t>O1c.R003</t>
  </si>
  <si>
    <t>O1c.R004</t>
  </si>
  <si>
    <t>O1c.R005</t>
  </si>
  <si>
    <t>O1c.R006</t>
  </si>
  <si>
    <t>O1c.R007</t>
  </si>
  <si>
    <t>O1c.R008</t>
  </si>
  <si>
    <t>O1c.R009</t>
  </si>
  <si>
    <t>O1c.R010</t>
  </si>
  <si>
    <t>O1c.R011</t>
  </si>
  <si>
    <t>O1c.R012</t>
  </si>
  <si>
    <t>O1c.R013</t>
  </si>
  <si>
    <t>O1c.R014</t>
  </si>
  <si>
    <t>O1c.R015</t>
  </si>
  <si>
    <t>O1c.R016</t>
  </si>
  <si>
    <t>O1c.R017</t>
  </si>
  <si>
    <t>O1c.R018</t>
  </si>
  <si>
    <t>O1c.R019</t>
  </si>
  <si>
    <t>O1c.R020</t>
  </si>
  <si>
    <t>O1c.R021</t>
  </si>
  <si>
    <t>O1c.R022</t>
  </si>
  <si>
    <t>O1c.R023</t>
  </si>
  <si>
    <t>O1c.R024</t>
  </si>
  <si>
    <t>O1c.R025</t>
  </si>
  <si>
    <t>O1c.R026</t>
  </si>
  <si>
    <t>O1c.R027</t>
  </si>
  <si>
    <t>O1c.R028</t>
  </si>
  <si>
    <t>O1c.R029</t>
  </si>
  <si>
    <t>O1c.R030</t>
  </si>
  <si>
    <t>O1c.R031</t>
  </si>
  <si>
    <t>O1c.R032</t>
  </si>
  <si>
    <t>Procurement</t>
  </si>
  <si>
    <r>
      <t>Materials Management (MM)Agreement Header Report (</t>
    </r>
    <r>
      <rPr>
        <sz val="8"/>
        <color rgb="FFD53187"/>
        <rFont val="Century Gothic"/>
        <family val="2"/>
      </rPr>
      <t>ZMM_AGR_HEADER</t>
    </r>
    <r>
      <rPr>
        <sz val="8"/>
        <color rgb="FF000000"/>
        <rFont val="Century Gothic"/>
        <family val="2"/>
      </rPr>
      <t>)</t>
    </r>
  </si>
  <si>
    <r>
      <t>Agreement Condition Report (</t>
    </r>
    <r>
      <rPr>
        <sz val="8"/>
        <color rgb="FFD53187"/>
        <rFont val="Century Gothic"/>
        <family val="2"/>
      </rPr>
      <t>ZMM_AGR_COND</t>
    </r>
    <r>
      <rPr>
        <sz val="8"/>
        <color rgb="FF000000"/>
        <rFont val="Century Gothic"/>
        <family val="2"/>
      </rPr>
      <t>)</t>
    </r>
  </si>
  <si>
    <r>
      <t>Open Contracts Report (</t>
    </r>
    <r>
      <rPr>
        <sz val="8"/>
        <color rgb="FFD53187"/>
        <rFont val="Century Gothic"/>
        <family val="2"/>
      </rPr>
      <t>ZMM_OPEN_CONTRACT</t>
    </r>
    <r>
      <rPr>
        <sz val="8"/>
        <color rgb="FF000000"/>
        <rFont val="Century Gothic"/>
        <family val="2"/>
      </rPr>
      <t>)</t>
    </r>
  </si>
  <si>
    <r>
      <t>Source Information report (</t>
    </r>
    <r>
      <rPr>
        <sz val="8"/>
        <color rgb="FFD53187"/>
        <rFont val="Century Gothic"/>
        <family val="2"/>
      </rPr>
      <t>ZMM_SOURCE</t>
    </r>
    <r>
      <rPr>
        <sz val="8"/>
        <color rgb="FF000000"/>
        <rFont val="Century Gothic"/>
        <family val="2"/>
      </rPr>
      <t>)</t>
    </r>
  </si>
  <si>
    <r>
      <t>Outl. Agreements by Acct. Assignment (</t>
    </r>
    <r>
      <rPr>
        <sz val="8"/>
        <color rgb="FFD53187"/>
        <rFont val="Century Gothic"/>
        <family val="2"/>
      </rPr>
      <t>ME3K</t>
    </r>
    <r>
      <rPr>
        <sz val="8"/>
        <color rgb="FF0070C0"/>
        <rFont val="Century Gothic"/>
        <family val="2"/>
      </rPr>
      <t>)</t>
    </r>
  </si>
  <si>
    <r>
      <t>Outl. Agreements per Requirement No. (</t>
    </r>
    <r>
      <rPr>
        <sz val="8"/>
        <color rgb="FFD53187"/>
        <rFont val="Century Gothic"/>
        <family val="2"/>
      </rPr>
      <t>ME3B</t>
    </r>
    <r>
      <rPr>
        <sz val="8"/>
        <color rgb="FF0070C0"/>
        <rFont val="Century Gothic"/>
        <family val="2"/>
      </rPr>
      <t>)</t>
    </r>
  </si>
  <si>
    <r>
      <t>Outline Agreements by Agreement No. (</t>
    </r>
    <r>
      <rPr>
        <sz val="8"/>
        <color rgb="FFD53187"/>
        <rFont val="Century Gothic"/>
        <family val="2"/>
      </rPr>
      <t>ME3N</t>
    </r>
    <r>
      <rPr>
        <sz val="8"/>
        <color rgb="FF0070C0"/>
        <rFont val="Century Gothic"/>
        <family val="2"/>
      </rPr>
      <t>)</t>
    </r>
  </si>
  <si>
    <r>
      <t>Outline Agreements by Material (</t>
    </r>
    <r>
      <rPr>
        <sz val="8"/>
        <color rgb="FFD53187"/>
        <rFont val="Century Gothic"/>
        <family val="2"/>
      </rPr>
      <t>ME3M</t>
    </r>
    <r>
      <rPr>
        <sz val="8"/>
        <color rgb="FF0070C0"/>
        <rFont val="Century Gothic"/>
        <family val="2"/>
      </rPr>
      <t>)</t>
    </r>
  </si>
  <si>
    <r>
      <t>Outline Agreements by Material Group (</t>
    </r>
    <r>
      <rPr>
        <sz val="8"/>
        <color rgb="FFD53187"/>
        <rFont val="Century Gothic"/>
        <family val="2"/>
      </rPr>
      <t>ME3C</t>
    </r>
    <r>
      <rPr>
        <sz val="8"/>
        <color rgb="FF0070C0"/>
        <rFont val="Century Gothic"/>
        <family val="2"/>
      </rPr>
      <t>)</t>
    </r>
  </si>
  <si>
    <r>
      <t>Outline Agreements per Project (</t>
    </r>
    <r>
      <rPr>
        <sz val="8"/>
        <color rgb="FFD53187"/>
        <rFont val="Century Gothic"/>
        <family val="2"/>
      </rPr>
      <t>ME3J</t>
    </r>
    <r>
      <rPr>
        <sz val="8"/>
        <color rgb="FF0070C0"/>
        <rFont val="Century Gothic"/>
        <family val="2"/>
      </rPr>
      <t>)</t>
    </r>
  </si>
  <si>
    <r>
      <t>Outline Agreements per Vendor (</t>
    </r>
    <r>
      <rPr>
        <sz val="8"/>
        <color rgb="FFD53187"/>
        <rFont val="Century Gothic"/>
        <family val="2"/>
      </rPr>
      <t>ME3L</t>
    </r>
    <r>
      <rPr>
        <sz val="8"/>
        <color rgb="FF0070C0"/>
        <rFont val="Century Gothic"/>
        <family val="2"/>
      </rPr>
      <t>)</t>
    </r>
  </si>
  <si>
    <r>
      <t>List Display: Service Master (</t>
    </r>
    <r>
      <rPr>
        <sz val="8"/>
        <color rgb="FFD53187"/>
        <rFont val="Century Gothic"/>
        <family val="2"/>
      </rPr>
      <t>AC06</t>
    </r>
    <r>
      <rPr>
        <sz val="8"/>
        <color rgb="FF0070C0"/>
        <rFont val="Century Gothic"/>
        <family val="2"/>
      </rPr>
      <t>)</t>
    </r>
  </si>
  <si>
    <r>
      <t>Spend Analysis: contract comparison report across financial years (</t>
    </r>
    <r>
      <rPr>
        <sz val="8"/>
        <color rgb="FFD53187"/>
        <rFont val="Century Gothic"/>
        <family val="2"/>
      </rPr>
      <t>Future</t>
    </r>
    <r>
      <rPr>
        <sz val="8"/>
        <color rgb="FF000000"/>
        <rFont val="Century Gothic"/>
        <family val="2"/>
      </rPr>
      <t>)</t>
    </r>
  </si>
  <si>
    <r>
      <t>General Analyses (L,K) (</t>
    </r>
    <r>
      <rPr>
        <sz val="8"/>
        <color rgb="FFD53187"/>
        <rFont val="Century Gothic"/>
        <family val="2"/>
      </rPr>
      <t>ME80RN</t>
    </r>
    <r>
      <rPr>
        <sz val="8"/>
        <color rgb="FF0070C0"/>
        <rFont val="Century Gothic"/>
        <family val="2"/>
      </rPr>
      <t xml:space="preserve">) </t>
    </r>
    <r>
      <rPr>
        <b/>
        <sz val="8"/>
        <color rgb="FFFF0000"/>
        <rFont val="Century Gothic"/>
        <family val="2"/>
      </rPr>
      <t>RETIRED</t>
    </r>
  </si>
  <si>
    <r>
      <t>Purchasing Reporting: Outline Agmts. (</t>
    </r>
    <r>
      <rPr>
        <sz val="8"/>
        <color rgb="FFD53187"/>
        <rFont val="Century Gothic"/>
        <family val="2"/>
      </rPr>
      <t>ME80R</t>
    </r>
    <r>
      <rPr>
        <sz val="8"/>
        <color rgb="FF0070C0"/>
        <rFont val="Century Gothic"/>
        <family val="2"/>
      </rPr>
      <t xml:space="preserve">) </t>
    </r>
    <r>
      <rPr>
        <b/>
        <sz val="8"/>
        <color rgb="FFFF0000"/>
        <rFont val="Century Gothic"/>
        <family val="2"/>
      </rPr>
      <t>RETIRED</t>
    </r>
  </si>
  <si>
    <r>
      <t>Executive Director (ED) Scorecard (</t>
    </r>
    <r>
      <rPr>
        <sz val="8"/>
        <color rgb="FFD53187"/>
        <rFont val="Century Gothic"/>
        <family val="2"/>
      </rPr>
      <t>Future</t>
    </r>
    <r>
      <rPr>
        <sz val="8"/>
        <color rgb="FF000000"/>
        <rFont val="Century Gothic"/>
        <family val="2"/>
      </rPr>
      <t>)</t>
    </r>
  </si>
  <si>
    <r>
      <t>Collaboration Report (</t>
    </r>
    <r>
      <rPr>
        <sz val="8"/>
        <color rgb="FFD53187"/>
        <rFont val="Century Gothic"/>
        <family val="2"/>
      </rPr>
      <t>Future</t>
    </r>
    <r>
      <rPr>
        <sz val="8"/>
        <color rgb="FF000000"/>
        <rFont val="Century Gothic"/>
        <family val="2"/>
      </rPr>
      <t>)</t>
    </r>
  </si>
  <si>
    <r>
      <t>A Monthly Performance Report including Reoccurring Poor Performer (</t>
    </r>
    <r>
      <rPr>
        <sz val="8"/>
        <color rgb="FFD53187"/>
        <rFont val="Century Gothic"/>
        <family val="2"/>
      </rPr>
      <t>Future</t>
    </r>
    <r>
      <rPr>
        <sz val="8"/>
        <color rgb="FF000000"/>
        <rFont val="Century Gothic"/>
        <family val="2"/>
      </rPr>
      <t>)</t>
    </r>
  </si>
  <si>
    <r>
      <t>High value/High impact contract reports (</t>
    </r>
    <r>
      <rPr>
        <sz val="8"/>
        <color rgb="FFD53187"/>
        <rFont val="Century Gothic"/>
        <family val="2"/>
      </rPr>
      <t>Future</t>
    </r>
    <r>
      <rPr>
        <sz val="8"/>
        <color rgb="FF000000"/>
        <rFont val="Century Gothic"/>
        <family val="2"/>
      </rPr>
      <t>)</t>
    </r>
  </si>
  <si>
    <r>
      <t>Report on the percentage of performance information completed (</t>
    </r>
    <r>
      <rPr>
        <sz val="8"/>
        <color rgb="FFD53187"/>
        <rFont val="Century Gothic"/>
        <family val="2"/>
      </rPr>
      <t>Future</t>
    </r>
    <r>
      <rPr>
        <sz val="8"/>
        <color rgb="FF000000"/>
        <rFont val="Century Gothic"/>
        <family val="2"/>
      </rPr>
      <t>)</t>
    </r>
  </si>
  <si>
    <r>
      <t>Performance Monitoring Report (</t>
    </r>
    <r>
      <rPr>
        <sz val="8"/>
        <color rgb="FFD53187"/>
        <rFont val="Century Gothic"/>
        <family val="2"/>
      </rPr>
      <t>Future</t>
    </r>
    <r>
      <rPr>
        <sz val="8"/>
        <color rgb="FF000000"/>
        <rFont val="Century Gothic"/>
        <family val="2"/>
      </rPr>
      <t>)</t>
    </r>
  </si>
  <si>
    <r>
      <t>Post Award Tracker (</t>
    </r>
    <r>
      <rPr>
        <sz val="8"/>
        <color rgb="FFD53187"/>
        <rFont val="Century Gothic"/>
        <family val="2"/>
      </rPr>
      <t>Future</t>
    </r>
    <r>
      <rPr>
        <sz val="8"/>
        <color rgb="FF000000"/>
        <rFont val="Century Gothic"/>
        <family val="2"/>
      </rPr>
      <t>)</t>
    </r>
  </si>
  <si>
    <r>
      <t>Gap Report (</t>
    </r>
    <r>
      <rPr>
        <sz val="8"/>
        <color rgb="FFD53187"/>
        <rFont val="Century Gothic"/>
        <family val="2"/>
      </rPr>
      <t>Future</t>
    </r>
    <r>
      <rPr>
        <sz val="8"/>
        <color rgb="FF000000"/>
        <rFont val="Century Gothic"/>
        <family val="2"/>
      </rPr>
      <t>)</t>
    </r>
  </si>
  <si>
    <r>
      <t>Report on what documents were uploaded to the system (</t>
    </r>
    <r>
      <rPr>
        <sz val="8"/>
        <color rgb="FFD53187"/>
        <rFont val="Century Gothic"/>
        <family val="2"/>
      </rPr>
      <t>Future</t>
    </r>
    <r>
      <rPr>
        <sz val="8"/>
        <color rgb="FF000000"/>
        <rFont val="Century Gothic"/>
        <family val="2"/>
      </rPr>
      <t>)</t>
    </r>
  </si>
  <si>
    <t>Breakdown of overall Purchase Order value include GRN and Invoice, Work Package, Change Request and CRMS Contract</t>
  </si>
  <si>
    <t>ZPPM 26  Report</t>
  </si>
  <si>
    <t>Change Requests Report</t>
  </si>
  <si>
    <r>
      <t>Vendor ID/Employee Compare * (</t>
    </r>
    <r>
      <rPr>
        <sz val="8"/>
        <color rgb="FFD53187"/>
        <rFont val="Century Gothic"/>
        <family val="2"/>
      </rPr>
      <t>ZSCM20</t>
    </r>
    <r>
      <rPr>
        <sz val="8"/>
        <color rgb="FF000000"/>
        <rFont val="Century Gothic"/>
        <family val="2"/>
      </rPr>
      <t>) (</t>
    </r>
    <r>
      <rPr>
        <b/>
        <sz val="8"/>
        <color rgb="FFFF0000"/>
        <rFont val="Century Gothic"/>
        <family val="2"/>
      </rPr>
      <t>Duplicate of SCM Report)</t>
    </r>
  </si>
  <si>
    <r>
      <t>Vendor ID PERSAL* (</t>
    </r>
    <r>
      <rPr>
        <sz val="8"/>
        <color rgb="FFD53187"/>
        <rFont val="Century Gothic"/>
        <family val="2"/>
      </rPr>
      <t>ZSCM25</t>
    </r>
    <r>
      <rPr>
        <sz val="8"/>
        <color rgb="FF000000"/>
        <rFont val="Century Gothic"/>
        <family val="2"/>
      </rPr>
      <t>) (</t>
    </r>
    <r>
      <rPr>
        <b/>
        <sz val="8"/>
        <color rgb="FFFF0000"/>
        <rFont val="Century Gothic"/>
        <family val="2"/>
      </rPr>
      <t>Duplicate of SCM Report)</t>
    </r>
  </si>
  <si>
    <r>
      <t>Vendor status * (</t>
    </r>
    <r>
      <rPr>
        <sz val="8"/>
        <color rgb="FFD53187"/>
        <rFont val="Century Gothic"/>
        <family val="2"/>
      </rPr>
      <t>ZMM_VENDOR_STATUS</t>
    </r>
    <r>
      <rPr>
        <sz val="8"/>
        <color rgb="FF000000"/>
        <rFont val="Century Gothic"/>
        <family val="2"/>
      </rPr>
      <t>) (</t>
    </r>
    <r>
      <rPr>
        <b/>
        <sz val="8"/>
        <color rgb="FFFF0000"/>
        <rFont val="Century Gothic"/>
        <family val="2"/>
      </rPr>
      <t>Duplicate of SCM Report)</t>
    </r>
  </si>
  <si>
    <r>
      <t>Vendor master changes * (</t>
    </r>
    <r>
      <rPr>
        <sz val="8"/>
        <color rgb="FFD53187"/>
        <rFont val="Century Gothic"/>
        <family val="2"/>
      </rPr>
      <t>ZXK04</t>
    </r>
    <r>
      <rPr>
        <sz val="8"/>
        <color rgb="FF000000"/>
        <rFont val="Century Gothic"/>
        <family val="2"/>
      </rPr>
      <t>)</t>
    </r>
  </si>
  <si>
    <r>
      <t>Central Supplier Database (CSD) comparison * (</t>
    </r>
    <r>
      <rPr>
        <sz val="8"/>
        <color rgb="FFD53187"/>
        <rFont val="Century Gothic"/>
        <family val="2"/>
      </rPr>
      <t>ZMM_CSD_COMP</t>
    </r>
    <r>
      <rPr>
        <sz val="8"/>
        <color rgb="FF000000"/>
        <rFont val="Century Gothic"/>
        <family val="2"/>
      </rPr>
      <t xml:space="preserve">) - </t>
    </r>
    <r>
      <rPr>
        <b/>
        <sz val="8"/>
        <color rgb="FFFF0000"/>
        <rFont val="Century Gothic"/>
        <family val="2"/>
      </rPr>
      <t>RETIRED</t>
    </r>
  </si>
  <si>
    <r>
      <t>Central Supplier Database (CSD) data extract * (</t>
    </r>
    <r>
      <rPr>
        <sz val="8"/>
        <color rgb="FFD53187"/>
        <rFont val="Century Gothic"/>
        <family val="2"/>
      </rPr>
      <t>ZMM_CSD_DATA</t>
    </r>
    <r>
      <rPr>
        <sz val="8"/>
        <color rgb="FF000000"/>
        <rFont val="Century Gothic"/>
        <family val="2"/>
      </rPr>
      <t xml:space="preserve">) </t>
    </r>
    <r>
      <rPr>
        <b/>
        <sz val="8"/>
        <color rgb="FFFF0000"/>
        <rFont val="Century Gothic"/>
        <family val="2"/>
      </rPr>
      <t>RETIRED</t>
    </r>
  </si>
  <si>
    <r>
      <t>Declaration ID * (</t>
    </r>
    <r>
      <rPr>
        <sz val="8"/>
        <color rgb="FFD53187"/>
        <rFont val="Century Gothic"/>
        <family val="2"/>
      </rPr>
      <t>ZMM_DECL_ID</t>
    </r>
    <r>
      <rPr>
        <sz val="8"/>
        <color rgb="FF000000"/>
        <rFont val="Century Gothic"/>
        <family val="2"/>
      </rPr>
      <t>) (</t>
    </r>
    <r>
      <rPr>
        <b/>
        <sz val="8"/>
        <color rgb="FFFF0000"/>
        <rFont val="Century Gothic"/>
        <family val="2"/>
      </rPr>
      <t>Duplicate of SCM Report)</t>
    </r>
  </si>
  <si>
    <r>
      <t>Display vendor blocking codes * (</t>
    </r>
    <r>
      <rPr>
        <sz val="8"/>
        <color rgb="FFD53187"/>
        <rFont val="Century Gothic"/>
        <family val="2"/>
      </rPr>
      <t>ZSCM_BLOCK_CODES</t>
    </r>
    <r>
      <rPr>
        <sz val="8"/>
        <color rgb="FF000000"/>
        <rFont val="Century Gothic"/>
        <family val="2"/>
      </rPr>
      <t>)</t>
    </r>
  </si>
  <si>
    <r>
      <t>Characteristics audit trail * (</t>
    </r>
    <r>
      <rPr>
        <sz val="8"/>
        <color rgb="FFD53187"/>
        <rFont val="Century Gothic"/>
        <family val="2"/>
      </rPr>
      <t>ZSC03</t>
    </r>
    <r>
      <rPr>
        <sz val="8"/>
        <color rgb="FF000000"/>
        <rFont val="Century Gothic"/>
        <family val="2"/>
      </rPr>
      <t>)</t>
    </r>
  </si>
  <si>
    <r>
      <t>Vendor extract *  (</t>
    </r>
    <r>
      <rPr>
        <sz val="8"/>
        <color rgb="FFD53187"/>
        <rFont val="Century Gothic"/>
        <family val="2"/>
      </rPr>
      <t>ZAP_VENDOR</t>
    </r>
    <r>
      <rPr>
        <sz val="8"/>
        <color rgb="FF000000"/>
        <rFont val="Century Gothic"/>
        <family val="2"/>
      </rPr>
      <t>) (</t>
    </r>
    <r>
      <rPr>
        <b/>
        <sz val="8"/>
        <color rgb="FFFF0000"/>
        <rFont val="Century Gothic"/>
        <family val="2"/>
      </rPr>
      <t>Duplicate of SCM Report)</t>
    </r>
  </si>
  <si>
    <t xml:space="preserve">Vendor Cost Centre Expenditure * </t>
  </si>
  <si>
    <t>Vendor Cost Centre Expenditure Enhanced *</t>
  </si>
  <si>
    <r>
      <t>Vendor telephone and bank comparison * (</t>
    </r>
    <r>
      <rPr>
        <sz val="8"/>
        <color rgb="FFD53187"/>
        <rFont val="Century Gothic"/>
        <family val="2"/>
      </rPr>
      <t>ZSCM26</t>
    </r>
    <r>
      <rPr>
        <sz val="8"/>
        <color rgb="FF000000"/>
        <rFont val="Century Gothic"/>
        <family val="2"/>
      </rPr>
      <t xml:space="preserve">) </t>
    </r>
    <r>
      <rPr>
        <b/>
        <sz val="8"/>
        <color rgb="FFFF0000"/>
        <rFont val="Century Gothic"/>
        <family val="2"/>
      </rPr>
      <t>RETIRED</t>
    </r>
  </si>
  <si>
    <t>F9.R001</t>
  </si>
  <si>
    <t>F9.R002</t>
  </si>
  <si>
    <t>F9.R003</t>
  </si>
  <si>
    <t>F9.R004</t>
  </si>
  <si>
    <t>F9.R005</t>
  </si>
  <si>
    <t>F9.R006</t>
  </si>
  <si>
    <t>F9.R007</t>
  </si>
  <si>
    <t>F9.R008</t>
  </si>
  <si>
    <t>F9.R009</t>
  </si>
  <si>
    <t>F9.R010</t>
  </si>
  <si>
    <t>F9.R011</t>
  </si>
  <si>
    <t>F9.R012</t>
  </si>
  <si>
    <t>F9.R013</t>
  </si>
  <si>
    <t>F9.R014</t>
  </si>
  <si>
    <t>F9.R015</t>
  </si>
  <si>
    <t>F9.R016</t>
  </si>
  <si>
    <t>F9.R017</t>
  </si>
  <si>
    <t>F9.R018</t>
  </si>
  <si>
    <t>F9.R019</t>
  </si>
  <si>
    <t>F9.R020</t>
  </si>
  <si>
    <t>F9.R021</t>
  </si>
  <si>
    <t>F9.R022</t>
  </si>
  <si>
    <t>F9.R023</t>
  </si>
  <si>
    <t>F9.R024</t>
  </si>
  <si>
    <t>F9.R025</t>
  </si>
  <si>
    <t>F9.R026</t>
  </si>
  <si>
    <t>F9.R027</t>
  </si>
  <si>
    <t>F9.R028</t>
  </si>
  <si>
    <t>F9.R029</t>
  </si>
  <si>
    <t>F9.R030</t>
  </si>
  <si>
    <t>F9.R031</t>
  </si>
  <si>
    <t>F9.R032</t>
  </si>
  <si>
    <t>F9.R033</t>
  </si>
  <si>
    <t>F9.R034</t>
  </si>
  <si>
    <t>F9.R035</t>
  </si>
  <si>
    <r>
      <t xml:space="preserve">Purchase Requisition (PR) and Purchase Order (PO) status </t>
    </r>
    <r>
      <rPr>
        <sz val="8"/>
        <color rgb="FF0070C0"/>
        <rFont val="Century Gothic"/>
        <family val="2"/>
      </rPr>
      <t>(</t>
    </r>
    <r>
      <rPr>
        <sz val="8"/>
        <color rgb="FFD53187"/>
        <rFont val="Century Gothic"/>
        <family val="2"/>
      </rPr>
      <t>ZMM_PREQ</t>
    </r>
    <r>
      <rPr>
        <sz val="8"/>
        <color rgb="FF0070C0"/>
        <rFont val="Century Gothic"/>
        <family val="2"/>
      </rPr>
      <t>)</t>
    </r>
  </si>
  <si>
    <r>
      <t xml:space="preserve">Requisition List </t>
    </r>
    <r>
      <rPr>
        <sz val="8"/>
        <color rgb="FF0070C0"/>
        <rFont val="Century Gothic"/>
        <family val="2"/>
      </rPr>
      <t>(</t>
    </r>
    <r>
      <rPr>
        <sz val="8"/>
        <color rgb="FFD53187"/>
        <rFont val="Century Gothic"/>
        <family val="2"/>
      </rPr>
      <t>ZMM_PREQ_LIST</t>
    </r>
    <r>
      <rPr>
        <sz val="8"/>
        <color rgb="FF0070C0"/>
        <rFont val="Century Gothic"/>
        <family val="2"/>
      </rPr>
      <t>)</t>
    </r>
  </si>
  <si>
    <r>
      <t xml:space="preserve">Requisition Account Assignment Detail </t>
    </r>
    <r>
      <rPr>
        <sz val="8"/>
        <color rgb="FF0070C0"/>
        <rFont val="Century Gothic"/>
        <family val="2"/>
      </rPr>
      <t>(</t>
    </r>
    <r>
      <rPr>
        <sz val="8"/>
        <color rgb="FFD53187"/>
        <rFont val="Century Gothic"/>
        <family val="2"/>
      </rPr>
      <t>ZMM_REQ_REPORT</t>
    </r>
    <r>
      <rPr>
        <sz val="8"/>
        <color rgb="FF0070C0"/>
        <rFont val="Century Gothic"/>
        <family val="2"/>
      </rPr>
      <t>)</t>
    </r>
  </si>
  <si>
    <r>
      <t xml:space="preserve">Purchase Requisitions: List Display </t>
    </r>
    <r>
      <rPr>
        <sz val="8"/>
        <color rgb="FF0070C0"/>
        <rFont val="Century Gothic"/>
        <family val="2"/>
      </rPr>
      <t>(</t>
    </r>
    <r>
      <rPr>
        <sz val="8"/>
        <color rgb="FFD53187"/>
        <rFont val="Century Gothic"/>
        <family val="2"/>
      </rPr>
      <t>ME5A</t>
    </r>
    <r>
      <rPr>
        <sz val="8"/>
        <color rgb="FF0070C0"/>
        <rFont val="Century Gothic"/>
        <family val="2"/>
      </rPr>
      <t>)</t>
    </r>
  </si>
  <si>
    <r>
      <t>Requisitions by Account Assignment (</t>
    </r>
    <r>
      <rPr>
        <sz val="8"/>
        <color rgb="FFD53187"/>
        <rFont val="Century Gothic"/>
        <family val="2"/>
      </rPr>
      <t>ME5K</t>
    </r>
    <r>
      <rPr>
        <sz val="8"/>
        <color rgb="FF0070C0"/>
        <rFont val="Century Gothic"/>
        <family val="2"/>
      </rPr>
      <t>)</t>
    </r>
    <r>
      <rPr>
        <sz val="8"/>
        <color rgb="FF000000"/>
        <rFont val="Century Gothic"/>
        <family val="2"/>
      </rPr>
      <t xml:space="preserve"> </t>
    </r>
  </si>
  <si>
    <r>
      <t>Purchase Requisitions for Project (</t>
    </r>
    <r>
      <rPr>
        <sz val="8"/>
        <color rgb="FFD53187"/>
        <rFont val="Century Gothic"/>
        <family val="2"/>
      </rPr>
      <t>ME5J</t>
    </r>
    <r>
      <rPr>
        <sz val="8"/>
        <color rgb="FF0070C0"/>
        <rFont val="Century Gothic"/>
        <family val="2"/>
      </rPr>
      <t>)</t>
    </r>
  </si>
  <si>
    <r>
      <t>Who Released Documents (</t>
    </r>
    <r>
      <rPr>
        <sz val="8"/>
        <color rgb="FFD53187"/>
        <rFont val="Century Gothic"/>
        <family val="2"/>
      </rPr>
      <t>ZRELEASER</t>
    </r>
    <r>
      <rPr>
        <sz val="8"/>
        <color rgb="FF0070C0"/>
        <rFont val="Century Gothic"/>
        <family val="2"/>
      </rPr>
      <t>)</t>
    </r>
  </si>
  <si>
    <r>
      <t>Purchase Order Price History (</t>
    </r>
    <r>
      <rPr>
        <sz val="8"/>
        <color rgb="FFD53187"/>
        <rFont val="Century Gothic"/>
        <family val="2"/>
      </rPr>
      <t>ME1P</t>
    </r>
    <r>
      <rPr>
        <sz val="8"/>
        <color rgb="FF000000"/>
        <rFont val="Century Gothic"/>
        <family val="2"/>
      </rPr>
      <t>)</t>
    </r>
  </si>
  <si>
    <r>
      <t>List of Purchase Order Items (</t>
    </r>
    <r>
      <rPr>
        <sz val="8"/>
        <color rgb="FFD53187"/>
        <rFont val="Century Gothic"/>
        <family val="2"/>
      </rPr>
      <t>ZMM_PO_LIST</t>
    </r>
    <r>
      <rPr>
        <sz val="8"/>
        <color rgb="FF000000"/>
        <rFont val="Century Gothic"/>
        <family val="2"/>
      </rPr>
      <t>)</t>
    </r>
  </si>
  <si>
    <r>
      <t>PO Service Line (</t>
    </r>
    <r>
      <rPr>
        <sz val="8"/>
        <color rgb="FFD53187"/>
        <rFont val="Century Gothic"/>
        <family val="2"/>
      </rPr>
      <t>ZMM_PO_SERVICES</t>
    </r>
    <r>
      <rPr>
        <sz val="8"/>
        <color rgb="FF000000"/>
        <rFont val="Century Gothic"/>
        <family val="2"/>
      </rPr>
      <t>)</t>
    </r>
  </si>
  <si>
    <t xml:space="preserve">Report Changes to PO Items </t>
  </si>
  <si>
    <r>
      <t>Purchasing Reporting(</t>
    </r>
    <r>
      <rPr>
        <sz val="8"/>
        <color rgb="FFD53187"/>
        <rFont val="Century Gothic"/>
        <family val="2"/>
      </rPr>
      <t>ME80</t>
    </r>
    <r>
      <rPr>
        <sz val="8"/>
        <color rgb="FF000000"/>
        <rFont val="Century Gothic"/>
        <family val="2"/>
      </rPr>
      <t>)</t>
    </r>
  </si>
  <si>
    <r>
      <t>PO History (</t>
    </r>
    <r>
      <rPr>
        <sz val="8"/>
        <color rgb="FFD53187"/>
        <rFont val="Century Gothic"/>
        <family val="2"/>
      </rPr>
      <t>ZMM_PO_HISTORY</t>
    </r>
    <r>
      <rPr>
        <sz val="8"/>
        <color rgb="FF000000"/>
        <rFont val="Century Gothic"/>
        <family val="2"/>
      </rPr>
      <t>)</t>
    </r>
  </si>
  <si>
    <r>
      <t>PO Acknowledgement (</t>
    </r>
    <r>
      <rPr>
        <sz val="8"/>
        <color rgb="FFD53187"/>
        <rFont val="Century Gothic"/>
        <family val="2"/>
      </rPr>
      <t>ZMM_PO_ACK</t>
    </r>
    <r>
      <rPr>
        <sz val="8"/>
        <color rgb="FF000000"/>
        <rFont val="Century Gothic"/>
        <family val="2"/>
      </rPr>
      <t>)</t>
    </r>
  </si>
  <si>
    <r>
      <t>Open POs' for Stock Materials (</t>
    </r>
    <r>
      <rPr>
        <sz val="8"/>
        <color rgb="FFD53187"/>
        <rFont val="Century Gothic"/>
        <family val="2"/>
      </rPr>
      <t>ZMM_PO_STOCK</t>
    </r>
    <r>
      <rPr>
        <sz val="8"/>
        <color rgb="FF000000"/>
        <rFont val="Century Gothic"/>
        <family val="2"/>
      </rPr>
      <t>)</t>
    </r>
  </si>
  <si>
    <t>Procurement Purchase Order</t>
  </si>
  <si>
    <t>Vendor Master</t>
  </si>
  <si>
    <t>Procurement Purchase Requisition</t>
  </si>
  <si>
    <t>Restore missing SES on PO History</t>
  </si>
  <si>
    <r>
      <t>Info Records per Vendor (</t>
    </r>
    <r>
      <rPr>
        <sz val="8"/>
        <color rgb="FFD53187"/>
        <rFont val="Century Gothic"/>
        <family val="2"/>
      </rPr>
      <t>ME1L</t>
    </r>
    <r>
      <rPr>
        <sz val="8"/>
        <color rgb="FF000000"/>
        <rFont val="Century Gothic"/>
        <family val="2"/>
      </rPr>
      <t>)</t>
    </r>
  </si>
  <si>
    <r>
      <t>Info Records per Material (</t>
    </r>
    <r>
      <rPr>
        <sz val="8"/>
        <color rgb="FFD53187"/>
        <rFont val="Century Gothic"/>
        <family val="2"/>
      </rPr>
      <t>ME1M</t>
    </r>
    <r>
      <rPr>
        <sz val="8"/>
        <color rgb="FF000000"/>
        <rFont val="Century Gothic"/>
        <family val="2"/>
      </rPr>
      <t>)</t>
    </r>
  </si>
  <si>
    <t>Match the PO value against GRN – BI report</t>
  </si>
  <si>
    <r>
      <t>General Analyses (A) (</t>
    </r>
    <r>
      <rPr>
        <sz val="8"/>
        <color rgb="FFD53187"/>
        <rFont val="Century Gothic"/>
        <family val="2"/>
      </rPr>
      <t>ME80AN</t>
    </r>
    <r>
      <rPr>
        <sz val="8"/>
        <color rgb="FF000000"/>
        <rFont val="Century Gothic"/>
        <family val="2"/>
      </rPr>
      <t xml:space="preserve">) </t>
    </r>
    <r>
      <rPr>
        <b/>
        <sz val="8"/>
        <color rgb="FFFF0000"/>
        <rFont val="Century Gothic"/>
        <family val="2"/>
      </rPr>
      <t>RETIRED</t>
    </r>
  </si>
  <si>
    <r>
      <t>Analysis of Order Values (</t>
    </r>
    <r>
      <rPr>
        <sz val="8"/>
        <color rgb="FFD53187"/>
        <rFont val="Century Gothic"/>
        <family val="2"/>
      </rPr>
      <t>ME81</t>
    </r>
    <r>
      <rPr>
        <sz val="8"/>
        <color rgb="FF000000"/>
        <rFont val="Century Gothic"/>
        <family val="2"/>
      </rPr>
      <t>)</t>
    </r>
  </si>
  <si>
    <r>
      <t>Analysis of Order Values (</t>
    </r>
    <r>
      <rPr>
        <sz val="8"/>
        <color rgb="FFD53187"/>
        <rFont val="Century Gothic"/>
        <family val="2"/>
      </rPr>
      <t>ME81N</t>
    </r>
    <r>
      <rPr>
        <sz val="8"/>
        <color rgb="FF000000"/>
        <rFont val="Century Gothic"/>
        <family val="2"/>
      </rPr>
      <t>)</t>
    </r>
  </si>
  <si>
    <r>
      <t>General Analyses (</t>
    </r>
    <r>
      <rPr>
        <sz val="8"/>
        <color rgb="FFD53187"/>
        <rFont val="Century Gothic"/>
        <family val="2"/>
      </rPr>
      <t>ME80FN</t>
    </r>
    <r>
      <rPr>
        <sz val="8"/>
        <color rgb="FF000000"/>
        <rFont val="Century Gothic"/>
        <family val="2"/>
      </rPr>
      <t>)</t>
    </r>
  </si>
  <si>
    <r>
      <t>Outstanding Purchase Orders (</t>
    </r>
    <r>
      <rPr>
        <sz val="8"/>
        <color rgb="FFD53187"/>
        <rFont val="Century Gothic"/>
        <family val="2"/>
      </rPr>
      <t>ZMMR08</t>
    </r>
    <r>
      <rPr>
        <sz val="8"/>
        <color rgb="FF000000"/>
        <rFont val="Century Gothic"/>
        <family val="2"/>
      </rPr>
      <t>)</t>
    </r>
  </si>
  <si>
    <r>
      <t>Purchasing Reporting: Pos (</t>
    </r>
    <r>
      <rPr>
        <sz val="8"/>
        <color rgb="FFD53187"/>
        <rFont val="Century Gothic"/>
        <family val="2"/>
      </rPr>
      <t>ME80F</t>
    </r>
    <r>
      <rPr>
        <sz val="8"/>
        <color rgb="FF000000"/>
        <rFont val="Century Gothic"/>
        <family val="2"/>
      </rPr>
      <t>)</t>
    </r>
  </si>
  <si>
    <r>
      <t>Report Changes to PO Items (</t>
    </r>
    <r>
      <rPr>
        <sz val="8"/>
        <color rgb="FFD53187"/>
        <rFont val="Century Gothic"/>
        <family val="2"/>
      </rPr>
      <t>ZMM_POAUDIT</t>
    </r>
    <r>
      <rPr>
        <sz val="8"/>
        <color rgb="FF000000"/>
        <rFont val="Century Gothic"/>
        <family val="2"/>
      </rPr>
      <t>)</t>
    </r>
  </si>
  <si>
    <r>
      <t>Track Purchase Orders (</t>
    </r>
    <r>
      <rPr>
        <sz val="8"/>
        <color rgb="FFD53187"/>
        <rFont val="Century Gothic"/>
        <family val="2"/>
      </rPr>
      <t>External Portal UI5</t>
    </r>
    <r>
      <rPr>
        <sz val="8"/>
        <color rgb="FF000000"/>
        <rFont val="Century Gothic"/>
        <family val="2"/>
      </rPr>
      <t>)</t>
    </r>
  </si>
  <si>
    <r>
      <t>RFQ Rotation Report (</t>
    </r>
    <r>
      <rPr>
        <sz val="8"/>
        <color rgb="FFD53187"/>
        <rFont val="Century Gothic"/>
        <family val="2"/>
      </rPr>
      <t>ZMM_ROTATION_REPORT</t>
    </r>
    <r>
      <rPr>
        <sz val="8"/>
        <color rgb="FF000000"/>
        <rFont val="Century Gothic"/>
        <family val="2"/>
      </rPr>
      <t xml:space="preserve">) </t>
    </r>
    <r>
      <rPr>
        <b/>
        <sz val="8"/>
        <color rgb="FFFF0000"/>
        <rFont val="Century Gothic"/>
        <family val="2"/>
      </rPr>
      <t>RETIRED</t>
    </r>
  </si>
  <si>
    <r>
      <t>Quotation Price History (</t>
    </r>
    <r>
      <rPr>
        <sz val="8"/>
        <color rgb="FFD53187"/>
        <rFont val="Century Gothic"/>
        <family val="2"/>
      </rPr>
      <t>ME1E</t>
    </r>
    <r>
      <rPr>
        <sz val="8"/>
        <color rgb="FF000000"/>
        <rFont val="Century Gothic"/>
        <family val="2"/>
      </rPr>
      <t>)</t>
    </r>
  </si>
  <si>
    <r>
      <t>Open RFQs (</t>
    </r>
    <r>
      <rPr>
        <sz val="8"/>
        <color rgb="FFD53187"/>
        <rFont val="Century Gothic"/>
        <family val="2"/>
      </rPr>
      <t>ZMM_OPEN_RFQ</t>
    </r>
    <r>
      <rPr>
        <sz val="8"/>
        <color rgb="FF000000"/>
        <rFont val="Century Gothic"/>
        <family val="2"/>
      </rPr>
      <t xml:space="preserve">) </t>
    </r>
    <r>
      <rPr>
        <b/>
        <sz val="8"/>
        <color rgb="FFFF0000"/>
        <rFont val="Century Gothic"/>
        <family val="2"/>
      </rPr>
      <t>RETIRED</t>
    </r>
  </si>
  <si>
    <r>
      <t>Purchasing Reporting: RFQs (</t>
    </r>
    <r>
      <rPr>
        <sz val="8"/>
        <color rgb="FFD53187"/>
        <rFont val="Century Gothic"/>
        <family val="2"/>
      </rPr>
      <t>ME80A</t>
    </r>
    <r>
      <rPr>
        <sz val="8"/>
        <color rgb="FF000000"/>
        <rFont val="Century Gothic"/>
        <family val="2"/>
      </rPr>
      <t>)</t>
    </r>
  </si>
  <si>
    <r>
      <t>RFQs by Collective Number (</t>
    </r>
    <r>
      <rPr>
        <sz val="8"/>
        <color rgb="FFD53187"/>
        <rFont val="Century Gothic"/>
        <family val="2"/>
      </rPr>
      <t>ME4S</t>
    </r>
    <r>
      <rPr>
        <sz val="8"/>
        <color rgb="FF000000"/>
        <rFont val="Century Gothic"/>
        <family val="2"/>
      </rPr>
      <t>)</t>
    </r>
  </si>
  <si>
    <r>
      <t>RFQs by Material (</t>
    </r>
    <r>
      <rPr>
        <sz val="8"/>
        <color rgb="FFD53187"/>
        <rFont val="Century Gothic"/>
        <family val="2"/>
      </rPr>
      <t>ME4M</t>
    </r>
    <r>
      <rPr>
        <sz val="8"/>
        <color rgb="FF000000"/>
        <rFont val="Century Gothic"/>
        <family val="2"/>
      </rPr>
      <t>)</t>
    </r>
  </si>
  <si>
    <r>
      <t>RFQs by Material Group (</t>
    </r>
    <r>
      <rPr>
        <sz val="8"/>
        <color rgb="FFD53187"/>
        <rFont val="Century Gothic"/>
        <family val="2"/>
      </rPr>
      <t>ME4C</t>
    </r>
    <r>
      <rPr>
        <sz val="8"/>
        <color rgb="FF000000"/>
        <rFont val="Century Gothic"/>
        <family val="2"/>
      </rPr>
      <t>)</t>
    </r>
  </si>
  <si>
    <r>
      <t>RFQs by Requirement Tracking Number (</t>
    </r>
    <r>
      <rPr>
        <sz val="8"/>
        <color rgb="FFD53187"/>
        <rFont val="Century Gothic"/>
        <family val="2"/>
      </rPr>
      <t>ME4B</t>
    </r>
    <r>
      <rPr>
        <sz val="8"/>
        <color rgb="FF000000"/>
        <rFont val="Century Gothic"/>
        <family val="2"/>
      </rPr>
      <t>)</t>
    </r>
  </si>
  <si>
    <r>
      <t>RFQs by RFQ Number (</t>
    </r>
    <r>
      <rPr>
        <sz val="8"/>
        <color rgb="FFD53187"/>
        <rFont val="Century Gothic"/>
        <family val="2"/>
      </rPr>
      <t>ME4N</t>
    </r>
    <r>
      <rPr>
        <sz val="8"/>
        <color rgb="FF000000"/>
        <rFont val="Century Gothic"/>
        <family val="2"/>
      </rPr>
      <t>)</t>
    </r>
  </si>
  <si>
    <r>
      <t>RFQs by Vendor (</t>
    </r>
    <r>
      <rPr>
        <sz val="8"/>
        <color rgb="FFD53187"/>
        <rFont val="Century Gothic"/>
        <family val="2"/>
      </rPr>
      <t>ME4L</t>
    </r>
    <r>
      <rPr>
        <sz val="8"/>
        <color rgb="FF000000"/>
        <rFont val="Century Gothic"/>
        <family val="2"/>
      </rPr>
      <t>)</t>
    </r>
  </si>
  <si>
    <t>Request for Quotation</t>
  </si>
  <si>
    <r>
      <t>Display SES Error Message (</t>
    </r>
    <r>
      <rPr>
        <sz val="8"/>
        <color rgb="FFD53187"/>
        <rFont val="Century Gothic"/>
        <family val="2"/>
      </rPr>
      <t>ZML81D</t>
    </r>
    <r>
      <rPr>
        <sz val="8"/>
        <color rgb="FF000000"/>
        <rFont val="Century Gothic"/>
        <family val="2"/>
      </rPr>
      <t>)</t>
    </r>
  </si>
  <si>
    <r>
      <t xml:space="preserve">List Display: Contracts for Service </t>
    </r>
    <r>
      <rPr>
        <sz val="8"/>
        <color rgb="FF0070C0"/>
        <rFont val="Century Gothic"/>
        <family val="2"/>
      </rPr>
      <t>(</t>
    </r>
    <r>
      <rPr>
        <sz val="8"/>
        <color rgb="FFD53187"/>
        <rFont val="Century Gothic"/>
        <family val="2"/>
      </rPr>
      <t>ML95</t>
    </r>
    <r>
      <rPr>
        <sz val="8"/>
        <color rgb="FF0070C0"/>
        <rFont val="Century Gothic"/>
        <family val="2"/>
      </rPr>
      <t>)</t>
    </r>
  </si>
  <si>
    <r>
      <t>FI Retention Report (</t>
    </r>
    <r>
      <rPr>
        <sz val="8"/>
        <color rgb="FFD53187"/>
        <rFont val="Century Gothic"/>
        <family val="2"/>
      </rPr>
      <t>ZFI_RETENTION_REPORT</t>
    </r>
    <r>
      <rPr>
        <sz val="8"/>
        <color rgb="FF000000"/>
        <rFont val="Century Gothic"/>
        <family val="2"/>
      </rPr>
      <t>) (Batch job to BI for publishing)</t>
    </r>
  </si>
  <si>
    <r>
      <t>Conditions: Services (</t>
    </r>
    <r>
      <rPr>
        <sz val="8"/>
        <color rgb="FFD53187"/>
        <rFont val="Century Gothic"/>
        <family val="2"/>
      </rPr>
      <t>MLV1</t>
    </r>
    <r>
      <rPr>
        <sz val="8"/>
        <color rgb="FF000000"/>
        <rFont val="Century Gothic"/>
        <family val="2"/>
      </rPr>
      <t xml:space="preserve">) </t>
    </r>
    <r>
      <rPr>
        <b/>
        <sz val="8"/>
        <color rgb="FFFF0000"/>
        <rFont val="Century Gothic"/>
        <family val="2"/>
      </rPr>
      <t>RETIRED</t>
    </r>
  </si>
  <si>
    <r>
      <t>Entry Sheets for Service (</t>
    </r>
    <r>
      <rPr>
        <sz val="8"/>
        <color rgb="FFD53187"/>
        <rFont val="Century Gothic"/>
        <family val="2"/>
      </rPr>
      <t>ML92</t>
    </r>
    <r>
      <rPr>
        <sz val="8"/>
        <color rgb="FF000000"/>
        <rFont val="Century Gothic"/>
        <family val="2"/>
      </rPr>
      <t xml:space="preserve">) </t>
    </r>
    <r>
      <rPr>
        <b/>
        <sz val="8"/>
        <color rgb="FFFF0000"/>
        <rFont val="Century Gothic"/>
        <family val="2"/>
      </rPr>
      <t>RETIRED</t>
    </r>
  </si>
  <si>
    <r>
      <t>Purchase Requisitions for Service (</t>
    </r>
    <r>
      <rPr>
        <sz val="8"/>
        <color rgb="FFD53187"/>
        <rFont val="Century Gothic"/>
        <family val="2"/>
      </rPr>
      <t>ML96</t>
    </r>
    <r>
      <rPr>
        <sz val="8"/>
        <color rgb="FF000000"/>
        <rFont val="Century Gothic"/>
        <family val="2"/>
      </rPr>
      <t xml:space="preserve">) </t>
    </r>
    <r>
      <rPr>
        <b/>
        <sz val="8"/>
        <color rgb="FFFF0000"/>
        <rFont val="Century Gothic"/>
        <family val="2"/>
      </rPr>
      <t>RETIRED</t>
    </r>
  </si>
  <si>
    <r>
      <t>Purchasing Object for Service (</t>
    </r>
    <r>
      <rPr>
        <sz val="8"/>
        <color rgb="FFD53187"/>
        <rFont val="Century Gothic"/>
        <family val="2"/>
      </rPr>
      <t>ML93</t>
    </r>
    <r>
      <rPr>
        <sz val="8"/>
        <color rgb="FF000000"/>
        <rFont val="Century Gothic"/>
        <family val="2"/>
      </rPr>
      <t xml:space="preserve">) </t>
    </r>
    <r>
      <rPr>
        <b/>
        <sz val="8"/>
        <color rgb="FFFF0000"/>
        <rFont val="Century Gothic"/>
        <family val="2"/>
      </rPr>
      <t>RETIRED</t>
    </r>
  </si>
  <si>
    <r>
      <t>Stock contracts without source list (</t>
    </r>
    <r>
      <rPr>
        <sz val="8"/>
        <color rgb="FFD53187"/>
        <rFont val="Century Gothic"/>
        <family val="2"/>
      </rPr>
      <t>ZMM_SES_REPORT</t>
    </r>
    <r>
      <rPr>
        <sz val="8"/>
        <color rgb="FF000000"/>
        <rFont val="Century Gothic"/>
        <family val="2"/>
      </rPr>
      <t>)</t>
    </r>
  </si>
  <si>
    <r>
      <t>Vendor Line Items (</t>
    </r>
    <r>
      <rPr>
        <sz val="8"/>
        <color rgb="FFD53187"/>
        <rFont val="Century Gothic"/>
        <family val="2"/>
      </rPr>
      <t>FBL1N</t>
    </r>
    <r>
      <rPr>
        <sz val="8"/>
        <color rgb="FF000000"/>
        <rFont val="Century Gothic"/>
        <family val="2"/>
      </rPr>
      <t>)</t>
    </r>
  </si>
  <si>
    <r>
      <t>G/L Account Line Items (</t>
    </r>
    <r>
      <rPr>
        <sz val="8"/>
        <color rgb="FFD53187"/>
        <rFont val="Century Gothic"/>
        <family val="2"/>
      </rPr>
      <t>FBL3N</t>
    </r>
    <r>
      <rPr>
        <sz val="8"/>
        <color rgb="FF000000"/>
        <rFont val="Century Gothic"/>
        <family val="2"/>
      </rPr>
      <t>)</t>
    </r>
  </si>
  <si>
    <r>
      <t>Balance Display (</t>
    </r>
    <r>
      <rPr>
        <sz val="8"/>
        <color rgb="FFD53187"/>
        <rFont val="Century Gothic"/>
        <family val="2"/>
      </rPr>
      <t>FS10N</t>
    </r>
    <r>
      <rPr>
        <sz val="8"/>
        <color rgb="FF000000"/>
        <rFont val="Century Gothic"/>
        <family val="2"/>
      </rPr>
      <t>)</t>
    </r>
  </si>
  <si>
    <r>
      <t>Invoice Overview (</t>
    </r>
    <r>
      <rPr>
        <sz val="8"/>
        <color rgb="FFD53187"/>
        <rFont val="Century Gothic"/>
        <family val="2"/>
      </rPr>
      <t>MIR6</t>
    </r>
    <r>
      <rPr>
        <sz val="8"/>
        <color rgb="FF000000"/>
        <rFont val="Century Gothic"/>
        <family val="2"/>
      </rPr>
      <t>)</t>
    </r>
  </si>
  <si>
    <r>
      <t>Vendor Information System (</t>
    </r>
    <r>
      <rPr>
        <sz val="8"/>
        <color rgb="FFD53187"/>
        <rFont val="Century Gothic"/>
        <family val="2"/>
      </rPr>
      <t>S_ALR_87012077</t>
    </r>
    <r>
      <rPr>
        <sz val="8"/>
        <color rgb="FF000000"/>
        <rFont val="Century Gothic"/>
        <family val="2"/>
      </rPr>
      <t>)</t>
    </r>
  </si>
  <si>
    <r>
      <t>Transaction Figures: Account Balance (</t>
    </r>
    <r>
      <rPr>
        <sz val="8"/>
        <color rgb="FFD53187"/>
        <rFont val="Century Gothic"/>
        <family val="2"/>
      </rPr>
      <t>S_ALR_87012079</t>
    </r>
    <r>
      <rPr>
        <sz val="8"/>
        <color rgb="FF000000"/>
        <rFont val="Century Gothic"/>
        <family val="2"/>
      </rPr>
      <t>)</t>
    </r>
  </si>
  <si>
    <r>
      <t>Vendor Appraisal with OI Sorted List (</t>
    </r>
    <r>
      <rPr>
        <sz val="8"/>
        <color rgb="FFD53187"/>
        <rFont val="Century Gothic"/>
        <family val="2"/>
      </rPr>
      <t>S_ALR_87012085</t>
    </r>
    <r>
      <rPr>
        <sz val="8"/>
        <color rgb="FF000000"/>
        <rFont val="Century Gothic"/>
        <family val="2"/>
      </rPr>
      <t>)</t>
    </r>
  </si>
  <si>
    <r>
      <t>Display Critical Vendor Changes (</t>
    </r>
    <r>
      <rPr>
        <sz val="8"/>
        <color rgb="FFD53187"/>
        <rFont val="Century Gothic"/>
        <family val="2"/>
      </rPr>
      <t>S_ALR_87012090</t>
    </r>
    <r>
      <rPr>
        <sz val="8"/>
        <color rgb="FF000000"/>
        <rFont val="Century Gothic"/>
        <family val="2"/>
      </rPr>
      <t>)</t>
    </r>
  </si>
  <si>
    <r>
      <t>Vendor Business (</t>
    </r>
    <r>
      <rPr>
        <sz val="8"/>
        <color rgb="FFD53187"/>
        <rFont val="Century Gothic"/>
        <family val="2"/>
      </rPr>
      <t>S_ALR_87012093</t>
    </r>
    <r>
      <rPr>
        <sz val="8"/>
        <color rgb="FF000000"/>
        <rFont val="Century Gothic"/>
        <family val="2"/>
      </rPr>
      <t>)</t>
    </r>
  </si>
  <si>
    <r>
      <t>Payment List (</t>
    </r>
    <r>
      <rPr>
        <sz val="8"/>
        <color rgb="FFD53187"/>
        <rFont val="Century Gothic"/>
        <family val="2"/>
      </rPr>
      <t>S_P99_41000099</t>
    </r>
    <r>
      <rPr>
        <sz val="8"/>
        <color rgb="FF000000"/>
        <rFont val="Century Gothic"/>
        <family val="2"/>
      </rPr>
      <t>)</t>
    </r>
  </si>
  <si>
    <r>
      <t>Open Item Management (AP) (</t>
    </r>
    <r>
      <rPr>
        <sz val="8"/>
        <color rgb="FFD53187"/>
        <rFont val="Century Gothic"/>
        <family val="2"/>
      </rPr>
      <t>ZAP_OI</t>
    </r>
    <r>
      <rPr>
        <sz val="8"/>
        <color rgb="FF000000"/>
        <rFont val="Century Gothic"/>
        <family val="2"/>
      </rPr>
      <t>)</t>
    </r>
  </si>
  <si>
    <r>
      <t>MM: ALV report for Sundry and Trades (</t>
    </r>
    <r>
      <rPr>
        <sz val="8"/>
        <color rgb="FFD53187"/>
        <rFont val="Century Gothic"/>
        <family val="2"/>
      </rPr>
      <t>ZMM09</t>
    </r>
    <r>
      <rPr>
        <b/>
        <sz val="8"/>
        <color rgb="FF000000"/>
        <rFont val="Century Gothic"/>
        <family val="2"/>
      </rPr>
      <t>)</t>
    </r>
  </si>
  <si>
    <r>
      <t>Petty Cash report (</t>
    </r>
    <r>
      <rPr>
        <sz val="8"/>
        <color rgb="FFD53187"/>
        <rFont val="Century Gothic"/>
        <family val="2"/>
      </rPr>
      <t>ZMM20</t>
    </r>
    <r>
      <rPr>
        <b/>
        <sz val="8"/>
        <color rgb="FF000000"/>
        <rFont val="Century Gothic"/>
        <family val="2"/>
      </rPr>
      <t>)</t>
    </r>
  </si>
  <si>
    <r>
      <t>Vendor Balance Display (</t>
    </r>
    <r>
      <rPr>
        <sz val="8"/>
        <color rgb="FFD53187"/>
        <rFont val="Century Gothic"/>
        <family val="2"/>
      </rPr>
      <t>FK10N</t>
    </r>
    <r>
      <rPr>
        <sz val="8"/>
        <color rgb="FF000000"/>
        <rFont val="Century Gothic"/>
        <family val="2"/>
      </rPr>
      <t>)</t>
    </r>
  </si>
  <si>
    <t>Vendor Expenditure Report (ZFBL1N)</t>
  </si>
  <si>
    <r>
      <t>Vendor List (</t>
    </r>
    <r>
      <rPr>
        <sz val="8"/>
        <color rgb="FFD53187"/>
        <rFont val="Century Gothic"/>
        <family val="2"/>
      </rPr>
      <t>S_ALR_87012086</t>
    </r>
    <r>
      <rPr>
        <sz val="8"/>
        <color rgb="FF000000"/>
        <rFont val="Century Gothic"/>
        <family val="2"/>
      </rPr>
      <t>)</t>
    </r>
  </si>
  <si>
    <r>
      <t>List of Vendor Addresses (</t>
    </r>
    <r>
      <rPr>
        <sz val="8"/>
        <color rgb="FFD53187"/>
        <rFont val="Century Gothic"/>
        <family val="2"/>
      </rPr>
      <t>S_ALR_87012087</t>
    </r>
    <r>
      <rPr>
        <sz val="8"/>
        <color rgb="FF000000"/>
        <rFont val="Century Gothic"/>
        <family val="2"/>
      </rPr>
      <t>)</t>
    </r>
  </si>
  <si>
    <r>
      <t>Display Changes to Vendors report  (</t>
    </r>
    <r>
      <rPr>
        <sz val="8"/>
        <color rgb="FFD53187"/>
        <rFont val="Century Gothic"/>
        <family val="2"/>
      </rPr>
      <t>S_ALR_87012089</t>
    </r>
    <r>
      <rPr>
        <sz val="8"/>
        <color rgb="FF000000"/>
        <rFont val="Century Gothic"/>
        <family val="2"/>
      </rPr>
      <t>)</t>
    </r>
  </si>
  <si>
    <r>
      <t>Display Critical Vendor Changes (</t>
    </r>
    <r>
      <rPr>
        <sz val="8"/>
        <color rgb="FFD53187"/>
        <rFont val="Century Gothic"/>
        <family val="2"/>
      </rPr>
      <t>FK04</t>
    </r>
    <r>
      <rPr>
        <sz val="8"/>
        <color rgb="FF000000"/>
        <rFont val="Century Gothic"/>
        <family val="2"/>
      </rPr>
      <t xml:space="preserve">) </t>
    </r>
    <r>
      <rPr>
        <b/>
        <sz val="8"/>
        <color rgb="FFFF0000"/>
        <rFont val="Century Gothic"/>
        <family val="2"/>
      </rPr>
      <t>RETIRED</t>
    </r>
  </si>
  <si>
    <r>
      <t>List of Vendor Line Items (</t>
    </r>
    <r>
      <rPr>
        <sz val="8"/>
        <color rgb="FFD53187"/>
        <rFont val="Century Gothic"/>
        <family val="2"/>
      </rPr>
      <t>S_ALR_87012103</t>
    </r>
    <r>
      <rPr>
        <sz val="8"/>
        <color rgb="FF000000"/>
        <rFont val="Century Gothic"/>
        <family val="2"/>
      </rPr>
      <t>)</t>
    </r>
  </si>
  <si>
    <r>
      <t>Invoice Numbers Allocated Twice (</t>
    </r>
    <r>
      <rPr>
        <sz val="8"/>
        <color rgb="FFD53187"/>
        <rFont val="Century Gothic"/>
        <family val="2"/>
      </rPr>
      <t>S_ALR_87012341</t>
    </r>
    <r>
      <rPr>
        <sz val="8"/>
        <color rgb="FF000000"/>
        <rFont val="Century Gothic"/>
        <family val="2"/>
      </rPr>
      <t>)</t>
    </r>
  </si>
  <si>
    <r>
      <t>Distributed Report GRN done outside Workflow (</t>
    </r>
    <r>
      <rPr>
        <sz val="8"/>
        <color rgb="FFD53187"/>
        <rFont val="Century Gothic"/>
        <family val="2"/>
      </rPr>
      <t>ZGRN_REP</t>
    </r>
    <r>
      <rPr>
        <sz val="8"/>
        <color rgb="FF000000"/>
        <rFont val="Century Gothic"/>
        <family val="2"/>
      </rPr>
      <t xml:space="preserve">) </t>
    </r>
  </si>
  <si>
    <r>
      <t>Workflowed Document (</t>
    </r>
    <r>
      <rPr>
        <sz val="8"/>
        <color rgb="FFD53187"/>
        <rFont val="Century Gothic"/>
        <family val="2"/>
      </rPr>
      <t>ZMM19</t>
    </r>
    <r>
      <rPr>
        <sz val="8"/>
        <color rgb="FF000000"/>
        <rFont val="Century Gothic"/>
        <family val="2"/>
      </rPr>
      <t>) (Batch job to BI for publishing)</t>
    </r>
  </si>
  <si>
    <r>
      <t>Pandora Workflow (</t>
    </r>
    <r>
      <rPr>
        <sz val="8"/>
        <color rgb="FFD53187"/>
        <rFont val="Century Gothic"/>
        <family val="2"/>
      </rPr>
      <t>ZMM23</t>
    </r>
    <r>
      <rPr>
        <sz val="8"/>
        <color rgb="FF000000"/>
        <rFont val="Century Gothic"/>
        <family val="2"/>
      </rPr>
      <t>) (Batch job to BI for publishing)</t>
    </r>
  </si>
  <si>
    <r>
      <t>Workflow Escalation (</t>
    </r>
    <r>
      <rPr>
        <sz val="8"/>
        <color rgb="FFD53187"/>
        <rFont val="Century Gothic"/>
        <family val="2"/>
      </rPr>
      <t>ZMM24</t>
    </r>
    <r>
      <rPr>
        <sz val="8"/>
        <color rgb="FF000000"/>
        <rFont val="Century Gothic"/>
        <family val="2"/>
      </rPr>
      <t>) (Batch job to BI for publishing)</t>
    </r>
  </si>
  <si>
    <r>
      <t>GR/IR Line-item report (</t>
    </r>
    <r>
      <rPr>
        <sz val="8"/>
        <color rgb="FFD53187"/>
        <rFont val="Century Gothic"/>
        <family val="2"/>
      </rPr>
      <t>ZMM15</t>
    </r>
    <r>
      <rPr>
        <sz val="8"/>
        <color rgb="FF000000"/>
        <rFont val="Century Gothic"/>
        <family val="2"/>
      </rPr>
      <t>)</t>
    </r>
  </si>
  <si>
    <r>
      <t>Due Date Analysis for Open Items (</t>
    </r>
    <r>
      <rPr>
        <sz val="8"/>
        <color rgb="FFD53187"/>
        <rFont val="Century Gothic"/>
        <family val="2"/>
      </rPr>
      <t>S_ALR_87012078</t>
    </r>
    <r>
      <rPr>
        <sz val="8"/>
        <color rgb="FF000000"/>
        <rFont val="Century Gothic"/>
        <family val="2"/>
      </rPr>
      <t>)</t>
    </r>
  </si>
  <si>
    <r>
      <t>MM Invoice Age Analysis (</t>
    </r>
    <r>
      <rPr>
        <sz val="8"/>
        <color rgb="FFD53187"/>
        <rFont val="Century Gothic"/>
        <family val="2"/>
      </rPr>
      <t>ZMM_AGING</t>
    </r>
    <r>
      <rPr>
        <sz val="8"/>
        <color rgb="FF000000"/>
        <rFont val="Century Gothic"/>
        <family val="2"/>
      </rPr>
      <t>)</t>
    </r>
  </si>
  <si>
    <r>
      <t>Display List of GR/IR Balances (</t>
    </r>
    <r>
      <rPr>
        <sz val="8"/>
        <color rgb="FFD53187"/>
        <rFont val="Century Gothic"/>
        <family val="2"/>
      </rPr>
      <t>MB5S</t>
    </r>
    <r>
      <rPr>
        <sz val="8"/>
        <color rgb="FF000000"/>
        <rFont val="Century Gothic"/>
        <family val="2"/>
      </rPr>
      <t>)</t>
    </r>
  </si>
  <si>
    <r>
      <t>Vendor Balances in Local Currency (</t>
    </r>
    <r>
      <rPr>
        <sz val="8"/>
        <color rgb="FFD53187"/>
        <rFont val="Century Gothic"/>
        <family val="2"/>
      </rPr>
      <t>S_ALR_87012082</t>
    </r>
    <r>
      <rPr>
        <sz val="8"/>
        <color rgb="FF000000"/>
        <rFont val="Century Gothic"/>
        <family val="2"/>
      </rPr>
      <t>)</t>
    </r>
  </si>
  <si>
    <r>
      <t>List of Cleared Vendor Items (</t>
    </r>
    <r>
      <rPr>
        <sz val="8"/>
        <color rgb="FFD53187"/>
        <rFont val="Century Gothic"/>
        <family val="2"/>
      </rPr>
      <t>S_ALR_87012104</t>
    </r>
    <r>
      <rPr>
        <sz val="8"/>
        <color rgb="FF000000"/>
        <rFont val="Century Gothic"/>
        <family val="2"/>
      </rPr>
      <t>)</t>
    </r>
  </si>
  <si>
    <r>
      <t>List of Vendor Open Items (</t>
    </r>
    <r>
      <rPr>
        <sz val="8"/>
        <color rgb="FFD53187"/>
        <rFont val="Century Gothic"/>
        <family val="2"/>
      </rPr>
      <t>S_ALR_87012083</t>
    </r>
    <r>
      <rPr>
        <sz val="8"/>
        <color rgb="FF000000"/>
        <rFont val="Century Gothic"/>
        <family val="2"/>
      </rPr>
      <t>)</t>
    </r>
  </si>
  <si>
    <r>
      <t>Open Items: Vendor Due Date Forecast (</t>
    </r>
    <r>
      <rPr>
        <sz val="8"/>
        <color rgb="FFD53187"/>
        <rFont val="Century Gothic"/>
        <family val="2"/>
      </rPr>
      <t>S_ALR_87012084</t>
    </r>
    <r>
      <rPr>
        <sz val="8"/>
        <color rgb="FF000000"/>
        <rFont val="Century Gothic"/>
        <family val="2"/>
      </rPr>
      <t>)</t>
    </r>
  </si>
  <si>
    <r>
      <t>Vendor Payment History (</t>
    </r>
    <r>
      <rPr>
        <sz val="8"/>
        <color rgb="FFD53187"/>
        <rFont val="Century Gothic"/>
        <family val="2"/>
      </rPr>
      <t>S_ALR_87012177</t>
    </r>
    <r>
      <rPr>
        <sz val="8"/>
        <color rgb="FF000000"/>
        <rFont val="Century Gothic"/>
        <family val="2"/>
      </rPr>
      <t>)</t>
    </r>
  </si>
  <si>
    <r>
      <t>Vendor Payment History (</t>
    </r>
    <r>
      <rPr>
        <sz val="8"/>
        <color rgb="FFD53187"/>
        <rFont val="Century Gothic"/>
        <family val="2"/>
      </rPr>
      <t>S_P00_07000220</t>
    </r>
    <r>
      <rPr>
        <sz val="8"/>
        <color rgb="FF000000"/>
        <rFont val="Century Gothic"/>
        <family val="2"/>
      </rPr>
      <t>)</t>
    </r>
  </si>
  <si>
    <t>Material Master</t>
  </si>
  <si>
    <r>
      <t>Display material change document (</t>
    </r>
    <r>
      <rPr>
        <sz val="8"/>
        <color rgb="FFD53187"/>
        <rFont val="Century Gothic"/>
        <family val="2"/>
      </rPr>
      <t>ZMM_CHG</t>
    </r>
    <r>
      <rPr>
        <sz val="8"/>
        <color rgb="FF000000"/>
        <rFont val="Century Gothic"/>
        <family val="2"/>
      </rPr>
      <t>)</t>
    </r>
  </si>
  <si>
    <r>
      <t>Material master data (</t>
    </r>
    <r>
      <rPr>
        <sz val="8"/>
        <color rgb="FFD53187"/>
        <rFont val="Century Gothic"/>
        <family val="2"/>
      </rPr>
      <t>ZMM_MATERIAL</t>
    </r>
    <r>
      <rPr>
        <sz val="8"/>
        <color rgb="FF000000"/>
        <rFont val="Century Gothic"/>
        <family val="2"/>
      </rPr>
      <t>)</t>
    </r>
  </si>
  <si>
    <r>
      <t>Material long text search (</t>
    </r>
    <r>
      <rPr>
        <sz val="8"/>
        <color rgb="FFD53187"/>
        <rFont val="Century Gothic"/>
        <family val="2"/>
      </rPr>
      <t>ZMM_TEXT</t>
    </r>
    <r>
      <rPr>
        <sz val="8"/>
        <color rgb="FF000000"/>
        <rFont val="Century Gothic"/>
        <family val="2"/>
      </rPr>
      <t>)</t>
    </r>
  </si>
  <si>
    <r>
      <t>Valuation class (</t>
    </r>
    <r>
      <rPr>
        <sz val="8"/>
        <color rgb="FFD53187"/>
        <rFont val="Century Gothic"/>
        <family val="2"/>
      </rPr>
      <t>ZMM_VALCLASS</t>
    </r>
    <r>
      <rPr>
        <sz val="8"/>
        <color rgb="FF000000"/>
        <rFont val="Century Gothic"/>
        <family val="2"/>
      </rPr>
      <t>)</t>
    </r>
  </si>
  <si>
    <r>
      <t>Material where-used information (</t>
    </r>
    <r>
      <rPr>
        <sz val="8"/>
        <color rgb="FFD53187"/>
        <rFont val="Century Gothic"/>
        <family val="2"/>
      </rPr>
      <t>ZMM_WHERE_USED</t>
    </r>
    <r>
      <rPr>
        <sz val="8"/>
        <color rgb="FF000000"/>
        <rFont val="Century Gothic"/>
        <family val="2"/>
      </rPr>
      <t>)</t>
    </r>
  </si>
  <si>
    <r>
      <t>Materials with Memo Text (</t>
    </r>
    <r>
      <rPr>
        <sz val="8"/>
        <color rgb="FFD53187"/>
        <rFont val="Century Gothic"/>
        <family val="2"/>
      </rPr>
      <t>ZMM_MEMO</t>
    </r>
    <r>
      <rPr>
        <sz val="8"/>
        <color rgb="FF0070C0"/>
        <rFont val="Century Gothic"/>
        <family val="2"/>
      </rPr>
      <t>)</t>
    </r>
  </si>
  <si>
    <r>
      <t>MRP Parameters (</t>
    </r>
    <r>
      <rPr>
        <sz val="8"/>
        <color rgb="FFD53187"/>
        <rFont val="Century Gothic"/>
        <family val="2"/>
      </rPr>
      <t>ZMM_MRP_PAR</t>
    </r>
    <r>
      <rPr>
        <sz val="8"/>
        <color rgb="FF0070C0"/>
        <rFont val="Century Gothic"/>
        <family val="2"/>
      </rPr>
      <t>)</t>
    </r>
  </si>
  <si>
    <r>
      <t>Display Table 30 (</t>
    </r>
    <r>
      <rPr>
        <sz val="8"/>
        <color rgb="FFD53187"/>
        <rFont val="Century Gothic"/>
        <family val="2"/>
      </rPr>
      <t>ZMM_T030</t>
    </r>
    <r>
      <rPr>
        <sz val="8"/>
        <color rgb="FF0070C0"/>
        <rFont val="Century Gothic"/>
        <family val="2"/>
      </rPr>
      <t>)</t>
    </r>
  </si>
  <si>
    <r>
      <t>Reservation List (</t>
    </r>
    <r>
      <rPr>
        <sz val="8"/>
        <color rgb="FFD53187"/>
        <rFont val="Century Gothic"/>
        <family val="2"/>
      </rPr>
      <t>MB25</t>
    </r>
    <r>
      <rPr>
        <sz val="8"/>
        <color rgb="FF000000"/>
        <rFont val="Century Gothic"/>
        <family val="2"/>
      </rPr>
      <t>)</t>
    </r>
  </si>
  <si>
    <r>
      <t>Reservation Summary (</t>
    </r>
    <r>
      <rPr>
        <sz val="8"/>
        <color rgb="FFD53187"/>
        <rFont val="Century Gothic"/>
        <family val="2"/>
      </rPr>
      <t>ZMM_RES_SUM)</t>
    </r>
  </si>
  <si>
    <r>
      <t>Reservation List including values (</t>
    </r>
    <r>
      <rPr>
        <sz val="8"/>
        <color rgb="FFD53187"/>
        <rFont val="Century Gothic"/>
        <family val="2"/>
      </rPr>
      <t>ZMM_RES_LIST</t>
    </r>
    <r>
      <rPr>
        <sz val="8"/>
        <color rgb="FF000000"/>
        <rFont val="Century Gothic"/>
        <family val="2"/>
      </rPr>
      <t>)</t>
    </r>
  </si>
  <si>
    <r>
      <t>Available To Promise (ATP) PM Order Reservation (</t>
    </r>
    <r>
      <rPr>
        <sz val="8"/>
        <color rgb="FFD53187"/>
        <rFont val="Century Gothic"/>
        <family val="2"/>
      </rPr>
      <t>ZMM_ATP_PM</t>
    </r>
    <r>
      <rPr>
        <sz val="8"/>
        <color rgb="FF000000"/>
        <rFont val="Century Gothic"/>
        <family val="2"/>
      </rPr>
      <t>)</t>
    </r>
  </si>
  <si>
    <r>
      <t xml:space="preserve">Negative ATP </t>
    </r>
    <r>
      <rPr>
        <sz val="8"/>
        <color rgb="FF0070C0"/>
        <rFont val="Century Gothic"/>
        <family val="2"/>
      </rPr>
      <t>(</t>
    </r>
    <r>
      <rPr>
        <sz val="8"/>
        <color rgb="FFD53187"/>
        <rFont val="Century Gothic"/>
        <family val="2"/>
      </rPr>
      <t>ZMM_NEG_ATP</t>
    </r>
    <r>
      <rPr>
        <sz val="8"/>
        <color rgb="FF0070C0"/>
        <rFont val="Century Gothic"/>
        <family val="2"/>
      </rPr>
      <t>)</t>
    </r>
  </si>
  <si>
    <t>Reservations</t>
  </si>
  <si>
    <r>
      <t>Display Material Serial Number (</t>
    </r>
    <r>
      <rPr>
        <sz val="8"/>
        <color rgb="FFD53187"/>
        <rFont val="Century Gothic"/>
        <family val="2"/>
      </rPr>
      <t>ZIQ09</t>
    </r>
    <r>
      <rPr>
        <sz val="8"/>
        <color rgb="FF000000"/>
        <rFont val="Century Gothic"/>
        <family val="2"/>
      </rPr>
      <t>)</t>
    </r>
  </si>
  <si>
    <r>
      <t>List of Goods Issue Documents (</t>
    </r>
    <r>
      <rPr>
        <sz val="8"/>
        <color rgb="FFD53187"/>
        <rFont val="Century Gothic"/>
        <family val="2"/>
      </rPr>
      <t>ZMM_GI_LIST</t>
    </r>
    <r>
      <rPr>
        <sz val="8"/>
        <color rgb="FF0070C0"/>
        <rFont val="Century Gothic"/>
        <family val="2"/>
      </rPr>
      <t>)</t>
    </r>
  </si>
  <si>
    <r>
      <t>Stock by Last Movement Date report (Daily Stock Verification) (</t>
    </r>
    <r>
      <rPr>
        <sz val="8"/>
        <color rgb="FFD53187"/>
        <rFont val="Century Gothic"/>
        <family val="2"/>
      </rPr>
      <t>ZMM_STOCK</t>
    </r>
    <r>
      <rPr>
        <sz val="8"/>
        <color rgb="FF000000"/>
        <rFont val="Century Gothic"/>
        <family val="2"/>
      </rPr>
      <t>)</t>
    </r>
  </si>
  <si>
    <r>
      <t>List of warehouse stock on hand (</t>
    </r>
    <r>
      <rPr>
        <sz val="8"/>
        <color rgb="FFD53187"/>
        <rFont val="Century Gothic"/>
        <family val="2"/>
      </rPr>
      <t>MB52</t>
    </r>
    <r>
      <rPr>
        <sz val="8"/>
        <color rgb="FF000000"/>
        <rFont val="Century Gothic"/>
        <family val="2"/>
      </rPr>
      <t>)</t>
    </r>
  </si>
  <si>
    <r>
      <t>Stock Availability Overview (</t>
    </r>
    <r>
      <rPr>
        <sz val="8"/>
        <color rgb="FFD53187"/>
        <rFont val="Century Gothic"/>
        <family val="2"/>
      </rPr>
      <t>MB53</t>
    </r>
    <r>
      <rPr>
        <sz val="8"/>
        <color rgb="FF000000"/>
        <rFont val="Century Gothic"/>
        <family val="2"/>
      </rPr>
      <t>)</t>
    </r>
  </si>
  <si>
    <r>
      <t>INVCO: Analysis of Slow-Moving Items (</t>
    </r>
    <r>
      <rPr>
        <sz val="8"/>
        <color rgb="FFD53187"/>
        <rFont val="Century Gothic"/>
        <family val="2"/>
      </rPr>
      <t>MC46</t>
    </r>
    <r>
      <rPr>
        <sz val="8"/>
        <color rgb="FF0070C0"/>
        <rFont val="Century Gothic"/>
        <family val="2"/>
      </rPr>
      <t>)</t>
    </r>
  </si>
  <si>
    <r>
      <t>INVCO: Analysis of Dead Stock (</t>
    </r>
    <r>
      <rPr>
        <sz val="8"/>
        <color rgb="FFD53187"/>
        <rFont val="Century Gothic"/>
        <family val="2"/>
      </rPr>
      <t>MC50</t>
    </r>
    <r>
      <rPr>
        <sz val="8"/>
        <color rgb="FF0070C0"/>
        <rFont val="Century Gothic"/>
        <family val="2"/>
      </rPr>
      <t>)</t>
    </r>
  </si>
  <si>
    <r>
      <t>INVCO: Material Anal Selection,Stock (</t>
    </r>
    <r>
      <rPr>
        <sz val="8"/>
        <color rgb="FFD53187"/>
        <rFont val="Century Gothic"/>
        <family val="2"/>
      </rPr>
      <t>MC.9)</t>
    </r>
  </si>
  <si>
    <r>
      <t>INVCO: Range of Coverage by Usg.Val. (</t>
    </r>
    <r>
      <rPr>
        <sz val="8"/>
        <color rgb="FFD53187"/>
        <rFont val="Century Gothic"/>
        <family val="2"/>
      </rPr>
      <t>MC42</t>
    </r>
    <r>
      <rPr>
        <sz val="8"/>
        <color rgb="FF0070C0"/>
        <rFont val="Century Gothic"/>
        <family val="2"/>
      </rPr>
      <t>)</t>
    </r>
  </si>
  <si>
    <r>
      <t>INVCO: Range Of Coverage By Reqmts (</t>
    </r>
    <r>
      <rPr>
        <sz val="8"/>
        <color rgb="FFD53187"/>
        <rFont val="Century Gothic"/>
        <family val="2"/>
      </rPr>
      <t>MC43</t>
    </r>
    <r>
      <rPr>
        <sz val="8"/>
        <color rgb="FF0070C0"/>
        <rFont val="Century Gothic"/>
        <family val="2"/>
      </rPr>
      <t>)</t>
    </r>
  </si>
  <si>
    <r>
      <t>INVCO: Analysis of Inventory Turnover (</t>
    </r>
    <r>
      <rPr>
        <sz val="8"/>
        <color rgb="FFD53187"/>
        <rFont val="Century Gothic"/>
        <family val="2"/>
      </rPr>
      <t>MC44</t>
    </r>
    <r>
      <rPr>
        <sz val="8"/>
        <color rgb="FF0070C0"/>
        <rFont val="Century Gothic"/>
        <family val="2"/>
      </rPr>
      <t>)</t>
    </r>
  </si>
  <si>
    <r>
      <t>INVCO: Analysis of Usage Values (</t>
    </r>
    <r>
      <rPr>
        <sz val="8"/>
        <color rgb="FFD53187"/>
        <rFont val="Century Gothic"/>
        <family val="2"/>
      </rPr>
      <t>MC45</t>
    </r>
    <r>
      <rPr>
        <sz val="8"/>
        <color rgb="FF0070C0"/>
        <rFont val="Century Gothic"/>
        <family val="2"/>
      </rPr>
      <t>)</t>
    </r>
  </si>
  <si>
    <r>
      <t>INVCO: Anal. of Current Stock Values (</t>
    </r>
    <r>
      <rPr>
        <sz val="8"/>
        <color rgb="FFD53187"/>
        <rFont val="Century Gothic"/>
        <family val="2"/>
      </rPr>
      <t>MC48</t>
    </r>
    <r>
      <rPr>
        <sz val="8"/>
        <color rgb="FF0070C0"/>
        <rFont val="Century Gothic"/>
        <family val="2"/>
      </rPr>
      <t>)</t>
    </r>
  </si>
  <si>
    <r>
      <t>INVCO: Mean Stock Values (</t>
    </r>
    <r>
      <rPr>
        <sz val="8"/>
        <color rgb="FFD53187"/>
        <rFont val="Century Gothic"/>
        <family val="2"/>
      </rPr>
      <t>MC49</t>
    </r>
    <r>
      <rPr>
        <sz val="8"/>
        <color rgb="FF0070C0"/>
        <rFont val="Century Gothic"/>
        <family val="2"/>
      </rPr>
      <t>)</t>
    </r>
  </si>
  <si>
    <r>
      <t>INVCO: Plant Analysis Selection (</t>
    </r>
    <r>
      <rPr>
        <sz val="8"/>
        <color rgb="FFD53187"/>
        <rFont val="Century Gothic"/>
        <family val="2"/>
      </rPr>
      <t>MCBA</t>
    </r>
    <r>
      <rPr>
        <sz val="8"/>
        <color rgb="FF0070C0"/>
        <rFont val="Century Gothic"/>
        <family val="2"/>
      </rPr>
      <t>)</t>
    </r>
  </si>
  <si>
    <r>
      <t>INVCO: Material Analysis Selection (</t>
    </r>
    <r>
      <rPr>
        <sz val="8"/>
        <color rgb="FFD53187"/>
        <rFont val="Century Gothic"/>
        <family val="2"/>
      </rPr>
      <t>MCBE</t>
    </r>
    <r>
      <rPr>
        <sz val="8"/>
        <color rgb="FF0070C0"/>
        <rFont val="Century Gothic"/>
        <family val="2"/>
      </rPr>
      <t>)</t>
    </r>
  </si>
  <si>
    <r>
      <t>INVCO: Stck/Reqt Analysis Selection (</t>
    </r>
    <r>
      <rPr>
        <sz val="8"/>
        <color rgb="FFD53187"/>
        <rFont val="Century Gothic"/>
        <family val="2"/>
      </rPr>
      <t>MCBZ</t>
    </r>
    <r>
      <rPr>
        <sz val="8"/>
        <color rgb="FF0070C0"/>
        <rFont val="Century Gothic"/>
        <family val="2"/>
      </rPr>
      <t>)</t>
    </r>
  </si>
  <si>
    <r>
      <t>Material Document List (</t>
    </r>
    <r>
      <rPr>
        <sz val="8"/>
        <color rgb="FFD53187"/>
        <rFont val="Century Gothic"/>
        <family val="2"/>
      </rPr>
      <t>MB51</t>
    </r>
    <r>
      <rPr>
        <sz val="8"/>
        <color rgb="FF0070C0"/>
        <rFont val="Century Gothic"/>
        <family val="2"/>
      </rPr>
      <t>)</t>
    </r>
  </si>
  <si>
    <r>
      <t>Stocks for Posting Date (</t>
    </r>
    <r>
      <rPr>
        <sz val="8"/>
        <color rgb="FFD53187"/>
        <rFont val="Century Gothic"/>
        <family val="2"/>
      </rPr>
      <t>MB5B</t>
    </r>
    <r>
      <rPr>
        <sz val="8"/>
        <color rgb="FF0070C0"/>
        <rFont val="Century Gothic"/>
        <family val="2"/>
      </rPr>
      <t>)</t>
    </r>
  </si>
  <si>
    <r>
      <t>Stock Overview MMBE (</t>
    </r>
    <r>
      <rPr>
        <sz val="8"/>
        <color rgb="FFD53187"/>
        <rFont val="Century Gothic"/>
        <family val="2"/>
      </rPr>
      <t>MMBE</t>
    </r>
    <r>
      <rPr>
        <sz val="8"/>
        <color rgb="FF0070C0"/>
        <rFont val="Century Gothic"/>
        <family val="2"/>
      </rPr>
      <t>)</t>
    </r>
  </si>
  <si>
    <r>
      <t>List of Stock: Balances (</t>
    </r>
    <r>
      <rPr>
        <sz val="8"/>
        <color rgb="FFD53187"/>
        <rFont val="Century Gothic"/>
        <family val="2"/>
      </rPr>
      <t>MB5L</t>
    </r>
    <r>
      <rPr>
        <sz val="8"/>
        <color rgb="FF0070C0"/>
        <rFont val="Century Gothic"/>
        <family val="2"/>
      </rPr>
      <t>)</t>
    </r>
  </si>
  <si>
    <r>
      <t>MRP Open Planned Orders (</t>
    </r>
    <r>
      <rPr>
        <sz val="8"/>
        <color rgb="FFD53187"/>
        <rFont val="Century Gothic"/>
        <family val="2"/>
      </rPr>
      <t>ZMM_OPEN_PLD_ORDERS</t>
    </r>
    <r>
      <rPr>
        <sz val="8"/>
        <color rgb="FF0070C0"/>
        <rFont val="Century Gothic"/>
        <family val="2"/>
      </rPr>
      <t>)</t>
    </r>
  </si>
  <si>
    <r>
      <t>Open Planned Order list (</t>
    </r>
    <r>
      <rPr>
        <sz val="8"/>
        <color rgb="FFD53187"/>
        <rFont val="Century Gothic"/>
        <family val="2"/>
      </rPr>
      <t>ZMM_PLN_ORD</t>
    </r>
    <r>
      <rPr>
        <sz val="8"/>
        <color rgb="FF0070C0"/>
        <rFont val="Century Gothic"/>
        <family val="2"/>
      </rPr>
      <t>)</t>
    </r>
  </si>
  <si>
    <r>
      <t>Analysis of MRP errors (</t>
    </r>
    <r>
      <rPr>
        <sz val="8"/>
        <color rgb="FFD53187"/>
        <rFont val="Century Gothic"/>
        <family val="2"/>
      </rPr>
      <t>ZMM_MRP_STATS</t>
    </r>
    <r>
      <rPr>
        <sz val="8"/>
        <color rgb="FF000000"/>
        <rFont val="Century Gothic"/>
        <family val="2"/>
      </rPr>
      <t>)</t>
    </r>
  </si>
  <si>
    <t>F8.R001</t>
  </si>
  <si>
    <t>F8.R002</t>
  </si>
  <si>
    <t>F8.R003</t>
  </si>
  <si>
    <t>F8.R004</t>
  </si>
  <si>
    <t>F8.R005</t>
  </si>
  <si>
    <t>F8.R006</t>
  </si>
  <si>
    <t>F8.R007</t>
  </si>
  <si>
    <t>F8.R008</t>
  </si>
  <si>
    <t>F8.R009</t>
  </si>
  <si>
    <t>F8.R010</t>
  </si>
  <si>
    <t>F8.R011</t>
  </si>
  <si>
    <t>F8.R012</t>
  </si>
  <si>
    <t>F8.R013</t>
  </si>
  <si>
    <t>F8.R014</t>
  </si>
  <si>
    <t>F8.R015</t>
  </si>
  <si>
    <t>F8.R016</t>
  </si>
  <si>
    <t>F8.R017</t>
  </si>
  <si>
    <t>F8.R018</t>
  </si>
  <si>
    <t>F8.R019</t>
  </si>
  <si>
    <t>F8.R020</t>
  </si>
  <si>
    <t>F8.R021</t>
  </si>
  <si>
    <t>F8.R022</t>
  </si>
  <si>
    <t>F8.R023</t>
  </si>
  <si>
    <t>F8.R024</t>
  </si>
  <si>
    <t>F8.R025</t>
  </si>
  <si>
    <t>F8.R026</t>
  </si>
  <si>
    <t>F8.R027</t>
  </si>
  <si>
    <t>F8.R028</t>
  </si>
  <si>
    <t>F8.R029</t>
  </si>
  <si>
    <t>F8.R030</t>
  </si>
  <si>
    <t>F8.R031</t>
  </si>
  <si>
    <t>F8.R032</t>
  </si>
  <si>
    <t>F8.R033</t>
  </si>
  <si>
    <t>F8.R034</t>
  </si>
  <si>
    <t>F8.R035</t>
  </si>
  <si>
    <t>F8.R036</t>
  </si>
  <si>
    <t>F8.R037</t>
  </si>
  <si>
    <t>F8.R038</t>
  </si>
  <si>
    <t>F8.R039</t>
  </si>
  <si>
    <t>F8.R040</t>
  </si>
  <si>
    <t>F8.R041</t>
  </si>
  <si>
    <t>F8.R042</t>
  </si>
  <si>
    <t>F8.R043</t>
  </si>
  <si>
    <t>F8.R044</t>
  </si>
  <si>
    <t>F8.R045</t>
  </si>
  <si>
    <t>F8.R046</t>
  </si>
  <si>
    <t>F8.R047</t>
  </si>
  <si>
    <t>F8.R048</t>
  </si>
  <si>
    <t>F8.R049</t>
  </si>
  <si>
    <t>F8.R050</t>
  </si>
  <si>
    <t>F8.R051</t>
  </si>
  <si>
    <t>F8.R052</t>
  </si>
  <si>
    <t>F8.R053</t>
  </si>
  <si>
    <t>F8.R054</t>
  </si>
  <si>
    <t>F8.R055</t>
  </si>
  <si>
    <t>F8.R056</t>
  </si>
  <si>
    <t>F8.R057</t>
  </si>
  <si>
    <t>F8.R058</t>
  </si>
  <si>
    <t>F8.R059</t>
  </si>
  <si>
    <t>F8.R060</t>
  </si>
  <si>
    <t>F8.R061</t>
  </si>
  <si>
    <t>F8.R062</t>
  </si>
  <si>
    <t>F8.R063</t>
  </si>
  <si>
    <t>F8.R064</t>
  </si>
  <si>
    <t>F8.R065</t>
  </si>
  <si>
    <t>F8.R066</t>
  </si>
  <si>
    <t>F8.R067</t>
  </si>
  <si>
    <t>F8.R068</t>
  </si>
  <si>
    <t>F8.R069</t>
  </si>
  <si>
    <t>F8.R070</t>
  </si>
  <si>
    <t>F8.R071</t>
  </si>
  <si>
    <t>F8.R072</t>
  </si>
  <si>
    <t>F8.R073</t>
  </si>
  <si>
    <t>F8.R074</t>
  </si>
  <si>
    <t>F8.R075</t>
  </si>
  <si>
    <t>F8.R076</t>
  </si>
  <si>
    <t>F8.R077</t>
  </si>
  <si>
    <t>F8.R078</t>
  </si>
  <si>
    <t>F8.R079</t>
  </si>
  <si>
    <t>F8.R080</t>
  </si>
  <si>
    <t>F8.R081</t>
  </si>
  <si>
    <t>F8.R082</t>
  </si>
  <si>
    <t>F8.R083</t>
  </si>
  <si>
    <t>F8.R084</t>
  </si>
  <si>
    <t>F8.R085</t>
  </si>
  <si>
    <t>F8.R086</t>
  </si>
  <si>
    <t>F8.R087</t>
  </si>
  <si>
    <t>F8.R088</t>
  </si>
  <si>
    <t>F8.R089</t>
  </si>
  <si>
    <t>F8.R090</t>
  </si>
  <si>
    <t>F8.R091</t>
  </si>
  <si>
    <t>F8.R092</t>
  </si>
  <si>
    <t>F8.R093</t>
  </si>
  <si>
    <t>F8.R094</t>
  </si>
  <si>
    <t>F8.R095</t>
  </si>
  <si>
    <t>F8.R096</t>
  </si>
  <si>
    <t>F8.R097</t>
  </si>
  <si>
    <t>O1d.R001</t>
  </si>
  <si>
    <t>O1c.R033</t>
  </si>
  <si>
    <t>O1c.R034</t>
  </si>
  <si>
    <t>O1c.R035</t>
  </si>
  <si>
    <t>O1c.R036</t>
  </si>
  <si>
    <t>O1c.R037</t>
  </si>
  <si>
    <t xml:space="preserve">Group Life App Earnings 
</t>
  </si>
  <si>
    <t>MM Agreement</t>
  </si>
  <si>
    <t xml:space="preserve">ZHP_INSURANCE_OUT </t>
  </si>
  <si>
    <t>F10.R001</t>
  </si>
  <si>
    <t>F10.R002</t>
  </si>
  <si>
    <t>F10.R003</t>
  </si>
  <si>
    <t>F10.R004</t>
  </si>
  <si>
    <t>F10.R005</t>
  </si>
  <si>
    <t>F10.R006</t>
  </si>
  <si>
    <t>F10.R007</t>
  </si>
  <si>
    <t>F10.R008</t>
  </si>
  <si>
    <t>F10.R009</t>
  </si>
  <si>
    <t>F10.R010</t>
  </si>
  <si>
    <t>F10.R011</t>
  </si>
  <si>
    <t>F10.R012</t>
  </si>
  <si>
    <t>F10.R013</t>
  </si>
  <si>
    <t>F10.R014</t>
  </si>
  <si>
    <t>F10.R015</t>
  </si>
  <si>
    <t>F10.R016</t>
  </si>
  <si>
    <t>F10.R017</t>
  </si>
  <si>
    <t>F10.R018</t>
  </si>
  <si>
    <t>F10.R019</t>
  </si>
  <si>
    <t>F10.R020</t>
  </si>
  <si>
    <t>F10.R021</t>
  </si>
  <si>
    <t>F10.R022</t>
  </si>
  <si>
    <t>F10.R023</t>
  </si>
  <si>
    <t>F10.R024</t>
  </si>
  <si>
    <t>F10.R025</t>
  </si>
  <si>
    <t>F10.R026</t>
  </si>
  <si>
    <t>F10.R027</t>
  </si>
  <si>
    <t>F10.R028</t>
  </si>
  <si>
    <t>F10.R029</t>
  </si>
  <si>
    <t>F10.R030</t>
  </si>
  <si>
    <t>F10.R031</t>
  </si>
  <si>
    <t>F10.R032</t>
  </si>
  <si>
    <t>F10.R033</t>
  </si>
  <si>
    <t>F10.R034</t>
  </si>
  <si>
    <t>F10.R035</t>
  </si>
  <si>
    <t>F10.R036</t>
  </si>
  <si>
    <t>F10.R037</t>
  </si>
  <si>
    <t>F10.R038</t>
  </si>
  <si>
    <t>F10.R039</t>
  </si>
  <si>
    <t>F10.R040</t>
  </si>
  <si>
    <t>F10.R041</t>
  </si>
  <si>
    <t>F10.R042</t>
  </si>
  <si>
    <t>F10.R043</t>
  </si>
  <si>
    <t>F10.R044</t>
  </si>
  <si>
    <t>F10.R045</t>
  </si>
  <si>
    <t>F10.R046</t>
  </si>
  <si>
    <t>F10.R047</t>
  </si>
  <si>
    <t>F10.R048</t>
  </si>
  <si>
    <t>F10.R049</t>
  </si>
  <si>
    <t>F10.R050</t>
  </si>
  <si>
    <t>F10.R051</t>
  </si>
  <si>
    <t>F10.R052</t>
  </si>
  <si>
    <t>F10.R053</t>
  </si>
  <si>
    <t>F10.R054</t>
  </si>
  <si>
    <t>F10.R055</t>
  </si>
  <si>
    <t>F10.R056</t>
  </si>
  <si>
    <t>F10.R057</t>
  </si>
  <si>
    <t>F10.R058</t>
  </si>
  <si>
    <t>F10.R059</t>
  </si>
  <si>
    <t>F10.R060</t>
  </si>
  <si>
    <t>F10.R061</t>
  </si>
  <si>
    <t>F10.R062</t>
  </si>
  <si>
    <t>F10.R063</t>
  </si>
  <si>
    <t>F10.R064</t>
  </si>
  <si>
    <t>F10.R065</t>
  </si>
  <si>
    <t>F10.R066</t>
  </si>
  <si>
    <t>F10.R067</t>
  </si>
  <si>
    <t>F10.R068</t>
  </si>
  <si>
    <t>F10.R069</t>
  </si>
  <si>
    <t>F10.R070</t>
  </si>
  <si>
    <t>F10.R071</t>
  </si>
  <si>
    <t>F10.R072</t>
  </si>
  <si>
    <t>F10.R073</t>
  </si>
  <si>
    <t>F10.R074</t>
  </si>
  <si>
    <t>F10.R075</t>
  </si>
  <si>
    <t>F10.R076</t>
  </si>
  <si>
    <t>F10.R077</t>
  </si>
  <si>
    <t>F10.R078</t>
  </si>
  <si>
    <t>F10.R079</t>
  </si>
  <si>
    <t>F10.R080</t>
  </si>
  <si>
    <t>F10.R081</t>
  </si>
  <si>
    <t>F10.R082</t>
  </si>
  <si>
    <t>F10.R083</t>
  </si>
  <si>
    <t>F10.R084</t>
  </si>
  <si>
    <t>F10.R085</t>
  </si>
  <si>
    <t>F10.R086</t>
  </si>
  <si>
    <t>F10.R087</t>
  </si>
  <si>
    <t>F10.R088</t>
  </si>
  <si>
    <t>F10.R089</t>
  </si>
  <si>
    <t>F10.R090</t>
  </si>
  <si>
    <t>F10.R091</t>
  </si>
  <si>
    <t>F10.R092</t>
  </si>
  <si>
    <t>F10.R093</t>
  </si>
  <si>
    <t>F10.R094</t>
  </si>
  <si>
    <t>F10.R095</t>
  </si>
  <si>
    <t>F10.R096</t>
  </si>
  <si>
    <t>F10.R097</t>
  </si>
  <si>
    <t>F10.R098</t>
  </si>
  <si>
    <t>F10.R099</t>
  </si>
  <si>
    <t>F10.R100</t>
  </si>
  <si>
    <t>F10.R101</t>
  </si>
  <si>
    <t>F10.R102</t>
  </si>
  <si>
    <t>F10.R103</t>
  </si>
  <si>
    <t>F10.R104</t>
  </si>
  <si>
    <t>F10.R105</t>
  </si>
  <si>
    <t>F10.R106</t>
  </si>
  <si>
    <t>F10.R107</t>
  </si>
  <si>
    <t>F10.R108</t>
  </si>
  <si>
    <t>F10.R109</t>
  </si>
  <si>
    <t>F10.R110</t>
  </si>
  <si>
    <t>F10.R111</t>
  </si>
  <si>
    <t>F10.R112</t>
  </si>
  <si>
    <t>F10.R113</t>
  </si>
  <si>
    <t>F10.R114</t>
  </si>
  <si>
    <t>F10.R115</t>
  </si>
  <si>
    <t>F10.R116</t>
  </si>
  <si>
    <t>F10.R117</t>
  </si>
  <si>
    <t>F10.R118</t>
  </si>
  <si>
    <t>F10.R119</t>
  </si>
  <si>
    <t>F10.R120</t>
  </si>
  <si>
    <t>F10.R121</t>
  </si>
  <si>
    <t>F10.R122</t>
  </si>
  <si>
    <t>F10.R123</t>
  </si>
  <si>
    <t>F10.R124</t>
  </si>
  <si>
    <t>F10.R125</t>
  </si>
  <si>
    <t>F10.R126</t>
  </si>
  <si>
    <t>F10.R127</t>
  </si>
  <si>
    <t>F10.R128</t>
  </si>
  <si>
    <t>F10.R129</t>
  </si>
  <si>
    <t>F10.R130</t>
  </si>
  <si>
    <t>F10.R131</t>
  </si>
  <si>
    <t>F10.R132</t>
  </si>
  <si>
    <t>F10.R133</t>
  </si>
  <si>
    <t>F10.R134</t>
  </si>
  <si>
    <t>F10.R135</t>
  </si>
  <si>
    <t>F10.R136</t>
  </si>
  <si>
    <t>F10.R137</t>
  </si>
  <si>
    <t>F10.R138</t>
  </si>
  <si>
    <t>F10.R139</t>
  </si>
  <si>
    <t>F10.R140</t>
  </si>
  <si>
    <t>F10.R141</t>
  </si>
  <si>
    <t>F10.R142</t>
  </si>
  <si>
    <t>F10.R143</t>
  </si>
  <si>
    <t>F10.R144</t>
  </si>
  <si>
    <t>F10.R145</t>
  </si>
  <si>
    <t>F10.R146</t>
  </si>
  <si>
    <t>F10.R147</t>
  </si>
  <si>
    <t>F10.R148</t>
  </si>
  <si>
    <t>F10.R149</t>
  </si>
  <si>
    <t>F10.R150</t>
  </si>
  <si>
    <t>F10.R151</t>
  </si>
  <si>
    <t>F10.R152</t>
  </si>
  <si>
    <t>F10.R153</t>
  </si>
  <si>
    <t>F10.R154</t>
  </si>
  <si>
    <t>F10.R155</t>
  </si>
  <si>
    <t>F10.R156</t>
  </si>
  <si>
    <t>F10.R157</t>
  </si>
  <si>
    <t>F10.R158</t>
  </si>
  <si>
    <t>F10.R159</t>
  </si>
  <si>
    <t>F10.R160</t>
  </si>
  <si>
    <t>F10.R161</t>
  </si>
  <si>
    <t>F10.R162</t>
  </si>
  <si>
    <t>F10.R163</t>
  </si>
  <si>
    <t>F10.R164</t>
  </si>
  <si>
    <t>F10.R165</t>
  </si>
  <si>
    <t>F10.R166</t>
  </si>
  <si>
    <t>F10.R167</t>
  </si>
  <si>
    <t>F10.R168</t>
  </si>
  <si>
    <t>F10.R169</t>
  </si>
  <si>
    <t>F10.R170</t>
  </si>
  <si>
    <t>F10.R171</t>
  </si>
  <si>
    <t>F10.R172</t>
  </si>
  <si>
    <t>F10.R173</t>
  </si>
  <si>
    <t>F10.R174</t>
  </si>
  <si>
    <t>F10.R175</t>
  </si>
  <si>
    <t>F10.R176</t>
  </si>
  <si>
    <t>F10.R177</t>
  </si>
  <si>
    <t>F10.R178</t>
  </si>
  <si>
    <t>F10.R179</t>
  </si>
  <si>
    <t>F10.R180</t>
  </si>
  <si>
    <t>F10.R181</t>
  </si>
  <si>
    <t>F10.R182</t>
  </si>
  <si>
    <t>F10.R183</t>
  </si>
  <si>
    <t>F10.R184</t>
  </si>
  <si>
    <t>F10.R185</t>
  </si>
  <si>
    <t>F10.R186</t>
  </si>
  <si>
    <t>F10.R187</t>
  </si>
  <si>
    <t>F10.R188</t>
  </si>
  <si>
    <t>F10.R189</t>
  </si>
  <si>
    <t>F10.R190</t>
  </si>
  <si>
    <t>F10.R191</t>
  </si>
  <si>
    <t>F10.R192</t>
  </si>
  <si>
    <t>F10.R193</t>
  </si>
  <si>
    <t>F10.R194</t>
  </si>
  <si>
    <t>F10.R195</t>
  </si>
  <si>
    <t>F10.R196</t>
  </si>
  <si>
    <t>F10.R197</t>
  </si>
  <si>
    <t>F10.R198</t>
  </si>
  <si>
    <t>F10.R199</t>
  </si>
  <si>
    <t>F10.R200</t>
  </si>
  <si>
    <t>F10.R201</t>
  </si>
  <si>
    <t>F10.R202</t>
  </si>
  <si>
    <t>F10.R203</t>
  </si>
  <si>
    <t>F10.R204</t>
  </si>
  <si>
    <t xml:space="preserve">Number of Employees Excluding Consultants </t>
  </si>
  <si>
    <t xml:space="preserve">The solution should be able to generate the report and create the necessary workflow transactions provided in order to action collection of all employees and councillors with arrear accounts. </t>
  </si>
  <si>
    <t>The solution should allow creation of customised report required to flag employees where automated time is not running successfully.</t>
  </si>
  <si>
    <t>Customised report required to reflect all movement in General Ledger (GL) accounts in a suspense account per employee.</t>
  </si>
  <si>
    <t>The solution should include an ad hoc reporting tool (that enables users to quickly and easily build their own reports/dashboards).</t>
  </si>
  <si>
    <t xml:space="preserve">Link Direct with Bank </t>
  </si>
  <si>
    <t xml:space="preserve">Medical Aid Outbound </t>
  </si>
  <si>
    <t xml:space="preserve">Pension contributions </t>
  </si>
  <si>
    <t xml:space="preserve">Pension Contributions Enhanced </t>
  </si>
  <si>
    <t xml:space="preserve">Interfaces </t>
  </si>
  <si>
    <t xml:space="preserve">Interface outbound </t>
  </si>
  <si>
    <t xml:space="preserve">Medical Aid Freedom of Association (FOA) for Pensioner  / Pensioners Freedom of Association form </t>
  </si>
  <si>
    <t>Pensioners Recoveries Interface  / Pensioners Billing interface file</t>
  </si>
  <si>
    <t xml:space="preserve">Perform annual increment </t>
  </si>
  <si>
    <t xml:space="preserve">Payslip distribution </t>
  </si>
  <si>
    <t xml:space="preserve">Cross Application Time Sheet (CATS) Data Validation </t>
  </si>
  <si>
    <r>
      <t xml:space="preserve">Human Resources: Expanded Public Works Programme (EPWP) ui19 </t>
    </r>
    <r>
      <rPr>
        <sz val="8"/>
        <color theme="6" tint="0.39997558519241921"/>
        <rFont val="Arial"/>
        <family val="2"/>
      </rPr>
      <t xml:space="preserve">
</t>
    </r>
  </si>
  <si>
    <t xml:space="preserve">Payroll Reconciliation Report </t>
  </si>
  <si>
    <t>Total Hours Report</t>
  </si>
  <si>
    <t xml:space="preserve">Online invoice print / Printing of duplicate accounts
</t>
  </si>
  <si>
    <t>Print IRP5 forms / Generate tax certificates</t>
  </si>
  <si>
    <t xml:space="preserve">Leave overview </t>
  </si>
  <si>
    <t xml:space="preserve">Payroll Transfer PreLim Prog </t>
  </si>
  <si>
    <t>Monthly pension request report  / Post Retirement Medical Aid (PRMA) Deduction request file from pension funds</t>
  </si>
  <si>
    <t xml:space="preserve">Post Retirement Medical (PRM) Query Manager </t>
  </si>
  <si>
    <t xml:space="preserve">Move DT Type A1 </t>
  </si>
  <si>
    <t xml:space="preserve">Scheduler for parallel accounting </t>
  </si>
  <si>
    <t xml:space="preserve">Scheduler for Parallel Execution </t>
  </si>
  <si>
    <t>Payslips for City of Cape Town (COCT)</t>
  </si>
  <si>
    <t xml:space="preserve">Set to Released for Payroll </t>
  </si>
  <si>
    <t xml:space="preserve">Time Management-Error Handling </t>
  </si>
  <si>
    <t>Update payroll status / Info type 3 update file</t>
  </si>
  <si>
    <t>Pensioners Recoveries / Pensioners Billing interface file</t>
  </si>
  <si>
    <t xml:space="preserve">Display System Directories </t>
  </si>
  <si>
    <t>Customer interaction centre  / Billing platform for Post Retirement Medical Aid (PRMA) accounts</t>
  </si>
  <si>
    <t xml:space="preserve">Accounts payable/Payments </t>
  </si>
  <si>
    <t xml:space="preserve">Enter incoming invoices </t>
  </si>
  <si>
    <t xml:space="preserve">Display/Change Line Items </t>
  </si>
  <si>
    <t xml:space="preserve">General Ledger Display/Change Line Items </t>
  </si>
  <si>
    <t xml:space="preserve">Data Medium Exchange (DME) Management </t>
  </si>
  <si>
    <t xml:space="preserve">Display Vendor Info </t>
  </si>
  <si>
    <t xml:space="preserve">General Ledger </t>
  </si>
  <si>
    <t xml:space="preserve">General Ledger Account Display balances </t>
  </si>
  <si>
    <t xml:space="preserve">Display General Ledger accounts </t>
  </si>
  <si>
    <t>Legacy system migration workbench / Used to upload bulk transactions(IT88, Tax No’s)</t>
  </si>
  <si>
    <t>Human Capital Management (HCM) - Personnel Administration (PA)</t>
  </si>
  <si>
    <t xml:space="preserve">Maintain Personnel Control </t>
  </si>
  <si>
    <t>Display Human Resource Master Data / Require master data relevant to Tax administration and Pensioners office</t>
  </si>
  <si>
    <t xml:space="preserve">Maintain HR Master Data </t>
  </si>
  <si>
    <t>Personnel Actions / Hire pensioners/ hire for tax purposes</t>
  </si>
  <si>
    <t>Change Entry/Leaving Date / Change pensioners entry/ leaving date</t>
  </si>
  <si>
    <t xml:space="preserve">Display Time Data </t>
  </si>
  <si>
    <t>Fast Entry / Required for bulk input relevant to Tax administration and Pensioners office</t>
  </si>
  <si>
    <t xml:space="preserve">Display Payroll Results / Require accumulative totals to balance tax/ pensioners </t>
  </si>
  <si>
    <t>Unemployment Insurance Fund (UIF) Downloads - Administration / Required report for Department of Labour 
(DoL)</t>
  </si>
  <si>
    <t>Pay.accounting remun. statement – 16 / Required for tax admin and pensioners office</t>
  </si>
  <si>
    <t>Simulation payroll accounting 16 / Required for tax admin and pensioners office</t>
  </si>
  <si>
    <t>Payroll Driver South Africa</t>
  </si>
  <si>
    <t xml:space="preserve">Payroll-transfer-prelimProg. Data Medium Exchange (DME)-16 </t>
  </si>
  <si>
    <t>Advance Payment Run - South Africa</t>
  </si>
  <si>
    <t>Tax Certificates - Administration 16 / Require reports for EMP501 submission</t>
  </si>
  <si>
    <t xml:space="preserve">Tax Certificates - Employment Equity (EE) Accepted IRP5 </t>
  </si>
  <si>
    <t>Tax Certificates - Pre-Selection  16 / Require functionality to exclude tax 
certificates</t>
  </si>
  <si>
    <t xml:space="preserve">Payroll transfer-first.Data Medium Exchange (DME)  16 </t>
  </si>
  <si>
    <t xml:space="preserve">RPITAEW0 : ITA88 Agent Appiontement </t>
  </si>
  <si>
    <t xml:space="preserve">Regional Service Council Report </t>
  </si>
  <si>
    <t>Close the tax year / Require functionality to roll over to new tax year</t>
  </si>
  <si>
    <t>Payroll audit trail 16 / Required for tax admin and pensioners office</t>
  </si>
  <si>
    <t xml:space="preserve">Posting to accounting-Complete </t>
  </si>
  <si>
    <t>Create Posting Run</t>
  </si>
  <si>
    <t xml:space="preserve">Wage Type Reporter / Required to obtain results for tax admin and pensioners office
</t>
  </si>
  <si>
    <t>Wage Type (WT) General Ledger (GL) Account link / Check wage type link to general ledger for tax admin and pensioners office</t>
  </si>
  <si>
    <t>South African Reserve Bank (SARS) Wage Type (WT) codes / Check wage type link to SARS IRP5 codes</t>
  </si>
  <si>
    <t xml:space="preserve">Payroll checklist </t>
  </si>
  <si>
    <t>Cost Center Report</t>
  </si>
  <si>
    <t>Posting-Editing / Generate info  for balancing purposes tax admin and pensioners office</t>
  </si>
  <si>
    <t>User change profile / Required to mark employees for training</t>
  </si>
  <si>
    <t xml:space="preserve">Time evaluation </t>
  </si>
  <si>
    <t xml:space="preserve">Time statement </t>
  </si>
  <si>
    <t>Remuneration Statements / Required for tax admin and pensioners office</t>
  </si>
  <si>
    <t>Payroll Accounts</t>
  </si>
  <si>
    <t>Flexible Employee data / Required to extract data for tax admin and pensioners office</t>
  </si>
  <si>
    <t>Logged changes in infotype data</t>
  </si>
  <si>
    <t xml:space="preserve">General Ledger Reports </t>
  </si>
  <si>
    <t>General Ledger Statements</t>
  </si>
  <si>
    <t>PrCts Group</t>
  </si>
  <si>
    <t>Availability Control</t>
  </si>
  <si>
    <t>Cost Centers variance</t>
  </si>
  <si>
    <t>Cost Centres</t>
  </si>
  <si>
    <t>Payment list</t>
  </si>
  <si>
    <t>Use all the PA**** codes / Extract data from sap for tax admin and pensioners office</t>
  </si>
  <si>
    <t>Batch Input Monitering</t>
  </si>
  <si>
    <t>Oview Job Selection / Overview of report for tax admin and pensioners office</t>
  </si>
  <si>
    <t>System Query (various reports) / Extract data from sap for tax admin and pensioners office</t>
  </si>
  <si>
    <t xml:space="preserve">Release Orders for Billing / Post Retirement Medical Aid (PRMA) release orders
</t>
  </si>
  <si>
    <t>Create sales order: Initial screen / Post Retirement Medical Aid (PRMA) create orders</t>
  </si>
  <si>
    <t>List of Sales orders / Post Retirement Medical Aid (PRMA) list orders</t>
  </si>
  <si>
    <t>Maintain Billing Due List / Post Retirement Medical Aid (PRMA) Raise order on account</t>
  </si>
  <si>
    <t>Human Capital Management (HCM) - Human Resource (HR) Service Delivery and Budget Implementation Plan (SDBIP)</t>
  </si>
  <si>
    <t>Basic Interpersonal Communication Skills (BICS) Employment Equity (EE) Adherence Hire and Promotional Report</t>
  </si>
  <si>
    <t>Employment Equity (EE) Adherence to Level 1-3 Report</t>
  </si>
  <si>
    <t>Employment Equity (EE) Adherence to Woman 45% Report</t>
  </si>
  <si>
    <t>Human Capital Management (HCM) - Skills Development</t>
  </si>
  <si>
    <t>Financial Support Busaries V2 Report</t>
  </si>
  <si>
    <t>Human Capital Management (HCM) - Time Management</t>
  </si>
  <si>
    <t xml:space="preserve">ZHP_LINK_DIRECT </t>
  </si>
  <si>
    <t xml:space="preserve">ZHP_MEDAID_OUT </t>
  </si>
  <si>
    <t xml:space="preserve">ZHP_PENCON_OUT </t>
  </si>
  <si>
    <t xml:space="preserve">ZHP_PENFUND_OUT </t>
  </si>
  <si>
    <t xml:space="preserve">ZHP_UNION_IN </t>
  </si>
  <si>
    <t xml:space="preserve">ZHP_UNION_OUT </t>
  </si>
  <si>
    <t xml:space="preserve">ZHR_FOA_PENSIONERS </t>
  </si>
  <si>
    <t xml:space="preserve">ZHR_PENSIONERS_ISU </t>
  </si>
  <si>
    <t xml:space="preserve">ZHRCMP0042 </t>
  </si>
  <si>
    <t xml:space="preserve">ZHRPA_EPWP_PAYSLIP </t>
  </si>
  <si>
    <t xml:space="preserve">ZHRPA_UI19 </t>
  </si>
  <si>
    <t xml:space="preserve">ZHRPY_RECON </t>
  </si>
  <si>
    <t xml:space="preserve">ZHRPY_TOTAL_HOURS </t>
  </si>
  <si>
    <t xml:space="preserve">ZIRP5 </t>
  </si>
  <si>
    <t xml:space="preserve">ZLEAVE_OVERVIEW </t>
  </si>
  <si>
    <t xml:space="preserve">ZPC00_M16_CDTA </t>
  </si>
  <si>
    <t>ZPENS</t>
  </si>
  <si>
    <t xml:space="preserve">ZPQM </t>
  </si>
  <si>
    <t xml:space="preserve">ZPY_BONUS_DATES </t>
  </si>
  <si>
    <t xml:space="preserve">ZPY_PARALLE_ACC </t>
  </si>
  <si>
    <t xml:space="preserve">ZPY_PARALLEL </t>
  </si>
  <si>
    <t xml:space="preserve">ZPY_PAYSLIPS </t>
  </si>
  <si>
    <t xml:space="preserve">ZPY_RELEASED </t>
  </si>
  <si>
    <t xml:space="preserve">ZPY_TIME_MANAGE </t>
  </si>
  <si>
    <t xml:space="preserve">ZPY_UPDATE_PY_STATUS </t>
  </si>
  <si>
    <t xml:space="preserve">ZSDPEN </t>
  </si>
  <si>
    <t xml:space="preserve"> AL11</t>
  </si>
  <si>
    <t>FB60</t>
  </si>
  <si>
    <t>FDTA</t>
  </si>
  <si>
    <t>FQUS</t>
  </si>
  <si>
    <t>LPC00_M99_DKON</t>
  </si>
  <si>
    <t>PA03</t>
  </si>
  <si>
    <t>PA51</t>
  </si>
  <si>
    <t>PC_PAYRESULT</t>
  </si>
  <si>
    <t>PC00:M16_CUIA</t>
  </si>
  <si>
    <t>PC00_M16_CEDT</t>
  </si>
  <si>
    <t>PC00_M16_CAL_SIMU</t>
  </si>
  <si>
    <t>PC00_M16_CDTA</t>
  </si>
  <si>
    <t>PC00_M16_CDTB</t>
  </si>
  <si>
    <t>PC00_M16_CTCF</t>
  </si>
  <si>
    <t>PC00_M16_FFOT</t>
  </si>
  <si>
    <t>PC00_M16_ITAE</t>
  </si>
  <si>
    <t>PC00_M16_RPCRSCW0</t>
  </si>
  <si>
    <t>PC00_M16_UAUD</t>
  </si>
  <si>
    <t>PC00_M99_CIPC</t>
  </si>
  <si>
    <t>PC00_M99_DLGA20</t>
  </si>
  <si>
    <t>PC00_M99_PA03_CHECK</t>
  </si>
  <si>
    <t>PC00_MINA_CC_ADM</t>
  </si>
  <si>
    <t>PCP0</t>
  </si>
  <si>
    <t>PPPM</t>
  </si>
  <si>
    <t>S_AHR_61016202</t>
  </si>
  <si>
    <t>S_AHR_61016203</t>
  </si>
  <si>
    <t>S_ALR_87013561</t>
  </si>
  <si>
    <t>SM35</t>
  </si>
  <si>
    <t>V.23</t>
  </si>
  <si>
    <t xml:space="preserve">ZCPS_Display </t>
  </si>
  <si>
    <t xml:space="preserve">ZFI_OI_CLEAR </t>
  </si>
  <si>
    <t xml:space="preserve">ZFICA_DAA32 </t>
  </si>
  <si>
    <t>ZHP_ACCPAY_OUT</t>
  </si>
  <si>
    <t xml:space="preserve">ZHP_BILLING_IN </t>
  </si>
  <si>
    <t xml:space="preserve">ZHP_BILLING_OUT </t>
  </si>
  <si>
    <t xml:space="preserve">ZHP_BILLINTERIM_OUT </t>
  </si>
  <si>
    <t xml:space="preserve">ZHP_GRPLIFE_APP_EARN </t>
  </si>
  <si>
    <t xml:space="preserve">ZHP_INSURANCE_IN </t>
  </si>
  <si>
    <t xml:space="preserve">Billing Interim Outbound Interface </t>
  </si>
  <si>
    <t xml:space="preserve">Accounts Payable </t>
  </si>
  <si>
    <t>Debtor age analysis report / Obtain individual outstanding balances on 
PRMA accounts</t>
  </si>
  <si>
    <t>Clear more that 899 Ois</t>
  </si>
  <si>
    <t xml:space="preserve">Display CPS response </t>
  </si>
  <si>
    <t>Employee Appraisals (T10 - T13)  3 YR Manager Self Service (MSS)</t>
  </si>
  <si>
    <t xml:space="preserve">Interface Outbound </t>
  </si>
  <si>
    <t>Employee Appraisal Count (T14-T22) Manager Self Service (MSS)</t>
  </si>
  <si>
    <t>Employee Appraisal Count (T10-T13) Manager Self Service (MSS)</t>
  </si>
  <si>
    <t>Expanded Public Works Programme (EPWP) Capturer/Approver Report</t>
  </si>
  <si>
    <t>Employee Appraisal Count (T05-T09) Manager Self Service (MSS)</t>
  </si>
  <si>
    <t>Individual Performance Management (IPM) Status Report (Template Count)</t>
  </si>
  <si>
    <t>Individual Performance Management (IPM) Status Report (T5-T9) Manager Self Service (MSS)</t>
  </si>
  <si>
    <t>Individual Performance Management (IPM) Status Report (T10-T13) Manager Self Service (MSS)</t>
  </si>
  <si>
    <t>Individual Performance Management (IPM) Status Report</t>
  </si>
  <si>
    <t>Individual Performance Management (IPM)</t>
  </si>
  <si>
    <t>Employee Appraisals (T05 - T09) Final Weighted Manager Self Service (MSS)</t>
  </si>
  <si>
    <t>Journal Entry (JE) Workflow Stats with date selection Report</t>
  </si>
  <si>
    <t xml:space="preserve">Employee Appraisals - weighted total Leonie
</t>
  </si>
  <si>
    <t>Employee Appraisals (T14 - T22) Final Weighted Manager Self Service (MSS)</t>
  </si>
  <si>
    <t>Employee Appraisals (T10 - T13) Final Weighted All Orgs Manager Self Service (MSS)</t>
  </si>
  <si>
    <t>Journal Entry (JE) Workflow Stats Report</t>
  </si>
  <si>
    <t>Employee Appraisals (T10 - T13) Final Score Manager Self Service (MSS)</t>
  </si>
  <si>
    <t>Employee Appraisals (T10 - T13) Final Weighted Manager Self Service (MSS)</t>
  </si>
  <si>
    <t>E-Self Score Manager Score Comparison</t>
  </si>
  <si>
    <t>Environment Health &amp; Safety (EHS) Total Costs of Injury on Duty (IOD)</t>
  </si>
  <si>
    <t>Journal Entry (JE) Workflow Report</t>
  </si>
  <si>
    <t>Human Capital Management (HCM) - Expanded Public Works Programme (EPWP)</t>
  </si>
  <si>
    <t>Occupational Health &amp; Safety (OHS) Composite Indicator Report</t>
  </si>
  <si>
    <t>Sick Leave Cycle with Absence Report.</t>
  </si>
  <si>
    <t>Absence by Organisational unit Employee Report</t>
  </si>
  <si>
    <t>Position Management Workflow Report</t>
  </si>
  <si>
    <t>Human Capital Management (HCM) - Occupational Health &amp; Safety (OHS)</t>
  </si>
  <si>
    <t>Occupational Health &amp; Safety (OHS) Composite indicator  New Covid Report</t>
  </si>
  <si>
    <t>Occupational Health &amp; Safety (OHS) Composite indicator 2019 Covid Report</t>
  </si>
  <si>
    <t>Occupational Health &amp; Safety (OHS) Medical Examinations Report</t>
  </si>
  <si>
    <t>Environment Health &amp; Safety (EHS) Incident Management Report</t>
  </si>
  <si>
    <t>Total: Reporting, Data and Analytics</t>
  </si>
  <si>
    <t>Change Order Report</t>
  </si>
  <si>
    <t>Asset reports</t>
  </si>
  <si>
    <t>Work centre List / Standard report: Work centres and capacity</t>
  </si>
  <si>
    <t xml:space="preserve">Work centre Assignment to Cost centre </t>
  </si>
  <si>
    <t xml:space="preserve">Work centre Capacities 
Standard report: Work centres and capacity
</t>
  </si>
  <si>
    <t>Display Functional locations</t>
  </si>
  <si>
    <t>O1d.R002</t>
  </si>
  <si>
    <t>O1d.R003</t>
  </si>
  <si>
    <t>O1d.R004</t>
  </si>
  <si>
    <t>O1d.R005</t>
  </si>
  <si>
    <t>O1d.R006</t>
  </si>
  <si>
    <t>O1d.R007</t>
  </si>
  <si>
    <t>O1d.R008</t>
  </si>
  <si>
    <t>O1d.R009</t>
  </si>
  <si>
    <t>O1d.R010</t>
  </si>
  <si>
    <t>O1d.R011</t>
  </si>
  <si>
    <t>O1d.R012</t>
  </si>
  <si>
    <t>O1d.R013</t>
  </si>
  <si>
    <t>O1d.R014</t>
  </si>
  <si>
    <t>O1d.R015</t>
  </si>
  <si>
    <t>O1d.R016</t>
  </si>
  <si>
    <t>O1d.R017</t>
  </si>
  <si>
    <t>O1d.R018</t>
  </si>
  <si>
    <t>O1d.R019</t>
  </si>
  <si>
    <t>O1d.R020</t>
  </si>
  <si>
    <t>O1d.R021</t>
  </si>
  <si>
    <t>O1d.R022</t>
  </si>
  <si>
    <t>O1d.R023</t>
  </si>
  <si>
    <t>O1d.R024</t>
  </si>
  <si>
    <t>O1d.R025</t>
  </si>
  <si>
    <t>O1d.R026</t>
  </si>
  <si>
    <t>O1d.R027</t>
  </si>
  <si>
    <t>O1d.R028</t>
  </si>
  <si>
    <t>O1d.R029</t>
  </si>
  <si>
    <t>O1d.R030</t>
  </si>
  <si>
    <t>O1d.R031</t>
  </si>
  <si>
    <t>O1d.R032</t>
  </si>
  <si>
    <t>O1d.R033</t>
  </si>
  <si>
    <t>O1d.R034</t>
  </si>
  <si>
    <t>O1d.R035</t>
  </si>
  <si>
    <t>O1d.R036</t>
  </si>
  <si>
    <t>O1d.R037</t>
  </si>
  <si>
    <t>O1d.R038</t>
  </si>
  <si>
    <t>O1d.R039</t>
  </si>
  <si>
    <t>O1d.R040</t>
  </si>
  <si>
    <t>O1d.R041</t>
  </si>
  <si>
    <t>O1d.R042</t>
  </si>
  <si>
    <t>O1d.R043</t>
  </si>
  <si>
    <t>O1d.R044</t>
  </si>
  <si>
    <t>O1d.R045</t>
  </si>
  <si>
    <t>O1d.R046</t>
  </si>
  <si>
    <t>O1d.R047</t>
  </si>
  <si>
    <t>O1d.R048</t>
  </si>
  <si>
    <t>O1d.R049</t>
  </si>
  <si>
    <t>O1d.R050</t>
  </si>
  <si>
    <t>O1d.R051</t>
  </si>
  <si>
    <t>O1d.R052</t>
  </si>
  <si>
    <t>O1d.R053</t>
  </si>
  <si>
    <t>O1d.R054</t>
  </si>
  <si>
    <t>O1d.R055</t>
  </si>
  <si>
    <t>O1d.R056</t>
  </si>
  <si>
    <t>O1d.R057</t>
  </si>
  <si>
    <t>O1d.R058</t>
  </si>
  <si>
    <t>O1d.R059</t>
  </si>
  <si>
    <t>O1d.R060</t>
  </si>
  <si>
    <t>O1d.R061</t>
  </si>
  <si>
    <t>O1d.R062</t>
  </si>
  <si>
    <t>O1d.R063</t>
  </si>
  <si>
    <t>O1d.R064</t>
  </si>
  <si>
    <t>O1d.R065</t>
  </si>
  <si>
    <t>O1d.R066</t>
  </si>
  <si>
    <t>O1d.R067</t>
  </si>
  <si>
    <t>O1d.R068</t>
  </si>
  <si>
    <t>O1d.R069</t>
  </si>
  <si>
    <t>O1d.R070</t>
  </si>
  <si>
    <t>O1d.R071</t>
  </si>
  <si>
    <t>O1d.R072</t>
  </si>
  <si>
    <t>O1d.R073</t>
  </si>
  <si>
    <t>O1d.R074</t>
  </si>
  <si>
    <t>O1d.R075</t>
  </si>
  <si>
    <t>O1d.R076</t>
  </si>
  <si>
    <t>O1d.R077</t>
  </si>
  <si>
    <t>O1d.R078</t>
  </si>
  <si>
    <t>O1d.R079</t>
  </si>
  <si>
    <t>O1d.R080</t>
  </si>
  <si>
    <t>O1d.R081</t>
  </si>
  <si>
    <t>O1d.R082</t>
  </si>
  <si>
    <t>O1d.R083</t>
  </si>
  <si>
    <t>O1d.R084</t>
  </si>
  <si>
    <t>O1d.R085</t>
  </si>
  <si>
    <t>O1d.R086</t>
  </si>
  <si>
    <t>O1d.R087</t>
  </si>
  <si>
    <t>O1d.R088</t>
  </si>
  <si>
    <t>O1d.R089</t>
  </si>
  <si>
    <t>O1d.R090</t>
  </si>
  <si>
    <t>O1d.R091</t>
  </si>
  <si>
    <t>O1d.R092</t>
  </si>
  <si>
    <t>O1d.R093</t>
  </si>
  <si>
    <t>O1d.R094</t>
  </si>
  <si>
    <t>O1d.R095</t>
  </si>
  <si>
    <t>O1d.R096</t>
  </si>
  <si>
    <t>O1d.R097</t>
  </si>
  <si>
    <t>O1d.R098</t>
  </si>
  <si>
    <t>O1d.R099</t>
  </si>
  <si>
    <t>O1d.R100</t>
  </si>
  <si>
    <t>O1d.R101</t>
  </si>
  <si>
    <t>O1d.R102</t>
  </si>
  <si>
    <t>O1d.R103</t>
  </si>
  <si>
    <t>O1d.R104</t>
  </si>
  <si>
    <t>O1d.R105</t>
  </si>
  <si>
    <t>O1d.R106</t>
  </si>
  <si>
    <t>O1d.R107</t>
  </si>
  <si>
    <t>O1d.R108</t>
  </si>
  <si>
    <t>O1d.R109</t>
  </si>
  <si>
    <t>O1d.R110</t>
  </si>
  <si>
    <t>O1d.R111</t>
  </si>
  <si>
    <t>O1d.R112</t>
  </si>
  <si>
    <t>O1d.R113</t>
  </si>
  <si>
    <t>O1d.R114</t>
  </si>
  <si>
    <t>O1d.R115</t>
  </si>
  <si>
    <t>O1d.R116</t>
  </si>
  <si>
    <t>O1d.R117</t>
  </si>
  <si>
    <t>O1d.R118</t>
  </si>
  <si>
    <t>O1d.R119</t>
  </si>
  <si>
    <t>O1d.R120</t>
  </si>
  <si>
    <t>O1d.R121</t>
  </si>
  <si>
    <t>O1d.R122</t>
  </si>
  <si>
    <t>O1d.R123</t>
  </si>
  <si>
    <t>O1d.R124</t>
  </si>
  <si>
    <t>O1d.R125</t>
  </si>
  <si>
    <t>O1d.R126</t>
  </si>
  <si>
    <t>O1d.R127</t>
  </si>
  <si>
    <t>O1d.R128</t>
  </si>
  <si>
    <t>O1d.R129</t>
  </si>
  <si>
    <t>O1d.R130</t>
  </si>
  <si>
    <t>O1d.R131</t>
  </si>
  <si>
    <t>O1d.R132</t>
  </si>
  <si>
    <t>O1d.R133</t>
  </si>
  <si>
    <t>O1d.R134</t>
  </si>
  <si>
    <t>O1d.R135</t>
  </si>
  <si>
    <t>O1d.R136</t>
  </si>
  <si>
    <t>O1d.R137</t>
  </si>
  <si>
    <t>O1d.R138</t>
  </si>
  <si>
    <t>O1d.R139</t>
  </si>
  <si>
    <t>O1d.R140</t>
  </si>
  <si>
    <t>O1d.R141</t>
  </si>
  <si>
    <t>O1d.R142</t>
  </si>
  <si>
    <t>O1d.R143</t>
  </si>
  <si>
    <t>O1d.R144</t>
  </si>
  <si>
    <t>O1d.R145</t>
  </si>
  <si>
    <t>O1d.R146</t>
  </si>
  <si>
    <t>O1d.R147</t>
  </si>
  <si>
    <t>O1d.R148</t>
  </si>
  <si>
    <t>O1d.R149</t>
  </si>
  <si>
    <t>O1d.R150</t>
  </si>
  <si>
    <t>O1d.R151</t>
  </si>
  <si>
    <t>O1d.R152</t>
  </si>
  <si>
    <t>O1d.R153</t>
  </si>
  <si>
    <t>O1d.R154</t>
  </si>
  <si>
    <t>O1d.R155</t>
  </si>
  <si>
    <t>O1d.R156</t>
  </si>
  <si>
    <t>O1d.R157</t>
  </si>
  <si>
    <t>O1d.R158</t>
  </si>
  <si>
    <t>O1d.R159</t>
  </si>
  <si>
    <t>O1d.R160</t>
  </si>
  <si>
    <t>O1d.R161</t>
  </si>
  <si>
    <t>O1d.R162</t>
  </si>
  <si>
    <t>O1d.R163</t>
  </si>
  <si>
    <t>O1d.R164</t>
  </si>
  <si>
    <t>O1d.R165</t>
  </si>
  <si>
    <t>O1d.R166</t>
  </si>
  <si>
    <t>O1d.R167</t>
  </si>
  <si>
    <t>O1d.R168</t>
  </si>
  <si>
    <t>O1d.R169</t>
  </si>
  <si>
    <t>O1d.R170</t>
  </si>
  <si>
    <t>O1d.R171</t>
  </si>
  <si>
    <t>O1d.R172</t>
  </si>
  <si>
    <t>O1d.R173</t>
  </si>
  <si>
    <t>O1d.R174</t>
  </si>
  <si>
    <t>O1d.R175</t>
  </si>
  <si>
    <t>O1d.R176</t>
  </si>
  <si>
    <t>O1d.R177</t>
  </si>
  <si>
    <t>O1d.R178</t>
  </si>
  <si>
    <t>O1d.R179</t>
  </si>
  <si>
    <t>O1d.R180</t>
  </si>
  <si>
    <t>O1d.R181</t>
  </si>
  <si>
    <t>O1d.R182</t>
  </si>
  <si>
    <t>O1d.R183</t>
  </si>
  <si>
    <t>O1d.R184</t>
  </si>
  <si>
    <t>O1d.R185</t>
  </si>
  <si>
    <t>O1d.R186</t>
  </si>
  <si>
    <t>O1d.R187</t>
  </si>
  <si>
    <t>O1d.R188</t>
  </si>
  <si>
    <t>O1d.R189</t>
  </si>
  <si>
    <t>O1d.R190</t>
  </si>
  <si>
    <t>O1d.R191</t>
  </si>
  <si>
    <t>O1d.R192</t>
  </si>
  <si>
    <t>O1d.R193</t>
  </si>
  <si>
    <t>O1d.R194</t>
  </si>
  <si>
    <t>O1d.R195</t>
  </si>
  <si>
    <t>O1d.R196</t>
  </si>
  <si>
    <t>O1d.R197</t>
  </si>
  <si>
    <t>O1d.R198</t>
  </si>
  <si>
    <t>O1d.R199</t>
  </si>
  <si>
    <t>O1d.R200</t>
  </si>
  <si>
    <t>O1d.R201</t>
  </si>
  <si>
    <t>O1d.R202</t>
  </si>
  <si>
    <t>O1d.R203</t>
  </si>
  <si>
    <t>O1d.R204</t>
  </si>
  <si>
    <t>O1d.R205</t>
  </si>
  <si>
    <t>O1d.R206</t>
  </si>
  <si>
    <t>O1d.R207</t>
  </si>
  <si>
    <t>O1d.R208</t>
  </si>
  <si>
    <t>O1d.R209</t>
  </si>
  <si>
    <t>O1d.R210</t>
  </si>
  <si>
    <t>O1d.R211</t>
  </si>
  <si>
    <t>O1d.R212</t>
  </si>
  <si>
    <t>O1d.R213</t>
  </si>
  <si>
    <t>O1d.R214</t>
  </si>
  <si>
    <t>O1d.R215</t>
  </si>
  <si>
    <t>O1d.R216</t>
  </si>
  <si>
    <t>O1d.R217</t>
  </si>
  <si>
    <t>O1d.R218</t>
  </si>
  <si>
    <t>O1d.R219</t>
  </si>
  <si>
    <t>O1d.R220</t>
  </si>
  <si>
    <t>O1d.R221</t>
  </si>
  <si>
    <t>O1d.R222</t>
  </si>
  <si>
    <t>O1d.R223</t>
  </si>
  <si>
    <t>O1d.R224</t>
  </si>
  <si>
    <t>O1d.R225</t>
  </si>
  <si>
    <t>O1d.R226</t>
  </si>
  <si>
    <t>O1d.R227</t>
  </si>
  <si>
    <t>O1d.R228</t>
  </si>
  <si>
    <t>O1d.R229</t>
  </si>
  <si>
    <t>O1d.R230</t>
  </si>
  <si>
    <t>O1d.R231</t>
  </si>
  <si>
    <t>O1d.R232</t>
  </si>
  <si>
    <t>O1d.R233</t>
  </si>
  <si>
    <t>O1d.R234</t>
  </si>
  <si>
    <t>O1d.R235</t>
  </si>
  <si>
    <t>O1d.R236</t>
  </si>
  <si>
    <t>O1d.R237</t>
  </si>
  <si>
    <t>O1d.R238</t>
  </si>
  <si>
    <t>O1d.R239</t>
  </si>
  <si>
    <t>O1d.R240</t>
  </si>
  <si>
    <t>O1d.R241</t>
  </si>
  <si>
    <t>O1d.R242</t>
  </si>
  <si>
    <t>O1d.R243</t>
  </si>
  <si>
    <t>O1d.R244</t>
  </si>
  <si>
    <t>O1d.R245</t>
  </si>
  <si>
    <t>O1d.R246</t>
  </si>
  <si>
    <t>O1d.R247</t>
  </si>
  <si>
    <t>O1d.R248</t>
  </si>
  <si>
    <t>O1d.R249</t>
  </si>
  <si>
    <t>O1d.R250</t>
  </si>
  <si>
    <t>O1d.R251</t>
  </si>
  <si>
    <t>O1d.R252</t>
  </si>
  <si>
    <t>O1d.R253</t>
  </si>
  <si>
    <t>O1d.R254</t>
  </si>
  <si>
    <t>O1d.R255</t>
  </si>
  <si>
    <t>O1d.R256</t>
  </si>
  <si>
    <t>O1d.R257</t>
  </si>
  <si>
    <r>
      <rPr>
        <b/>
        <sz val="8"/>
        <color theme="1"/>
        <rFont val="Arial"/>
        <family val="2"/>
      </rPr>
      <t>O1b - R17</t>
    </r>
    <r>
      <rPr>
        <sz val="8"/>
        <color theme="1"/>
        <rFont val="Arial"/>
        <family val="2"/>
      </rPr>
      <t xml:space="preserve">
Reference Location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70
Fiori Tiles - Master Data
</t>
    </r>
    <r>
      <rPr>
        <sz val="8"/>
        <color theme="1"/>
        <rFont val="Arial"/>
        <family val="2"/>
      </rPr>
      <t xml:space="preserve">Long Term Hired Out fleet
Master Data - Hired out fleet - long term
</t>
    </r>
  </si>
  <si>
    <r>
      <rPr>
        <b/>
        <sz val="8"/>
        <color theme="1"/>
        <rFont val="Arial"/>
        <family val="2"/>
      </rPr>
      <t xml:space="preserve">O1b - R171
Fiori Tiles - Master Data
</t>
    </r>
    <r>
      <rPr>
        <sz val="8"/>
        <color theme="1"/>
        <rFont val="Arial"/>
        <family val="2"/>
      </rPr>
      <t xml:space="preserve">Short term Hired Out Fleet
Master Data - Hired out fleet - short term
</t>
    </r>
  </si>
  <si>
    <r>
      <rPr>
        <b/>
        <sz val="8"/>
        <color theme="1"/>
        <rFont val="Arial"/>
        <family val="2"/>
      </rPr>
      <t xml:space="preserve">O1b - R172
Fiori Tiles - Master Data
</t>
    </r>
    <r>
      <rPr>
        <sz val="8"/>
        <color theme="1"/>
        <rFont val="Arial"/>
        <family val="2"/>
      </rPr>
      <t xml:space="preserve">New Fleet
Master Data - New fleet
</t>
    </r>
  </si>
  <si>
    <r>
      <rPr>
        <b/>
        <sz val="8"/>
        <color theme="1"/>
        <rFont val="Arial"/>
        <family val="2"/>
      </rPr>
      <t xml:space="preserve">O1b - R173
Fiori Tiles - Master Data
</t>
    </r>
    <r>
      <rPr>
        <sz val="8"/>
        <color theme="1"/>
        <rFont val="Arial"/>
        <family val="2"/>
      </rPr>
      <t xml:space="preserve">Vehicles procured not GRN’d
Master Data - Vehicles procured not GRN’d
</t>
    </r>
  </si>
  <si>
    <r>
      <rPr>
        <b/>
        <sz val="8"/>
        <color theme="1"/>
        <rFont val="Arial"/>
        <family val="2"/>
      </rPr>
      <t xml:space="preserve">O1b - R174
Fiori Tiles - Master Data
</t>
    </r>
    <r>
      <rPr>
        <sz val="8"/>
        <color theme="1"/>
        <rFont val="Arial"/>
        <family val="2"/>
      </rPr>
      <t xml:space="preserve">Vehicles procured not GRN’d - past delivery date
Master Data - Vehicles procured not GRN’d - past delivery date
</t>
    </r>
  </si>
  <si>
    <r>
      <rPr>
        <b/>
        <sz val="8"/>
        <color theme="1"/>
        <rFont val="Arial"/>
        <family val="2"/>
      </rPr>
      <t xml:space="preserve">O1b - R175
Fiori Tiles - Notifications
</t>
    </r>
    <r>
      <rPr>
        <sz val="8"/>
        <color theme="1"/>
        <rFont val="Arial"/>
        <family val="2"/>
      </rPr>
      <t xml:space="preserve">Open Notifications - Per Week Per Work Centre
Notifications - Open Notifications - Per Week Per Work Centre
</t>
    </r>
  </si>
  <si>
    <r>
      <rPr>
        <b/>
        <sz val="8"/>
        <color theme="1"/>
        <rFont val="Arial"/>
        <family val="2"/>
      </rPr>
      <t xml:space="preserve">O1b - R176
Fiori Tiles - Notifications
</t>
    </r>
    <r>
      <rPr>
        <sz val="8"/>
        <color theme="1"/>
        <rFont val="Arial"/>
        <family val="2"/>
      </rPr>
      <t xml:space="preserve">Average Open Notifications Duration (days) - Per Week Per Work Centre
Notifications - Average Open Notifications Duration (days) - Per Week Per Work Centre
</t>
    </r>
  </si>
  <si>
    <r>
      <rPr>
        <b/>
        <sz val="8"/>
        <color theme="1"/>
        <rFont val="Arial"/>
        <family val="2"/>
      </rPr>
      <t xml:space="preserve">O1b - R177
Fiori Tiles - Notifications
</t>
    </r>
    <r>
      <rPr>
        <sz val="8"/>
        <color theme="1"/>
        <rFont val="Arial"/>
        <family val="2"/>
      </rPr>
      <t xml:space="preserve">Fleet Vehicle Notifications - Per Vehicle Type
Notifications - Fleet Vehicle Notifications - Per Vehicle Type
</t>
    </r>
  </si>
  <si>
    <r>
      <rPr>
        <b/>
        <sz val="8"/>
        <color theme="1"/>
        <rFont val="Arial"/>
        <family val="2"/>
      </rPr>
      <t xml:space="preserve">O1b - R178
Fiori Tiles - Notifications
</t>
    </r>
    <r>
      <rPr>
        <sz val="8"/>
        <color theme="1"/>
        <rFont val="Arial"/>
        <family val="2"/>
      </rPr>
      <t xml:space="preserve">Non Starts - More Than One Day to Schedule
Notifications - Non Starts - More Than One Day to Schedule
</t>
    </r>
  </si>
  <si>
    <r>
      <rPr>
        <b/>
        <sz val="8"/>
        <color theme="1"/>
        <rFont val="Arial"/>
        <family val="2"/>
      </rPr>
      <t xml:space="preserve">O1b - R179
Fiori Tiles - Notifications
</t>
    </r>
    <r>
      <rPr>
        <sz val="8"/>
        <color theme="1"/>
        <rFont val="Arial"/>
        <family val="2"/>
      </rPr>
      <t xml:space="preserve">Notifications - Age analysis per status
Notifications - Notifications - Age analysis per status
</t>
    </r>
  </si>
  <si>
    <r>
      <rPr>
        <b/>
        <sz val="8"/>
        <color theme="1"/>
        <rFont val="Arial"/>
        <family val="2"/>
      </rPr>
      <t>O1b - R18</t>
    </r>
    <r>
      <rPr>
        <sz val="8"/>
        <color theme="1"/>
        <rFont val="Arial"/>
        <family val="2"/>
      </rPr>
      <t xml:space="preserve">
Equipment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80
Fiori Tiles - Notifications
</t>
    </r>
    <r>
      <rPr>
        <sz val="8"/>
        <color theme="1"/>
        <rFont val="Arial"/>
        <family val="2"/>
      </rPr>
      <t xml:space="preserve">Open Notifications - All Open Notifications
Notifications - Open Notifications - All Open Notifications
</t>
    </r>
  </si>
  <si>
    <r>
      <rPr>
        <b/>
        <sz val="8"/>
        <color theme="1"/>
        <rFont val="Arial"/>
        <family val="2"/>
      </rPr>
      <t xml:space="preserve">O1b - R181
Fiori Tiles - Notifications
</t>
    </r>
    <r>
      <rPr>
        <sz val="8"/>
        <color theme="1"/>
        <rFont val="Arial"/>
        <family val="2"/>
      </rPr>
      <t xml:space="preserve">Open Notifications - More Than 3 Months
Notifications - Open Notifications - More Than 3 Months
</t>
    </r>
  </si>
  <si>
    <r>
      <rPr>
        <b/>
        <sz val="8"/>
        <color theme="1"/>
        <rFont val="Arial"/>
        <family val="2"/>
      </rPr>
      <t xml:space="preserve">O1b - R182
Fiori Tiles - Notifications
</t>
    </r>
    <r>
      <rPr>
        <sz val="8"/>
        <color theme="1"/>
        <rFont val="Arial"/>
        <family val="2"/>
      </rPr>
      <t xml:space="preserve">Open Notifications - More Than X
Notifications - Open Notifications - More Than X
</t>
    </r>
  </si>
  <si>
    <r>
      <rPr>
        <b/>
        <sz val="8"/>
        <color theme="1"/>
        <rFont val="Arial"/>
        <family val="2"/>
      </rPr>
      <t xml:space="preserve">O1b - R183
Fiori Tiles - Notifications
</t>
    </r>
    <r>
      <rPr>
        <sz val="8"/>
        <color theme="1"/>
        <rFont val="Arial"/>
        <family val="2"/>
      </rPr>
      <t xml:space="preserve">Preventative (Pro-active) Maintenance Orders - without Notifications
Notifications - Preventative (Pro-active) Maintenance Orders - without Notifications
</t>
    </r>
  </si>
  <si>
    <r>
      <rPr>
        <b/>
        <sz val="8"/>
        <color theme="1"/>
        <rFont val="Arial"/>
        <family val="2"/>
      </rPr>
      <t xml:space="preserve">O1b - R184
Fiori Tiles - Work Orders
</t>
    </r>
    <r>
      <rPr>
        <sz val="8"/>
        <color theme="1"/>
        <rFont val="Arial"/>
        <family val="2"/>
      </rPr>
      <t xml:space="preserve">Repair Orders - Without Equipment (duplicate)
Work Orders - Corrective Maintenance Order without Equipment
</t>
    </r>
  </si>
  <si>
    <r>
      <rPr>
        <b/>
        <sz val="8"/>
        <color theme="1"/>
        <rFont val="Arial"/>
        <family val="2"/>
      </rPr>
      <t xml:space="preserve">O1b - R185
Fiori Tiles - Work Orders
</t>
    </r>
    <r>
      <rPr>
        <sz val="8"/>
        <color theme="1"/>
        <rFont val="Arial"/>
        <family val="2"/>
      </rPr>
      <t xml:space="preserve">Maintenance Orders - Total emergencies
Work Orders - Corrective Orders (reactive) - Total emergencies
</t>
    </r>
  </si>
  <si>
    <r>
      <rPr>
        <b/>
        <sz val="8"/>
        <color theme="1"/>
        <rFont val="Arial"/>
        <family val="2"/>
      </rPr>
      <t xml:space="preserve">O1b - R186
Fiori Tiles - Work Orders
</t>
    </r>
    <r>
      <rPr>
        <sz val="8"/>
        <color theme="1"/>
        <rFont val="Arial"/>
        <family val="2"/>
      </rPr>
      <t xml:space="preserve">Inspections - Completed
Work Orders - Inspections - Completed
</t>
    </r>
  </si>
  <si>
    <r>
      <rPr>
        <b/>
        <sz val="8"/>
        <color theme="1"/>
        <rFont val="Arial"/>
        <family val="2"/>
      </rPr>
      <t xml:space="preserve">O1b - R187
Fiori Tiles - Work Orders
</t>
    </r>
    <r>
      <rPr>
        <sz val="8"/>
        <color theme="1"/>
        <rFont val="Arial"/>
        <family val="2"/>
      </rPr>
      <t xml:space="preserve">Inspections - Outstanding
Work Orders - Inspections - Outstanding
</t>
    </r>
  </si>
  <si>
    <r>
      <rPr>
        <b/>
        <sz val="8"/>
        <color theme="1"/>
        <rFont val="Arial"/>
        <family val="2"/>
      </rPr>
      <t xml:space="preserve">O1b - R188
Fiori Tiles - Work Orders
</t>
    </r>
    <r>
      <rPr>
        <sz val="8"/>
        <color theme="1"/>
        <rFont val="Arial"/>
        <family val="2"/>
      </rPr>
      <t xml:space="preserve">Maintenance Orders - Age analysis per status
Work Orders - Maintenance Orders - Age analysis per status
</t>
    </r>
  </si>
  <si>
    <r>
      <rPr>
        <b/>
        <sz val="8"/>
        <color theme="1"/>
        <rFont val="Arial"/>
        <family val="2"/>
      </rPr>
      <t xml:space="preserve">O1b - R189
Fiori Tiles - Work Orders
</t>
    </r>
    <r>
      <rPr>
        <sz val="8"/>
        <color theme="1"/>
        <rFont val="Arial"/>
        <family val="2"/>
      </rPr>
      <t xml:space="preserve">Maintenance Orders - Average Days Open (to close)
Work Orders - Maintenance Orders - Average Days Open (to close)
</t>
    </r>
  </si>
  <si>
    <r>
      <rPr>
        <b/>
        <sz val="8"/>
        <color theme="1"/>
        <rFont val="Arial"/>
        <family val="2"/>
      </rPr>
      <t>O1b - R19</t>
    </r>
    <r>
      <rPr>
        <sz val="8"/>
        <color theme="1"/>
        <rFont val="Arial"/>
        <family val="2"/>
      </rPr>
      <t xml:space="preserve">
Article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190
Fiori Tiles - Work Orders
</t>
    </r>
    <r>
      <rPr>
        <sz val="8"/>
        <color theme="1"/>
        <rFont val="Arial"/>
        <family val="2"/>
      </rPr>
      <t xml:space="preserve">Maintenance Orders - Awaiting GRN
Work Orders - Maintenance Orders - Awaiting GRN
</t>
    </r>
  </si>
  <si>
    <r>
      <rPr>
        <b/>
        <sz val="8"/>
        <color theme="1"/>
        <rFont val="Arial"/>
        <family val="2"/>
      </rPr>
      <t xml:space="preserve">O1b - R191
Fiori Tiles - Work Orders
</t>
    </r>
    <r>
      <rPr>
        <sz val="8"/>
        <color theme="1"/>
        <rFont val="Arial"/>
        <family val="2"/>
      </rPr>
      <t xml:space="preserve">Maintenance Orders - Awaiting Invoice
Work Orders - Maintenance Orders - Awaiting Invoice
</t>
    </r>
  </si>
  <si>
    <r>
      <rPr>
        <b/>
        <sz val="8"/>
        <color theme="1"/>
        <rFont val="Arial"/>
        <family val="2"/>
      </rPr>
      <t xml:space="preserve">O1b - R192
Fiori Tiles - Work Orders
</t>
    </r>
    <r>
      <rPr>
        <sz val="8"/>
        <color theme="1"/>
        <rFont val="Arial"/>
        <family val="2"/>
      </rPr>
      <t xml:space="preserve">Maintenance Orders - Awaiting Labour Capture
Work Orders - Maintenance Orders - Awaiting Labour Capture
</t>
    </r>
  </si>
  <si>
    <r>
      <rPr>
        <b/>
        <sz val="8"/>
        <color theme="1"/>
        <rFont val="Arial"/>
        <family val="2"/>
      </rPr>
      <t xml:space="preserve">O1b - R193
Fiori Tiles - Work Orders
</t>
    </r>
    <r>
      <rPr>
        <sz val="8"/>
        <color theme="1"/>
        <rFont val="Arial"/>
        <family val="2"/>
      </rPr>
      <t xml:space="preserve">Maintenance Orders - Awaiting Purchase Orders Check duplicate
Work Orders - Maintenance Orders - Awaiting Purchase Orders Check duplicate
</t>
    </r>
  </si>
  <si>
    <r>
      <rPr>
        <b/>
        <sz val="8"/>
        <color theme="1"/>
        <rFont val="Arial"/>
        <family val="2"/>
      </rPr>
      <t xml:space="preserve">O1b - R194
Fiori Tiles - Work Orders
</t>
    </r>
    <r>
      <rPr>
        <sz val="8"/>
        <color theme="1"/>
        <rFont val="Arial"/>
        <family val="2"/>
      </rPr>
      <t xml:space="preserve">Maintenance Orders - Awaiting Quotation
Work Orders - Maintenance Orders - Awaiting Quotation
</t>
    </r>
  </si>
  <si>
    <r>
      <rPr>
        <b/>
        <sz val="8"/>
        <color theme="1"/>
        <rFont val="Arial"/>
        <family val="2"/>
      </rPr>
      <t xml:space="preserve">O1b - R195
Fiori Tiles - Work Orders
</t>
    </r>
    <r>
      <rPr>
        <sz val="8"/>
        <color theme="1"/>
        <rFont val="Arial"/>
        <family val="2"/>
      </rPr>
      <t xml:space="preserve">Maintenance Orders - Awaiting Requisition
Work Orders - Maintenance Orders - Awaiting Requisition
</t>
    </r>
  </si>
  <si>
    <r>
      <rPr>
        <b/>
        <sz val="8"/>
        <color theme="1"/>
        <rFont val="Arial"/>
        <family val="2"/>
      </rPr>
      <t xml:space="preserve">O1b - R196
Fiori Tiles - Work Orders
</t>
    </r>
    <r>
      <rPr>
        <sz val="8"/>
        <color theme="1"/>
        <rFont val="Arial"/>
        <family val="2"/>
      </rPr>
      <t xml:space="preserve">Maintenance Orders - Awaiting Spares
Work Orders - Maintenance Orders - Awaiting Spares
</t>
    </r>
  </si>
  <si>
    <r>
      <rPr>
        <b/>
        <sz val="8"/>
        <color theme="1"/>
        <rFont val="Arial"/>
        <family val="2"/>
      </rPr>
      <t xml:space="preserve">O1b - R197
Fiori Tiles - Work Orders
</t>
    </r>
    <r>
      <rPr>
        <sz val="8"/>
        <color theme="1"/>
        <rFont val="Arial"/>
        <family val="2"/>
      </rPr>
      <t xml:space="preserve">Maintenance Orders - Job Duration Per Section
Work Orders - Maintenance Orders - Job Duration Per Section
</t>
    </r>
  </si>
  <si>
    <r>
      <rPr>
        <b/>
        <sz val="8"/>
        <color theme="1"/>
        <rFont val="Arial"/>
        <family val="2"/>
      </rPr>
      <t xml:space="preserve">O1b - R198
Fiori Tiles - Work Orders
</t>
    </r>
    <r>
      <rPr>
        <sz val="8"/>
        <color theme="1"/>
        <rFont val="Arial"/>
        <family val="2"/>
      </rPr>
      <t xml:space="preserve">Maintenance Orders - Off the road
Work Orders - Maintenance Orders - Off the road
</t>
    </r>
  </si>
  <si>
    <r>
      <rPr>
        <b/>
        <sz val="8"/>
        <color theme="1"/>
        <rFont val="Arial"/>
        <family val="2"/>
      </rPr>
      <t xml:space="preserve">O1b - R199
Fiori Tiles - Work Orders
</t>
    </r>
    <r>
      <rPr>
        <sz val="8"/>
        <color theme="1"/>
        <rFont val="Arial"/>
        <family val="2"/>
      </rPr>
      <t xml:space="preserve">Maintenance Orders - On the road
Work Orders - Maintenance Orders - On the road
</t>
    </r>
  </si>
  <si>
    <r>
      <rPr>
        <b/>
        <sz val="8"/>
        <color theme="1"/>
        <rFont val="Arial"/>
        <family val="2"/>
      </rPr>
      <t>O1b - R20</t>
    </r>
    <r>
      <rPr>
        <sz val="8"/>
        <color theme="1"/>
        <rFont val="Arial"/>
        <family val="2"/>
      </rPr>
      <t xml:space="preserve">
Display Functional Location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00
Fiori Tiles - Work Orders
</t>
    </r>
    <r>
      <rPr>
        <sz val="8"/>
        <color theme="1"/>
        <rFont val="Arial"/>
        <family val="2"/>
      </rPr>
      <t xml:space="preserve">Maintenance Orders - Open Purchase Orders
Work Orders - Maintenance Orders - Open Purchase Orders
</t>
    </r>
  </si>
  <si>
    <r>
      <rPr>
        <b/>
        <sz val="8"/>
        <color theme="1"/>
        <rFont val="Arial"/>
        <family val="2"/>
      </rPr>
      <t xml:space="preserve">O1b - R201
Fiori Tiles - Work Orders
</t>
    </r>
    <r>
      <rPr>
        <sz val="8"/>
        <color theme="1"/>
        <rFont val="Arial"/>
        <family val="2"/>
      </rPr>
      <t xml:space="preserve">Maintenance Orders - Open requisitions
Work Orders - Maintenance Orders - Open requisitions
</t>
    </r>
  </si>
  <si>
    <r>
      <rPr>
        <b/>
        <sz val="8"/>
        <color theme="1"/>
        <rFont val="Arial"/>
        <family val="2"/>
      </rPr>
      <t xml:space="preserve">O1b - R202
Fiori Tiles - Work Orders
</t>
    </r>
    <r>
      <rPr>
        <sz val="8"/>
        <color theme="1"/>
        <rFont val="Arial"/>
        <family val="2"/>
      </rPr>
      <t xml:space="preserve">Maintenance Orders - Open Reservations
Work Orders - Maintenance Orders - Open reservations
</t>
    </r>
  </si>
  <si>
    <r>
      <rPr>
        <b/>
        <sz val="8"/>
        <color theme="1"/>
        <rFont val="Arial"/>
        <family val="2"/>
      </rPr>
      <t xml:space="preserve">O1b - R203
Fiori Tiles - Work Orders
</t>
    </r>
    <r>
      <rPr>
        <sz val="8"/>
        <color theme="1"/>
        <rFont val="Arial"/>
        <family val="2"/>
      </rPr>
      <t xml:space="preserve">Maintenance Orders - Opened Vs Technically Closed / Complete (TECO) per day
Work Orders - Maintenance Orders - Opened Vs TECO per day
</t>
    </r>
  </si>
  <si>
    <r>
      <rPr>
        <b/>
        <sz val="8"/>
        <color theme="1"/>
        <rFont val="Arial"/>
        <family val="2"/>
      </rPr>
      <t xml:space="preserve">O1b - R204
Fiori Tiles - Work Orders
</t>
    </r>
    <r>
      <rPr>
        <sz val="8"/>
        <color theme="1"/>
        <rFont val="Arial"/>
        <family val="2"/>
      </rPr>
      <t xml:space="preserve">Maintenance Orders - Per Section Per Day
Work Orders - Maintenance Orders - Per Section Per Day
</t>
    </r>
  </si>
  <si>
    <r>
      <rPr>
        <b/>
        <sz val="8"/>
        <color theme="1"/>
        <rFont val="Arial"/>
        <family val="2"/>
      </rPr>
      <t xml:space="preserve">O1b - R205
Fiori Tiles - Work Orders
</t>
    </r>
    <r>
      <rPr>
        <sz val="8"/>
        <color theme="1"/>
        <rFont val="Arial"/>
        <family val="2"/>
      </rPr>
      <t xml:space="preserve">Maintenance Orders - Per Vehicle Type
Work Orders - Maintenance Orders - Per Vehicle Type
</t>
    </r>
  </si>
  <si>
    <r>
      <rPr>
        <b/>
        <sz val="8"/>
        <color theme="1"/>
        <rFont val="Arial"/>
        <family val="2"/>
      </rPr>
      <t xml:space="preserve">O1b - R206
Fiori Tiles - Work Orders
</t>
    </r>
    <r>
      <rPr>
        <sz val="8"/>
        <color theme="1"/>
        <rFont val="Arial"/>
        <family val="2"/>
      </rPr>
      <t xml:space="preserve">Maintenance Orders - Preventative vs. Corrective (proactive vs reactive)
Work Orders - Maintenance Orders - Preventative vs. Corrective (proactive vs reactive)
</t>
    </r>
  </si>
  <si>
    <r>
      <rPr>
        <b/>
        <sz val="8"/>
        <color theme="1"/>
        <rFont val="Arial"/>
        <family val="2"/>
      </rPr>
      <t xml:space="preserve">O1b - R207
Fiori Tiles - Work Orders
</t>
    </r>
    <r>
      <rPr>
        <sz val="8"/>
        <color theme="1"/>
        <rFont val="Arial"/>
        <family val="2"/>
      </rPr>
      <t xml:space="preserve">Maintenance Orders - Status 'Planned'
Work Orders - Maintenance Orders - Status 'Planned'
</t>
    </r>
  </si>
  <si>
    <r>
      <rPr>
        <b/>
        <sz val="8"/>
        <color theme="1"/>
        <rFont val="Arial"/>
        <family val="2"/>
      </rPr>
      <t xml:space="preserve">O1b - R208
Fiori Tiles - Work Orders
</t>
    </r>
    <r>
      <rPr>
        <sz val="8"/>
        <color theme="1"/>
        <rFont val="Arial"/>
        <family val="2"/>
      </rPr>
      <t xml:space="preserve">Maintenance Orders - Status Work in Progress (WIP)
Work Orders - Maintenance Orders - Status WIP
</t>
    </r>
  </si>
  <si>
    <r>
      <rPr>
        <b/>
        <sz val="8"/>
        <color theme="1"/>
        <rFont val="Arial"/>
        <family val="2"/>
      </rPr>
      <t xml:space="preserve">O1b - R209
Fiori Tiles - Work Orders
</t>
    </r>
    <r>
      <rPr>
        <sz val="8"/>
        <color theme="1"/>
        <rFont val="Arial"/>
        <family val="2"/>
      </rPr>
      <t xml:space="preserve">Maintenance Orders - Without Purchase Order
Work Orders - Maintenance Orders - Without Purchase Order
</t>
    </r>
  </si>
  <si>
    <r>
      <rPr>
        <b/>
        <sz val="8"/>
        <color theme="1"/>
        <rFont val="Arial"/>
        <family val="2"/>
      </rPr>
      <t>O1b - R21</t>
    </r>
    <r>
      <rPr>
        <sz val="8"/>
        <color theme="1"/>
        <rFont val="Arial"/>
        <family val="2"/>
      </rPr>
      <t xml:space="preserve">
Display Reference Location 
</t>
    </r>
    <r>
      <rPr>
        <b/>
        <sz val="8"/>
        <color theme="1"/>
        <rFont val="Arial"/>
        <family val="2"/>
      </rPr>
      <t xml:space="preserve">
Standard</t>
    </r>
    <r>
      <rPr>
        <sz val="8"/>
        <color theme="1"/>
        <rFont val="Arial"/>
        <family val="2"/>
      </rPr>
      <t xml:space="preserve"> report: Management of Technical Objects
</t>
    </r>
  </si>
  <si>
    <r>
      <rPr>
        <b/>
        <sz val="8"/>
        <color theme="1"/>
        <rFont val="Arial"/>
        <family val="2"/>
      </rPr>
      <t xml:space="preserve">O1b - R210
Fiori Tiles - Work Orders
</t>
    </r>
    <r>
      <rPr>
        <sz val="8"/>
        <color theme="1"/>
        <rFont val="Arial"/>
        <family val="2"/>
      </rPr>
      <t xml:space="preserve">Maintenance Orders - Work Orders to close
Work Orders - Maintenance Orders - Work Orders to close
</t>
    </r>
  </si>
  <si>
    <r>
      <rPr>
        <b/>
        <sz val="8"/>
        <color theme="1"/>
        <rFont val="Arial"/>
        <family val="2"/>
      </rPr>
      <t xml:space="preserve">O1b - R211
Fiori Tiles - Work Orders
</t>
    </r>
    <r>
      <rPr>
        <sz val="8"/>
        <color theme="1"/>
        <rFont val="Arial"/>
        <family val="2"/>
      </rPr>
      <t xml:space="preserve">Maintenance Orders Confirmed Hours - Per Vehicle Type
Work Orders - Maintenance Orders Confirmed Hours - Per Vehicle Type
</t>
    </r>
  </si>
  <si>
    <r>
      <rPr>
        <b/>
        <sz val="8"/>
        <color theme="1"/>
        <rFont val="Arial"/>
        <family val="2"/>
      </rPr>
      <t xml:space="preserve">O1b - R212
Fiori Tiles - Work Orders
</t>
    </r>
    <r>
      <rPr>
        <sz val="8"/>
        <color theme="1"/>
        <rFont val="Arial"/>
        <family val="2"/>
      </rPr>
      <t xml:space="preserve">No Shows - Per Day
Work Orders - No Shows - Per Day, where maintenance orders status: Released, Technicall Closed, Closed
</t>
    </r>
  </si>
  <si>
    <r>
      <rPr>
        <b/>
        <sz val="8"/>
        <color theme="1"/>
        <rFont val="Arial"/>
        <family val="2"/>
      </rPr>
      <t xml:space="preserve">O1b - R213
Fiori Tiles - Work Orders
</t>
    </r>
    <r>
      <rPr>
        <sz val="8"/>
        <color theme="1"/>
        <rFont val="Arial"/>
        <family val="2"/>
      </rPr>
      <t xml:space="preserve">No Shows - Previous day
Work Orders - No Shows - Previous day, where maintenance orders status: Released, Technicall Closed, Closed
</t>
    </r>
  </si>
  <si>
    <r>
      <rPr>
        <b/>
        <sz val="8"/>
        <color theme="1"/>
        <rFont val="Arial"/>
        <family val="2"/>
      </rPr>
      <t xml:space="preserve">O1b - R214
Fiori Tiles - Work Orders
</t>
    </r>
    <r>
      <rPr>
        <sz val="8"/>
        <color theme="1"/>
        <rFont val="Arial"/>
        <family val="2"/>
      </rPr>
      <t xml:space="preserve">No Shows - Week
Work Orders - No Shows - Week, where maintenance orders status: Released, Technicall Closed, Closed
</t>
    </r>
  </si>
  <si>
    <r>
      <rPr>
        <b/>
        <sz val="8"/>
        <color theme="1"/>
        <rFont val="Arial"/>
        <family val="2"/>
      </rPr>
      <t xml:space="preserve">O1b - R215
Fiori Tiles - Work Orders
</t>
    </r>
    <r>
      <rPr>
        <sz val="8"/>
        <color theme="1"/>
        <rFont val="Arial"/>
        <family val="2"/>
      </rPr>
      <t xml:space="preserve">Outstanding Quotes and Invoices - Current
Work Orders - Outstanding Quotes and Invoices - Current
</t>
    </r>
  </si>
  <si>
    <r>
      <rPr>
        <b/>
        <sz val="8"/>
        <color theme="1"/>
        <rFont val="Arial"/>
        <family val="2"/>
      </rPr>
      <t xml:space="preserve">O1b - R216
Fiori Tiles - Work Orders
</t>
    </r>
    <r>
      <rPr>
        <sz val="8"/>
        <color theme="1"/>
        <rFont val="Arial"/>
        <family val="2"/>
      </rPr>
      <t xml:space="preserve">Maintenance Orders - Parked Invoices
Work Orders - Parked Invoices
</t>
    </r>
  </si>
  <si>
    <r>
      <rPr>
        <b/>
        <sz val="8"/>
        <color theme="1"/>
        <rFont val="Arial"/>
        <family val="2"/>
      </rPr>
      <t xml:space="preserve">O1b - R217
Fiori Tiles - Work Orders
</t>
    </r>
    <r>
      <rPr>
        <sz val="8"/>
        <color theme="1"/>
        <rFont val="Arial"/>
        <family val="2"/>
      </rPr>
      <t xml:space="preserve">Preventative Maintenance Orders without Equipment
Work Orders - Preventative Maintenance Orders without Equipment
</t>
    </r>
  </si>
  <si>
    <r>
      <rPr>
        <b/>
        <sz val="8"/>
        <color theme="1"/>
        <rFont val="Arial"/>
        <family val="2"/>
      </rPr>
      <t xml:space="preserve">O1b - R218
Fiori Tiles - Work Orders
</t>
    </r>
    <r>
      <rPr>
        <sz val="8"/>
        <color theme="1"/>
        <rFont val="Arial"/>
        <family val="2"/>
      </rPr>
      <t xml:space="preserve">Repair Orders - Without Equipment
Work Orders - Repair Orders - Without Equipment
</t>
    </r>
  </si>
  <si>
    <r>
      <rPr>
        <b/>
        <sz val="8"/>
        <color theme="1"/>
        <rFont val="Arial"/>
        <family val="2"/>
      </rPr>
      <t xml:space="preserve">O1b - R219
Fiori Tiles - Work Orders
</t>
    </r>
    <r>
      <rPr>
        <sz val="8"/>
        <color theme="1"/>
        <rFont val="Arial"/>
        <family val="2"/>
      </rPr>
      <t xml:space="preserve">Repair Orders - Without Notifications
Work Orders - Repair Orders - Without Notifications
</t>
    </r>
  </si>
  <si>
    <r>
      <rPr>
        <b/>
        <sz val="8"/>
        <color theme="1"/>
        <rFont val="Arial"/>
        <family val="2"/>
      </rPr>
      <t>O1b - R22</t>
    </r>
    <r>
      <rPr>
        <sz val="8"/>
        <color theme="1"/>
        <rFont val="Arial"/>
        <family val="2"/>
      </rPr>
      <t xml:space="preserve">
Display Equipment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20
Fiori Tiles - Work Orders
</t>
    </r>
    <r>
      <rPr>
        <sz val="8"/>
        <color theme="1"/>
        <rFont val="Arial"/>
        <family val="2"/>
      </rPr>
      <t xml:space="preserve">Maintenance Orders - Work Orders paused
Work Orders - Work Orders paused
</t>
    </r>
  </si>
  <si>
    <r>
      <rPr>
        <b/>
        <sz val="8"/>
        <color theme="1"/>
        <rFont val="Arial"/>
        <family val="2"/>
      </rPr>
      <t xml:space="preserve">O1b - R221
Fiori Tiles - Heavy Plant
</t>
    </r>
    <r>
      <rPr>
        <sz val="8"/>
        <color theme="1"/>
        <rFont val="Arial"/>
        <family val="2"/>
      </rPr>
      <t xml:space="preserve">Heavy Plant - Active fleet
Heavy Plant - Active fleet
</t>
    </r>
  </si>
  <si>
    <r>
      <rPr>
        <b/>
        <sz val="8"/>
        <color theme="1"/>
        <rFont val="Arial"/>
        <family val="2"/>
      </rPr>
      <t xml:space="preserve">O1b - R222
Fiori Tiles - Heavy Plant
</t>
    </r>
    <r>
      <rPr>
        <sz val="8"/>
        <color theme="1"/>
        <rFont val="Arial"/>
        <family val="2"/>
      </rPr>
      <t xml:space="preserve">Heavy Plant - Long term hired out
Heavy Plant - Long term hired out fleet
</t>
    </r>
  </si>
  <si>
    <r>
      <rPr>
        <b/>
        <sz val="8"/>
        <color theme="1"/>
        <rFont val="Arial"/>
        <family val="2"/>
      </rPr>
      <t xml:space="preserve">O1b - R223
Fiori Tiles - Heavy Plant
</t>
    </r>
    <r>
      <rPr>
        <sz val="8"/>
        <color theme="1"/>
        <rFont val="Arial"/>
        <family val="2"/>
      </rPr>
      <t xml:space="preserve">Heavy Plant - New fleet
Heavy Plant - New fleet
</t>
    </r>
  </si>
  <si>
    <r>
      <rPr>
        <b/>
        <sz val="8"/>
        <color theme="1"/>
        <rFont val="Arial"/>
        <family val="2"/>
      </rPr>
      <t xml:space="preserve">O1b - R224
Fiori Tiles - Heavy Plant
</t>
    </r>
    <r>
      <rPr>
        <sz val="8"/>
        <color theme="1"/>
        <rFont val="Arial"/>
        <family val="2"/>
      </rPr>
      <t xml:space="preserve">Heavy Plant - Short term hired out
Heavy Plant - Short term hired out fleet
</t>
    </r>
  </si>
  <si>
    <r>
      <rPr>
        <b/>
        <sz val="8"/>
        <color theme="1"/>
        <rFont val="Arial"/>
        <family val="2"/>
      </rPr>
      <t xml:space="preserve">O1b - R225
Fiori Tiles - Heavy Plant
</t>
    </r>
    <r>
      <rPr>
        <sz val="8"/>
        <color theme="1"/>
        <rFont val="Arial"/>
        <family val="2"/>
      </rPr>
      <t xml:space="preserve">Heavy Plant - To be replaced
Heavy Plant - To be replaced
</t>
    </r>
  </si>
  <si>
    <r>
      <rPr>
        <b/>
        <sz val="8"/>
        <color theme="1"/>
        <rFont val="Arial"/>
        <family val="2"/>
      </rPr>
      <t xml:space="preserve">O1b - R226
Fiori Tiles - Small Plant
</t>
    </r>
    <r>
      <rPr>
        <sz val="8"/>
        <color theme="1"/>
        <rFont val="Arial"/>
        <family val="2"/>
      </rPr>
      <t xml:space="preserve">Small Plant - Active fleet
Small Plant - Active fleet
</t>
    </r>
  </si>
  <si>
    <r>
      <rPr>
        <b/>
        <sz val="8"/>
        <color theme="1"/>
        <rFont val="Arial"/>
        <family val="2"/>
      </rPr>
      <t xml:space="preserve">O1b - R227
Fiori Tiles - Small Plant
</t>
    </r>
    <r>
      <rPr>
        <sz val="8"/>
        <color theme="1"/>
        <rFont val="Arial"/>
        <family val="2"/>
      </rPr>
      <t xml:space="preserve">Small Plant - Long term hired out
Small Plant - Long term hired out fleet
</t>
    </r>
  </si>
  <si>
    <r>
      <rPr>
        <b/>
        <sz val="8"/>
        <color theme="1"/>
        <rFont val="Arial"/>
        <family val="2"/>
      </rPr>
      <t xml:space="preserve">O1b - R228
Fiori Tiles - Small Plant
</t>
    </r>
    <r>
      <rPr>
        <sz val="8"/>
        <color theme="1"/>
        <rFont val="Arial"/>
        <family val="2"/>
      </rPr>
      <t xml:space="preserve">Small Plant - New fleet
Small Plant - New fleet
</t>
    </r>
  </si>
  <si>
    <r>
      <rPr>
        <b/>
        <sz val="8"/>
        <color theme="1"/>
        <rFont val="Arial"/>
        <family val="2"/>
      </rPr>
      <t xml:space="preserve">O1b - R229
Fiori Tiles - Small Plant
</t>
    </r>
    <r>
      <rPr>
        <sz val="8"/>
        <color theme="1"/>
        <rFont val="Arial"/>
        <family val="2"/>
      </rPr>
      <t xml:space="preserve">Small Plant - Short term hired out
Small Plant - Short term hired out fleet
</t>
    </r>
  </si>
  <si>
    <r>
      <rPr>
        <b/>
        <sz val="8"/>
        <color theme="1"/>
        <rFont val="Arial"/>
        <family val="2"/>
      </rPr>
      <t>O1b - R23</t>
    </r>
    <r>
      <rPr>
        <sz val="8"/>
        <color theme="1"/>
        <rFont val="Arial"/>
        <family val="2"/>
      </rPr>
      <t xml:space="preserve">
Display Article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30
Fiori Tiles - Small Plant
</t>
    </r>
    <r>
      <rPr>
        <sz val="8"/>
        <color theme="1"/>
        <rFont val="Arial"/>
        <family val="2"/>
      </rPr>
      <t xml:space="preserve">Small Plant - To be replaced
Small Plant - To be replaced
</t>
    </r>
  </si>
  <si>
    <r>
      <rPr>
        <b/>
        <sz val="8"/>
        <color theme="1"/>
        <rFont val="Arial"/>
        <family val="2"/>
      </rPr>
      <t xml:space="preserve">O1b - R231
Fiori Tiles - Pool Asset Management (PAM)
</t>
    </r>
    <r>
      <rPr>
        <sz val="8"/>
        <color theme="1"/>
        <rFont val="Arial"/>
        <family val="2"/>
      </rPr>
      <t xml:space="preserve">Vehicle Rental Notifications - Created but Not Approved
Pool Asset Management - Notifications - Vehicle Rental Notifications - Created but Not Approved
</t>
    </r>
  </si>
  <si>
    <r>
      <rPr>
        <b/>
        <sz val="8"/>
        <color theme="1"/>
        <rFont val="Arial"/>
        <family val="2"/>
      </rPr>
      <t xml:space="preserve">O1b - R232
Fiori Tiles - Pool Asset Management (PAM)
</t>
    </r>
    <r>
      <rPr>
        <sz val="8"/>
        <color theme="1"/>
        <rFont val="Arial"/>
        <family val="2"/>
      </rPr>
      <t xml:space="preserve">Vehicle Rental Notifications - Not Assigned
Pool Asset Management - Notifications - Vehicle Rental Notifications - Not Assigned
</t>
    </r>
  </si>
  <si>
    <r>
      <rPr>
        <b/>
        <sz val="8"/>
        <color theme="1"/>
        <rFont val="Arial"/>
        <family val="2"/>
      </rPr>
      <t xml:space="preserve">O1b - R233
Fiori Tiles - Pool Asset Management (PAM)
</t>
    </r>
    <r>
      <rPr>
        <sz val="8"/>
        <color theme="1"/>
        <rFont val="Arial"/>
        <family val="2"/>
      </rPr>
      <t xml:space="preserve">Vehicle Rental Notifications - Older than 3 months
Pool Asset Management - Notifications - Vehicle Rental Notifications - Older than 3 monthsed
</t>
    </r>
  </si>
  <si>
    <r>
      <rPr>
        <b/>
        <sz val="8"/>
        <color theme="1"/>
        <rFont val="Arial"/>
        <family val="2"/>
      </rPr>
      <t xml:space="preserve">O1b - R234
Fiori Tiles - Pool Asset Management (PAM)
</t>
    </r>
    <r>
      <rPr>
        <sz val="8"/>
        <color theme="1"/>
        <rFont val="Arial"/>
        <family val="2"/>
      </rPr>
      <t xml:space="preserve">PAM - Users trained per department
Pool Asset Management - PAM - Users trained per department
</t>
    </r>
  </si>
  <si>
    <r>
      <rPr>
        <b/>
        <sz val="8"/>
        <color theme="1"/>
        <rFont val="Arial"/>
        <family val="2"/>
      </rPr>
      <t xml:space="preserve">O1b - R235
Fiori Tiles - Pool Asset Management (PAM)
</t>
    </r>
    <r>
      <rPr>
        <sz val="8"/>
        <color theme="1"/>
        <rFont val="Arial"/>
        <family val="2"/>
      </rPr>
      <t xml:space="preserve">PAM Pool Vehicles - Assigned
Pool Asset Management - PAM Pool Vehicles - Assigned
</t>
    </r>
  </si>
  <si>
    <r>
      <rPr>
        <b/>
        <sz val="8"/>
        <color theme="1"/>
        <rFont val="Arial"/>
        <family val="2"/>
      </rPr>
      <t xml:space="preserve">O1b - R236
Fiori Tiles - Pool Asset Management (PAM)
</t>
    </r>
    <r>
      <rPr>
        <sz val="8"/>
        <color theme="1"/>
        <rFont val="Arial"/>
        <family val="2"/>
      </rPr>
      <t xml:space="preserve">PAM Pool Vehicles - Availability 
Pool Asset Management - PAM Pool Vehicles - Availability 
</t>
    </r>
  </si>
  <si>
    <r>
      <rPr>
        <b/>
        <sz val="8"/>
        <color theme="1"/>
        <rFont val="Arial"/>
        <family val="2"/>
      </rPr>
      <t xml:space="preserve">O1b - R237
Fiori Tiles - Pool Asset Management (PAM)
</t>
    </r>
    <r>
      <rPr>
        <sz val="8"/>
        <color theme="1"/>
        <rFont val="Arial"/>
        <family val="2"/>
      </rPr>
      <t xml:space="preserve">PAM Pool Vehicles - Collected
Pool Asset Management - PAM Pool Vehicles - Collected
</t>
    </r>
  </si>
  <si>
    <r>
      <rPr>
        <b/>
        <sz val="8"/>
        <color theme="1"/>
        <rFont val="Arial"/>
        <family val="2"/>
      </rPr>
      <t xml:space="preserve">O1b - R238
Fiori Tiles - Pool Asset Management (PAM)
</t>
    </r>
    <r>
      <rPr>
        <sz val="8"/>
        <color theme="1"/>
        <rFont val="Arial"/>
        <family val="2"/>
      </rPr>
      <t xml:space="preserve">PAM Pool Vehicles - No of Vehicles Returned After Requirement End Date and Time
Pool Asset Management - PAM Pool Vehicles - No of Vehicles Returned After Requirement End Date and Time
</t>
    </r>
  </si>
  <si>
    <r>
      <rPr>
        <b/>
        <sz val="8"/>
        <color theme="1"/>
        <rFont val="Arial"/>
        <family val="2"/>
      </rPr>
      <t xml:space="preserve">O1b - R239
Fiori Tiles - Pool Asset Management (PAM)
</t>
    </r>
    <r>
      <rPr>
        <sz val="8"/>
        <color theme="1"/>
        <rFont val="Arial"/>
        <family val="2"/>
      </rPr>
      <t xml:space="preserve">PAM Pool Vehicles - No Vehicles Not Collected as Per Start and End Time
Pool Asset Management - PAM Pool Vehicles - No Vehicles Not Collected as Per Start and End Time
</t>
    </r>
  </si>
  <si>
    <r>
      <rPr>
        <b/>
        <sz val="8"/>
        <color theme="1"/>
        <rFont val="Arial"/>
        <family val="2"/>
      </rPr>
      <t>O1b - R24</t>
    </r>
    <r>
      <rPr>
        <sz val="8"/>
        <color theme="1"/>
        <rFont val="Arial"/>
        <family val="2"/>
      </rPr>
      <t xml:space="preserve">
Display Measuring Points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40
Fiori Tiles - Pool Asset Management (PAM)
</t>
    </r>
    <r>
      <rPr>
        <sz val="8"/>
        <color theme="1"/>
        <rFont val="Arial"/>
        <family val="2"/>
      </rPr>
      <t xml:space="preserve">PAM Pool Vehicles - Pool Management Vehicle Hire - Settled
Pool Asset Management - PAM Pool Vehicles - Pool Management Vehicle Hire - Settled
</t>
    </r>
  </si>
  <si>
    <r>
      <rPr>
        <b/>
        <sz val="8"/>
        <color theme="1"/>
        <rFont val="Arial"/>
        <family val="2"/>
      </rPr>
      <t xml:space="preserve">O1b - R241
Fiori Tiles - Pool Asset Management (PAM)
</t>
    </r>
    <r>
      <rPr>
        <sz val="8"/>
        <color theme="1"/>
        <rFont val="Arial"/>
        <family val="2"/>
      </rPr>
      <t xml:space="preserve">PAM Pool Vehicles - Reserved
Pool Asset Management - PAM Pool Vehicles - Reserved
</t>
    </r>
  </si>
  <si>
    <r>
      <rPr>
        <b/>
        <sz val="8"/>
        <color theme="1"/>
        <rFont val="Arial"/>
        <family val="2"/>
      </rPr>
      <t xml:space="preserve">O1b - R242
Fiori Tiles - Pool Asset Management (PAM)
</t>
    </r>
    <r>
      <rPr>
        <sz val="8"/>
        <color theme="1"/>
        <rFont val="Arial"/>
        <family val="2"/>
      </rPr>
      <t xml:space="preserve">PAM Pool Vehicles - Returned
Pool Asset Management - PAM Pool Vehicles - Returned
</t>
    </r>
  </si>
  <si>
    <r>
      <rPr>
        <b/>
        <sz val="8"/>
        <color theme="1"/>
        <rFont val="Arial"/>
        <family val="2"/>
      </rPr>
      <t xml:space="preserve">O1b - R243
Fiori Tiles - Pool Asset Management (PAM)
</t>
    </r>
    <r>
      <rPr>
        <sz val="8"/>
        <color theme="1"/>
        <rFont val="Arial"/>
        <family val="2"/>
      </rPr>
      <t xml:space="preserve">Pool Management Vehicle Hire - Works Orders - Cost Per Department
Pool Asset Management - Pool Management Vehicle Hire - Works Orders - Cost Per Department
</t>
    </r>
  </si>
  <si>
    <r>
      <rPr>
        <b/>
        <sz val="8"/>
        <color theme="1"/>
        <rFont val="Arial"/>
        <family val="2"/>
      </rPr>
      <t xml:space="preserve">O1b - R245
Fiori Tiles - Pool Asset Management (PAM)
</t>
    </r>
    <r>
      <rPr>
        <sz val="8"/>
        <color theme="1"/>
        <rFont val="Arial"/>
        <family val="2"/>
      </rPr>
      <t xml:space="preserve">Pool Management Vehicle Hire - Works Orders - Number Per Department
Pool Asset Management - Pool Management Vehicle Hire - Works Orders - Number Per Department
</t>
    </r>
  </si>
  <si>
    <r>
      <rPr>
        <b/>
        <sz val="8"/>
        <color theme="1"/>
        <rFont val="Arial"/>
        <family val="2"/>
      </rPr>
      <t xml:space="preserve">O1b - R246
Fiori Tiles - Audit
</t>
    </r>
    <r>
      <rPr>
        <sz val="8"/>
        <color theme="1"/>
        <rFont val="Arial"/>
        <family val="2"/>
      </rPr>
      <t xml:space="preserve">Data Quality - Master Data fields not maintained 
Audit - Data Quality - Master Data fields not maintained: VIN Number; Engine Number; Manufacturer; Manufacture model; Manufacture Year / Month; System Status - Active
</t>
    </r>
  </si>
  <si>
    <r>
      <rPr>
        <b/>
        <sz val="8"/>
        <color theme="1"/>
        <rFont val="Arial"/>
        <family val="2"/>
      </rPr>
      <t xml:space="preserve">O1b - R247
Fiori Tiles - Audit
</t>
    </r>
    <r>
      <rPr>
        <sz val="8"/>
        <color theme="1"/>
        <rFont val="Arial"/>
        <family val="2"/>
      </rPr>
      <t xml:space="preserve">Fleet - Parked Awaiting Decommissioning
Audit - Fleet - Parked Awaiting Decommissioning
</t>
    </r>
  </si>
  <si>
    <r>
      <rPr>
        <b/>
        <sz val="8"/>
        <color theme="1"/>
        <rFont val="Arial"/>
        <family val="2"/>
      </rPr>
      <t xml:space="preserve">O1b - R248
Fiori Tiles - Audit
</t>
    </r>
    <r>
      <rPr>
        <sz val="8"/>
        <color theme="1"/>
        <rFont val="Arial"/>
        <family val="2"/>
      </rPr>
      <t xml:space="preserve">Fleet - Parked for Auction
Audit - Fleet - Parked for Auction
</t>
    </r>
  </si>
  <si>
    <r>
      <rPr>
        <b/>
        <sz val="8"/>
        <color theme="1"/>
        <rFont val="Arial"/>
        <family val="2"/>
      </rPr>
      <t xml:space="preserve">O1b - R249
Fiori Tiles - Audit
</t>
    </r>
    <r>
      <rPr>
        <sz val="8"/>
        <color theme="1"/>
        <rFont val="Arial"/>
        <family val="2"/>
      </rPr>
      <t xml:space="preserve">Fleet - Short Term Hired Out
Audit - Fleet - Short Term Hired Out
</t>
    </r>
  </si>
  <si>
    <r>
      <rPr>
        <b/>
        <sz val="8"/>
        <color theme="1"/>
        <rFont val="Arial"/>
        <family val="2"/>
      </rPr>
      <t>O1b - R25</t>
    </r>
    <r>
      <rPr>
        <sz val="8"/>
        <color theme="1"/>
        <rFont val="Arial"/>
        <family val="2"/>
      </rPr>
      <t xml:space="preserve">
Display Measurement Documents 
</t>
    </r>
    <r>
      <rPr>
        <b/>
        <sz val="8"/>
        <color theme="1"/>
        <rFont val="Arial"/>
        <family val="2"/>
      </rPr>
      <t>Standard</t>
    </r>
    <r>
      <rPr>
        <sz val="8"/>
        <color theme="1"/>
        <rFont val="Arial"/>
        <family val="2"/>
      </rPr>
      <t xml:space="preserve"> report: Management of Technical Objects
</t>
    </r>
  </si>
  <si>
    <r>
      <rPr>
        <b/>
        <sz val="8"/>
        <color theme="1"/>
        <rFont val="Arial"/>
        <family val="2"/>
      </rPr>
      <t xml:space="preserve">O1b - R250
Fiori Tiles - Audit
</t>
    </r>
    <r>
      <rPr>
        <sz val="8"/>
        <color theme="1"/>
        <rFont val="Arial"/>
        <family val="2"/>
      </rPr>
      <t xml:space="preserve">Fleet - To Be Replaced
Audit - Fleet - To Be Replaced
</t>
    </r>
  </si>
  <si>
    <r>
      <rPr>
        <b/>
        <sz val="8"/>
        <color theme="1"/>
        <rFont val="Arial"/>
        <family val="2"/>
      </rPr>
      <t xml:space="preserve">O1b - R251
Fiori Tiles - Audit
</t>
    </r>
    <r>
      <rPr>
        <sz val="8"/>
        <color theme="1"/>
        <rFont val="Arial"/>
        <family val="2"/>
      </rPr>
      <t xml:space="preserve">Maintenance Orders - Not Linked to Notifications
Audit - Notifications - Maintenance Orders not linked to Notifications
</t>
    </r>
  </si>
  <si>
    <r>
      <rPr>
        <b/>
        <sz val="8"/>
        <color theme="1"/>
        <rFont val="Arial"/>
        <family val="2"/>
      </rPr>
      <t xml:space="preserve">O1b - R252
Fiori Tiles - Audit
</t>
    </r>
    <r>
      <rPr>
        <sz val="8"/>
        <color theme="1"/>
        <rFont val="Arial"/>
        <family val="2"/>
      </rPr>
      <t xml:space="preserve">Notifications - Older Than 3 Months Per Work Centre
Audit - Notifications - Older Than 3 Months Per Work Centre
</t>
    </r>
  </si>
  <si>
    <r>
      <rPr>
        <b/>
        <sz val="8"/>
        <color theme="1"/>
        <rFont val="Arial"/>
        <family val="2"/>
      </rPr>
      <t xml:space="preserve">O1b - R253
Fiori Tiles - Audit
</t>
    </r>
    <r>
      <rPr>
        <sz val="8"/>
        <color theme="1"/>
        <rFont val="Arial"/>
        <family val="2"/>
      </rPr>
      <t xml:space="preserve">Preventative Maintenance Orders - Without Notifications
Audit - Notifications - Preventative Maintenance Orders - Without Notifications
</t>
    </r>
  </si>
  <si>
    <r>
      <rPr>
        <b/>
        <sz val="8"/>
        <color theme="1"/>
        <rFont val="Arial"/>
        <family val="2"/>
      </rPr>
      <t>O1b - R26</t>
    </r>
    <r>
      <rPr>
        <sz val="8"/>
        <color theme="1"/>
        <rFont val="Arial"/>
        <family val="2"/>
      </rPr>
      <t xml:space="preserve">
Measurement Reading Transfer: Structural Display 
</t>
    </r>
    <r>
      <rPr>
        <b/>
        <sz val="8"/>
        <color theme="1"/>
        <rFont val="Arial"/>
        <family val="2"/>
      </rPr>
      <t>Standard</t>
    </r>
    <r>
      <rPr>
        <sz val="8"/>
        <color theme="1"/>
        <rFont val="Arial"/>
        <family val="2"/>
      </rPr>
      <t xml:space="preserve"> report: Management of Technical Objects
</t>
    </r>
  </si>
  <si>
    <r>
      <rPr>
        <b/>
        <sz val="8"/>
        <color theme="1"/>
        <rFont val="Arial"/>
        <family val="2"/>
      </rPr>
      <t>O1b - R27</t>
    </r>
    <r>
      <rPr>
        <sz val="8"/>
        <color theme="1"/>
        <rFont val="Arial"/>
        <family val="2"/>
      </rPr>
      <t xml:space="preserve">
Display Measurement Reading Transfer (History) 
</t>
    </r>
    <r>
      <rPr>
        <b/>
        <sz val="8"/>
        <color theme="1"/>
        <rFont val="Arial"/>
        <family val="2"/>
      </rPr>
      <t>Standard</t>
    </r>
    <r>
      <rPr>
        <sz val="8"/>
        <color theme="1"/>
        <rFont val="Arial"/>
        <family val="2"/>
      </rPr>
      <t xml:space="preserve"> report: Management of Technical Objects
</t>
    </r>
  </si>
  <si>
    <r>
      <rPr>
        <b/>
        <sz val="8"/>
        <color theme="1"/>
        <rFont val="Arial"/>
        <family val="2"/>
      </rPr>
      <t>O1b - R28</t>
    </r>
    <r>
      <rPr>
        <sz val="8"/>
        <color theme="1"/>
        <rFont val="Arial"/>
        <family val="2"/>
      </rPr>
      <t xml:space="preserve">
Functional Location List (Multilevel) 
</t>
    </r>
    <r>
      <rPr>
        <b/>
        <sz val="8"/>
        <color theme="1"/>
        <rFont val="Arial"/>
        <family val="2"/>
      </rPr>
      <t>Standard</t>
    </r>
    <r>
      <rPr>
        <sz val="8"/>
        <color theme="1"/>
        <rFont val="Arial"/>
        <family val="2"/>
      </rPr>
      <t xml:space="preserve"> report: Management of Technical Objects
</t>
    </r>
  </si>
  <si>
    <r>
      <rPr>
        <b/>
        <sz val="8"/>
        <color theme="1"/>
        <rFont val="Arial"/>
        <family val="2"/>
      </rPr>
      <t>O1b - R29</t>
    </r>
    <r>
      <rPr>
        <sz val="8"/>
        <color theme="1"/>
        <rFont val="Arial"/>
        <family val="2"/>
      </rPr>
      <t xml:space="preserve">
Display Functional Location Object Network 
</t>
    </r>
    <r>
      <rPr>
        <b/>
        <sz val="8"/>
        <color theme="1"/>
        <rFont val="Arial"/>
        <family val="2"/>
      </rPr>
      <t>Standard</t>
    </r>
    <r>
      <rPr>
        <sz val="8"/>
        <color theme="1"/>
        <rFont val="Arial"/>
        <family val="2"/>
      </rPr>
      <t xml:space="preserve"> report: Management of Technical Objects
</t>
    </r>
  </si>
  <si>
    <r>
      <rPr>
        <b/>
        <sz val="8"/>
        <color theme="1"/>
        <rFont val="Arial"/>
        <family val="2"/>
      </rPr>
      <t>O1b - R30</t>
    </r>
    <r>
      <rPr>
        <sz val="8"/>
        <color theme="1"/>
        <rFont val="Arial"/>
        <family val="2"/>
      </rPr>
      <t xml:space="preserve">
Display Equipment Object Network 
</t>
    </r>
    <r>
      <rPr>
        <b/>
        <sz val="8"/>
        <color theme="1"/>
        <rFont val="Arial"/>
        <family val="2"/>
      </rPr>
      <t>Standard</t>
    </r>
    <r>
      <rPr>
        <sz val="8"/>
        <color theme="1"/>
        <rFont val="Arial"/>
        <family val="2"/>
      </rPr>
      <t xml:space="preserve"> report: Management of Technical Objects
</t>
    </r>
  </si>
  <si>
    <r>
      <rPr>
        <b/>
        <sz val="8"/>
        <color theme="1"/>
        <rFont val="Arial"/>
        <family val="2"/>
      </rPr>
      <t>O1b - R31</t>
    </r>
    <r>
      <rPr>
        <sz val="8"/>
        <color theme="1"/>
        <rFont val="Arial"/>
        <family val="2"/>
      </rPr>
      <t xml:space="preserve">
Where-Used List by Strategy 
</t>
    </r>
    <r>
      <rPr>
        <b/>
        <sz val="8"/>
        <color theme="1"/>
        <rFont val="Arial"/>
        <family val="2"/>
      </rPr>
      <t>Standard</t>
    </r>
    <r>
      <rPr>
        <sz val="8"/>
        <color theme="1"/>
        <rFont val="Arial"/>
        <family val="2"/>
      </rPr>
      <t xml:space="preserve"> report: Maintenance Planning
</t>
    </r>
  </si>
  <si>
    <r>
      <rPr>
        <b/>
        <sz val="8"/>
        <color theme="1"/>
        <rFont val="Arial"/>
        <family val="2"/>
      </rPr>
      <t>O1b - R32</t>
    </r>
    <r>
      <rPr>
        <sz val="8"/>
        <color theme="1"/>
        <rFont val="Arial"/>
        <family val="2"/>
      </rPr>
      <t xml:space="preserve">
Display Maintenance Plan 
</t>
    </r>
    <r>
      <rPr>
        <b/>
        <sz val="8"/>
        <color theme="1"/>
        <rFont val="Arial"/>
        <family val="2"/>
      </rPr>
      <t xml:space="preserve">Standard </t>
    </r>
    <r>
      <rPr>
        <sz val="8"/>
        <color theme="1"/>
        <rFont val="Arial"/>
        <family val="2"/>
      </rPr>
      <t xml:space="preserve">report: Maintenance Planning 
</t>
    </r>
  </si>
  <si>
    <r>
      <rPr>
        <b/>
        <sz val="8"/>
        <color theme="1"/>
        <rFont val="Arial"/>
        <family val="2"/>
      </rPr>
      <t>O1b - R33</t>
    </r>
    <r>
      <rPr>
        <sz val="8"/>
        <color theme="1"/>
        <rFont val="Arial"/>
        <family val="2"/>
      </rPr>
      <t xml:space="preserve">
Display Maintenance Item 
</t>
    </r>
    <r>
      <rPr>
        <b/>
        <sz val="8"/>
        <color theme="1"/>
        <rFont val="Arial"/>
        <family val="2"/>
      </rPr>
      <t>Standard</t>
    </r>
    <r>
      <rPr>
        <sz val="8"/>
        <color theme="1"/>
        <rFont val="Arial"/>
        <family val="2"/>
      </rPr>
      <t xml:space="preserve"> report: Maintenance Planning
</t>
    </r>
  </si>
  <si>
    <r>
      <rPr>
        <b/>
        <sz val="8"/>
        <color theme="1"/>
        <rFont val="Arial"/>
        <family val="2"/>
      </rPr>
      <t>O1b - R34</t>
    </r>
    <r>
      <rPr>
        <sz val="8"/>
        <color theme="1"/>
        <rFont val="Arial"/>
        <family val="2"/>
      </rPr>
      <t xml:space="preserve">
Graphical Scheduling Overview 
</t>
    </r>
    <r>
      <rPr>
        <b/>
        <sz val="8"/>
        <color theme="1"/>
        <rFont val="Arial"/>
        <family val="2"/>
      </rPr>
      <t>Standard</t>
    </r>
    <r>
      <rPr>
        <sz val="8"/>
        <color theme="1"/>
        <rFont val="Arial"/>
        <family val="2"/>
      </rPr>
      <t xml:space="preserve"> report: Maintenance Planning
</t>
    </r>
  </si>
  <si>
    <r>
      <rPr>
        <b/>
        <sz val="8"/>
        <color theme="1"/>
        <rFont val="Arial"/>
        <family val="2"/>
      </rPr>
      <t>O1b - R35</t>
    </r>
    <r>
      <rPr>
        <sz val="8"/>
        <color theme="1"/>
        <rFont val="Arial"/>
        <family val="2"/>
      </rPr>
      <t xml:space="preserve">
Maintenance Scheduling Overview 
</t>
    </r>
    <r>
      <rPr>
        <b/>
        <sz val="8"/>
        <color theme="1"/>
        <rFont val="Arial"/>
        <family val="2"/>
      </rPr>
      <t>Standard</t>
    </r>
    <r>
      <rPr>
        <sz val="8"/>
        <color theme="1"/>
        <rFont val="Arial"/>
        <family val="2"/>
      </rPr>
      <t xml:space="preserve"> report: Maintenance Planning
</t>
    </r>
  </si>
  <si>
    <r>
      <rPr>
        <b/>
        <sz val="8"/>
        <color theme="1"/>
        <rFont val="Arial"/>
        <family val="2"/>
      </rPr>
      <t>O1b - R36</t>
    </r>
    <r>
      <rPr>
        <sz val="8"/>
        <color theme="1"/>
        <rFont val="Arial"/>
        <family val="2"/>
      </rPr>
      <t xml:space="preserve">
Deadline Monitoring for Maintenance Plan 
</t>
    </r>
    <r>
      <rPr>
        <b/>
        <sz val="8"/>
        <color theme="1"/>
        <rFont val="Arial"/>
        <family val="2"/>
      </rPr>
      <t>Standard</t>
    </r>
    <r>
      <rPr>
        <sz val="8"/>
        <color theme="1"/>
        <rFont val="Arial"/>
        <family val="2"/>
      </rPr>
      <t xml:space="preserve"> report: Maintenance Planning
</t>
    </r>
  </si>
  <si>
    <r>
      <rPr>
        <b/>
        <sz val="8"/>
        <color theme="1"/>
        <rFont val="Arial"/>
        <family val="2"/>
      </rPr>
      <t>O1b - R37</t>
    </r>
    <r>
      <rPr>
        <sz val="8"/>
        <color theme="1"/>
        <rFont val="Arial"/>
        <family val="2"/>
      </rPr>
      <t xml:space="preserve">
Where-Used List for Article 
</t>
    </r>
    <r>
      <rPr>
        <b/>
        <sz val="8"/>
        <color theme="1"/>
        <rFont val="Arial"/>
        <family val="2"/>
      </rPr>
      <t>Standard</t>
    </r>
    <r>
      <rPr>
        <sz val="8"/>
        <color theme="1"/>
        <rFont val="Arial"/>
        <family val="2"/>
      </rPr>
      <t xml:space="preserve"> report: Maintenance Task Lists
</t>
    </r>
  </si>
  <si>
    <r>
      <rPr>
        <b/>
        <sz val="8"/>
        <color theme="1"/>
        <rFont val="Arial"/>
        <family val="2"/>
      </rPr>
      <t>O1b - R38</t>
    </r>
    <r>
      <rPr>
        <sz val="8"/>
        <color theme="1"/>
        <rFont val="Arial"/>
        <family val="2"/>
      </rPr>
      <t xml:space="preserve">
Display Serial Number for Article 
</t>
    </r>
    <r>
      <rPr>
        <b/>
        <sz val="8"/>
        <color theme="1"/>
        <rFont val="Arial"/>
        <family val="2"/>
      </rPr>
      <t>Standard</t>
    </r>
    <r>
      <rPr>
        <sz val="8"/>
        <color theme="1"/>
        <rFont val="Arial"/>
        <family val="2"/>
      </rPr>
      <t xml:space="preserve"> report: Management of Technical Objects
</t>
    </r>
  </si>
  <si>
    <r>
      <rPr>
        <b/>
        <sz val="8"/>
        <color theme="1"/>
        <rFont val="Arial"/>
        <family val="2"/>
      </rPr>
      <t>O1b - R40</t>
    </r>
    <r>
      <rPr>
        <sz val="8"/>
        <color theme="1"/>
        <rFont val="Arial"/>
        <family val="2"/>
      </rPr>
      <t xml:space="preserve">
Display Notifications 
</t>
    </r>
    <r>
      <rPr>
        <b/>
        <sz val="8"/>
        <color theme="1"/>
        <rFont val="Arial"/>
        <family val="2"/>
      </rPr>
      <t>Standard</t>
    </r>
    <r>
      <rPr>
        <sz val="8"/>
        <color theme="1"/>
        <rFont val="Arial"/>
        <family val="2"/>
      </rPr>
      <t xml:space="preserve"> report: Maintenance Processing
</t>
    </r>
  </si>
  <si>
    <r>
      <rPr>
        <b/>
        <sz val="8"/>
        <color theme="1"/>
        <rFont val="Arial"/>
        <family val="2"/>
      </rPr>
      <t>O1b - R41</t>
    </r>
    <r>
      <rPr>
        <sz val="8"/>
        <color theme="1"/>
        <rFont val="Arial"/>
        <family val="2"/>
      </rPr>
      <t xml:space="preserve">
Notification List (Multilevel) 
</t>
    </r>
    <r>
      <rPr>
        <b/>
        <sz val="8"/>
        <color theme="1"/>
        <rFont val="Arial"/>
        <family val="2"/>
      </rPr>
      <t>Standard</t>
    </r>
    <r>
      <rPr>
        <sz val="8"/>
        <color theme="1"/>
        <rFont val="Arial"/>
        <family val="2"/>
      </rPr>
      <t xml:space="preserve"> report: Maintenance Processing
</t>
    </r>
  </si>
  <si>
    <r>
      <rPr>
        <b/>
        <sz val="8"/>
        <color theme="1"/>
        <rFont val="Arial"/>
        <family val="2"/>
      </rPr>
      <t>O1b - R42</t>
    </r>
    <r>
      <rPr>
        <sz val="8"/>
        <color theme="1"/>
        <rFont val="Arial"/>
        <family val="2"/>
      </rPr>
      <t xml:space="preserve">
Display Orders 
</t>
    </r>
    <r>
      <rPr>
        <b/>
        <sz val="8"/>
        <color theme="1"/>
        <rFont val="Arial"/>
        <family val="2"/>
      </rPr>
      <t>Standard</t>
    </r>
    <r>
      <rPr>
        <sz val="8"/>
        <color theme="1"/>
        <rFont val="Arial"/>
        <family val="2"/>
      </rPr>
      <t xml:space="preserve"> report: Maintenance Processing
</t>
    </r>
  </si>
  <si>
    <r>
      <rPr>
        <b/>
        <sz val="8"/>
        <color theme="1"/>
        <rFont val="Arial"/>
        <family val="2"/>
      </rPr>
      <t>O1b - R43</t>
    </r>
    <r>
      <rPr>
        <sz val="8"/>
        <color theme="1"/>
        <rFont val="Arial"/>
        <family val="2"/>
      </rPr>
      <t xml:space="preserve">
Display Orders (Multilevel) 
</t>
    </r>
    <r>
      <rPr>
        <b/>
        <sz val="8"/>
        <color theme="1"/>
        <rFont val="Arial"/>
        <family val="2"/>
      </rPr>
      <t>Standard</t>
    </r>
    <r>
      <rPr>
        <sz val="8"/>
        <color theme="1"/>
        <rFont val="Arial"/>
        <family val="2"/>
      </rPr>
      <t xml:space="preserve"> report: Maintenance Processing
</t>
    </r>
  </si>
  <si>
    <r>
      <rPr>
        <b/>
        <sz val="8"/>
        <color theme="1"/>
        <rFont val="Arial"/>
        <family val="2"/>
      </rPr>
      <t>O1b - R44</t>
    </r>
    <r>
      <rPr>
        <sz val="8"/>
        <color theme="1"/>
        <rFont val="Arial"/>
        <family val="2"/>
      </rPr>
      <t xml:space="preserve">
Display Operations 
</t>
    </r>
    <r>
      <rPr>
        <b/>
        <sz val="8"/>
        <color theme="1"/>
        <rFont val="Arial"/>
        <family val="2"/>
      </rPr>
      <t>Standard</t>
    </r>
    <r>
      <rPr>
        <sz val="8"/>
        <color theme="1"/>
        <rFont val="Arial"/>
        <family val="2"/>
      </rPr>
      <t xml:space="preserve"> report: Maintenance Processing
</t>
    </r>
  </si>
  <si>
    <r>
      <rPr>
        <b/>
        <sz val="8"/>
        <color theme="1"/>
        <rFont val="Arial"/>
        <family val="2"/>
      </rPr>
      <t>O1b - R46</t>
    </r>
    <r>
      <rPr>
        <sz val="8"/>
        <color theme="1"/>
        <rFont val="Arial"/>
        <family val="2"/>
      </rPr>
      <t xml:space="preserve">
Display Activities 
</t>
    </r>
    <r>
      <rPr>
        <b/>
        <sz val="8"/>
        <color theme="1"/>
        <rFont val="Arial"/>
        <family val="2"/>
      </rPr>
      <t>Standard</t>
    </r>
    <r>
      <rPr>
        <sz val="8"/>
        <color theme="1"/>
        <rFont val="Arial"/>
        <family val="2"/>
      </rPr>
      <t xml:space="preserve"> report: Maintenance Processing
</t>
    </r>
  </si>
  <si>
    <r>
      <rPr>
        <b/>
        <sz val="8"/>
        <color theme="1"/>
        <rFont val="Arial"/>
        <family val="2"/>
      </rPr>
      <t>O1b - R47</t>
    </r>
    <r>
      <rPr>
        <sz val="8"/>
        <color theme="1"/>
        <rFont val="Arial"/>
        <family val="2"/>
      </rPr>
      <t xml:space="preserve">
Display Tasks 
</t>
    </r>
    <r>
      <rPr>
        <b/>
        <sz val="8"/>
        <color theme="1"/>
        <rFont val="Arial"/>
        <family val="2"/>
      </rPr>
      <t>Standard</t>
    </r>
    <r>
      <rPr>
        <sz val="8"/>
        <color theme="1"/>
        <rFont val="Arial"/>
        <family val="2"/>
      </rPr>
      <t xml:space="preserve"> report: Maintenance Processing
</t>
    </r>
  </si>
  <si>
    <r>
      <rPr>
        <b/>
        <sz val="8"/>
        <color theme="1"/>
        <rFont val="Arial"/>
        <family val="2"/>
      </rPr>
      <t>O1b - R48</t>
    </r>
    <r>
      <rPr>
        <sz val="8"/>
        <color theme="1"/>
        <rFont val="Arial"/>
        <family val="2"/>
      </rPr>
      <t xml:space="preserve">
Change Notification Items 
</t>
    </r>
    <r>
      <rPr>
        <b/>
        <sz val="8"/>
        <color theme="1"/>
        <rFont val="Arial"/>
        <family val="2"/>
      </rPr>
      <t>Standard</t>
    </r>
    <r>
      <rPr>
        <sz val="8"/>
        <color theme="1"/>
        <rFont val="Arial"/>
        <family val="2"/>
      </rPr>
      <t xml:space="preserve"> report: Maintenance Processing
</t>
    </r>
  </si>
  <si>
    <r>
      <rPr>
        <b/>
        <sz val="8"/>
        <color theme="1"/>
        <rFont val="Arial"/>
        <family val="2"/>
      </rPr>
      <t>O1b - R49</t>
    </r>
    <r>
      <rPr>
        <sz val="8"/>
        <color theme="1"/>
        <rFont val="Arial"/>
        <family val="2"/>
      </rPr>
      <t xml:space="preserve">
Display Notification Items 
</t>
    </r>
    <r>
      <rPr>
        <b/>
        <sz val="8"/>
        <color theme="1"/>
        <rFont val="Arial"/>
        <family val="2"/>
      </rPr>
      <t xml:space="preserve">
Standard</t>
    </r>
    <r>
      <rPr>
        <sz val="8"/>
        <color theme="1"/>
        <rFont val="Arial"/>
        <family val="2"/>
      </rPr>
      <t xml:space="preserve"> report: Maintenance Processing
</t>
    </r>
  </si>
  <si>
    <r>
      <rPr>
        <b/>
        <sz val="8"/>
        <color theme="1"/>
        <rFont val="Arial"/>
        <family val="2"/>
      </rPr>
      <t>O1b - R50</t>
    </r>
    <r>
      <rPr>
        <sz val="8"/>
        <color theme="1"/>
        <rFont val="Arial"/>
        <family val="2"/>
      </rPr>
      <t xml:space="preserve">
Article Availability 
</t>
    </r>
    <r>
      <rPr>
        <b/>
        <sz val="8"/>
        <color theme="1"/>
        <rFont val="Arial"/>
        <family val="2"/>
      </rPr>
      <t>Standard</t>
    </r>
    <r>
      <rPr>
        <sz val="8"/>
        <color theme="1"/>
        <rFont val="Arial"/>
        <family val="2"/>
      </rPr>
      <t xml:space="preserve"> report: Maintenance Processing
</t>
    </r>
  </si>
  <si>
    <r>
      <rPr>
        <b/>
        <sz val="8"/>
        <color theme="1"/>
        <rFont val="Arial"/>
        <family val="2"/>
      </rPr>
      <t>O1b - R51</t>
    </r>
    <r>
      <rPr>
        <sz val="8"/>
        <color theme="1"/>
        <rFont val="Arial"/>
        <family val="2"/>
      </rPr>
      <t xml:space="preserve">
KPI performance reports linked to City of Cape Town (CCT) Key Performance Indicators (KPIs)
</t>
    </r>
    <r>
      <rPr>
        <b/>
        <sz val="8"/>
        <color theme="1"/>
        <rFont val="Arial"/>
        <family val="2"/>
      </rPr>
      <t>Standard</t>
    </r>
    <r>
      <rPr>
        <sz val="8"/>
        <color theme="1"/>
        <rFont val="Arial"/>
        <family val="2"/>
      </rPr>
      <t xml:space="preserve">: Generic reports - KPI Performance linked to CCT KPIs Reports
</t>
    </r>
  </si>
  <si>
    <r>
      <rPr>
        <b/>
        <sz val="8"/>
        <color theme="1"/>
        <rFont val="Arial"/>
        <family val="2"/>
      </rPr>
      <t>O1b - R52</t>
    </r>
    <r>
      <rPr>
        <sz val="8"/>
        <color theme="1"/>
        <rFont val="Arial"/>
        <family val="2"/>
      </rPr>
      <t xml:space="preserve">
Maintenance Forecasting
</t>
    </r>
    <r>
      <rPr>
        <b/>
        <sz val="8"/>
        <color theme="1"/>
        <rFont val="Arial"/>
        <family val="2"/>
      </rPr>
      <t>Standard</t>
    </r>
    <r>
      <rPr>
        <sz val="8"/>
        <color theme="1"/>
        <rFont val="Arial"/>
        <family val="2"/>
      </rPr>
      <t xml:space="preserve">: Generic reports - Maintenance Forecasting Reports
</t>
    </r>
  </si>
  <si>
    <r>
      <rPr>
        <b/>
        <sz val="8"/>
        <color theme="1"/>
        <rFont val="Arial"/>
        <family val="2"/>
      </rPr>
      <t>O1b - R53</t>
    </r>
    <r>
      <rPr>
        <sz val="8"/>
        <color theme="1"/>
        <rFont val="Arial"/>
        <family val="2"/>
      </rPr>
      <t xml:space="preserve">
Maintenance plans
</t>
    </r>
    <r>
      <rPr>
        <b/>
        <sz val="8"/>
        <color theme="1"/>
        <rFont val="Arial"/>
        <family val="2"/>
      </rPr>
      <t>Standard</t>
    </r>
    <r>
      <rPr>
        <sz val="8"/>
        <color theme="1"/>
        <rFont val="Arial"/>
        <family val="2"/>
      </rPr>
      <t xml:space="preserve">: Generic reports - Maintenance Plan Reports
</t>
    </r>
  </si>
  <si>
    <r>
      <rPr>
        <b/>
        <sz val="8"/>
        <color theme="1"/>
        <rFont val="Arial"/>
        <family val="2"/>
      </rPr>
      <t>O1b - R54</t>
    </r>
    <r>
      <rPr>
        <sz val="8"/>
        <color theme="1"/>
        <rFont val="Arial"/>
        <family val="2"/>
      </rPr>
      <t xml:space="preserve">
Maintenance reports
</t>
    </r>
    <r>
      <rPr>
        <b/>
        <sz val="8"/>
        <color theme="1"/>
        <rFont val="Arial"/>
        <family val="2"/>
      </rPr>
      <t>Standard</t>
    </r>
    <r>
      <rPr>
        <sz val="8"/>
        <color theme="1"/>
        <rFont val="Arial"/>
        <family val="2"/>
      </rPr>
      <t xml:space="preserve">: Generic reports - Maintenance Report
</t>
    </r>
  </si>
  <si>
    <r>
      <rPr>
        <b/>
        <sz val="8"/>
        <color theme="1"/>
        <rFont val="Arial"/>
        <family val="2"/>
      </rPr>
      <t>O1b - R55</t>
    </r>
    <r>
      <rPr>
        <sz val="8"/>
        <color theme="1"/>
        <rFont val="Arial"/>
        <family val="2"/>
      </rPr>
      <t xml:space="preserve">
Maintenance schedules
</t>
    </r>
    <r>
      <rPr>
        <b/>
        <sz val="8"/>
        <color theme="1"/>
        <rFont val="Arial"/>
        <family val="2"/>
      </rPr>
      <t>Standard</t>
    </r>
    <r>
      <rPr>
        <sz val="8"/>
        <color theme="1"/>
        <rFont val="Arial"/>
        <family val="2"/>
      </rPr>
      <t xml:space="preserve">: Generic reports - Maintenance Schedule Reports
</t>
    </r>
  </si>
  <si>
    <r>
      <rPr>
        <b/>
        <sz val="8"/>
        <color theme="1"/>
        <rFont val="Arial"/>
        <family val="2"/>
      </rPr>
      <t>O1b - R56</t>
    </r>
    <r>
      <rPr>
        <sz val="8"/>
        <color theme="1"/>
        <rFont val="Arial"/>
        <family val="2"/>
      </rPr>
      <t xml:space="preserve">
Materials, parts, equipment reports
</t>
    </r>
    <r>
      <rPr>
        <b/>
        <sz val="8"/>
        <color theme="1"/>
        <rFont val="Arial"/>
        <family val="2"/>
      </rPr>
      <t>Standard</t>
    </r>
    <r>
      <rPr>
        <sz val="8"/>
        <color theme="1"/>
        <rFont val="Arial"/>
        <family val="2"/>
      </rPr>
      <t xml:space="preserve">: Generic reports - Materials, Parts and Equipment Reports
</t>
    </r>
  </si>
  <si>
    <r>
      <rPr>
        <b/>
        <sz val="8"/>
        <color theme="1"/>
        <rFont val="Arial"/>
        <family val="2"/>
      </rPr>
      <t>O1b - R57</t>
    </r>
    <r>
      <rPr>
        <sz val="8"/>
        <color theme="1"/>
        <rFont val="Arial"/>
        <family val="2"/>
      </rPr>
      <t xml:space="preserve">
Object Class Analysis
</t>
    </r>
    <r>
      <rPr>
        <b/>
        <sz val="8"/>
        <color theme="1"/>
        <rFont val="Arial"/>
        <family val="2"/>
      </rPr>
      <t>Standard</t>
    </r>
    <r>
      <rPr>
        <sz val="8"/>
        <color theme="1"/>
        <rFont val="Arial"/>
        <family val="2"/>
      </rPr>
      <t xml:space="preserve"> report for object class analysis
</t>
    </r>
  </si>
  <si>
    <r>
      <rPr>
        <b/>
        <sz val="8"/>
        <color theme="1"/>
        <rFont val="Arial"/>
        <family val="2"/>
      </rPr>
      <t>O1b - R58</t>
    </r>
    <r>
      <rPr>
        <sz val="8"/>
        <color theme="1"/>
        <rFont val="Arial"/>
        <family val="2"/>
      </rPr>
      <t xml:space="preserve">
Manufacturer Analysis
</t>
    </r>
    <r>
      <rPr>
        <b/>
        <sz val="8"/>
        <color theme="1"/>
        <rFont val="Arial"/>
        <family val="2"/>
      </rPr>
      <t>Standard</t>
    </r>
    <r>
      <rPr>
        <sz val="8"/>
        <color theme="1"/>
        <rFont val="Arial"/>
        <family val="2"/>
      </rPr>
      <t xml:space="preserve"> report for manufacturer analysis
</t>
    </r>
  </si>
  <si>
    <r>
      <rPr>
        <b/>
        <sz val="8"/>
        <color theme="1"/>
        <rFont val="Arial"/>
        <family val="2"/>
      </rPr>
      <t>O1b - R59</t>
    </r>
    <r>
      <rPr>
        <sz val="8"/>
        <color theme="1"/>
        <rFont val="Arial"/>
        <family val="2"/>
      </rPr>
      <t xml:space="preserve">
Location Analysis
</t>
    </r>
    <r>
      <rPr>
        <b/>
        <sz val="8"/>
        <color theme="1"/>
        <rFont val="Arial"/>
        <family val="2"/>
      </rPr>
      <t>Standard</t>
    </r>
    <r>
      <rPr>
        <sz val="8"/>
        <color theme="1"/>
        <rFont val="Arial"/>
        <family val="2"/>
      </rPr>
      <t xml:space="preserve"> report for functional location and reference location analysis
</t>
    </r>
  </si>
  <si>
    <r>
      <rPr>
        <b/>
        <sz val="8"/>
        <color theme="1"/>
        <rFont val="Arial"/>
        <family val="2"/>
      </rPr>
      <t>O1b - R60</t>
    </r>
    <r>
      <rPr>
        <sz val="8"/>
        <color theme="1"/>
        <rFont val="Arial"/>
        <family val="2"/>
      </rPr>
      <t xml:space="preserve">
Planner Group Analysis
</t>
    </r>
    <r>
      <rPr>
        <b/>
        <sz val="8"/>
        <color theme="1"/>
        <rFont val="Arial"/>
        <family val="2"/>
      </rPr>
      <t>Standard</t>
    </r>
    <r>
      <rPr>
        <sz val="8"/>
        <color theme="1"/>
        <rFont val="Arial"/>
        <family val="2"/>
      </rPr>
      <t xml:space="preserve"> report for planner group analysis
</t>
    </r>
  </si>
  <si>
    <r>
      <rPr>
        <b/>
        <sz val="8"/>
        <color theme="1"/>
        <rFont val="Arial"/>
        <family val="2"/>
      </rPr>
      <t xml:space="preserve">O1b - R61
</t>
    </r>
    <r>
      <rPr>
        <sz val="8"/>
        <color theme="1"/>
        <rFont val="Arial"/>
        <family val="2"/>
      </rPr>
      <t xml:space="preserve">
Object Damage Analysis
</t>
    </r>
    <r>
      <rPr>
        <b/>
        <sz val="8"/>
        <color theme="1"/>
        <rFont val="Arial"/>
        <family val="2"/>
      </rPr>
      <t>Standard</t>
    </r>
    <r>
      <rPr>
        <sz val="8"/>
        <color theme="1"/>
        <rFont val="Arial"/>
        <family val="2"/>
      </rPr>
      <t xml:space="preserve"> report for object damage analysis
</t>
    </r>
  </si>
  <si>
    <r>
      <rPr>
        <b/>
        <sz val="8"/>
        <color theme="1"/>
        <rFont val="Arial"/>
        <family val="2"/>
      </rPr>
      <t>O1b - R62</t>
    </r>
    <r>
      <rPr>
        <sz val="8"/>
        <color theme="1"/>
        <rFont val="Arial"/>
        <family val="2"/>
      </rPr>
      <t xml:space="preserve">
Object Statistic.Analysis
</t>
    </r>
    <r>
      <rPr>
        <b/>
        <sz val="8"/>
        <color theme="1"/>
        <rFont val="Arial"/>
        <family val="2"/>
      </rPr>
      <t>Standard</t>
    </r>
    <r>
      <rPr>
        <sz val="8"/>
        <color theme="1"/>
        <rFont val="Arial"/>
        <family val="2"/>
      </rPr>
      <t xml:space="preserve"> report for technical object statistical analysis
</t>
    </r>
  </si>
  <si>
    <r>
      <rPr>
        <b/>
        <sz val="8"/>
        <color theme="1"/>
        <rFont val="Arial"/>
        <family val="2"/>
      </rPr>
      <t>O1b - R63</t>
    </r>
    <r>
      <rPr>
        <sz val="8"/>
        <color theme="1"/>
        <rFont val="Arial"/>
        <family val="2"/>
      </rPr>
      <t xml:space="preserve">
Breakdown Analysis
</t>
    </r>
    <r>
      <rPr>
        <b/>
        <sz val="8"/>
        <color theme="1"/>
        <rFont val="Arial"/>
        <family val="2"/>
      </rPr>
      <t>Standard</t>
    </r>
    <r>
      <rPr>
        <sz val="8"/>
        <color theme="1"/>
        <rFont val="Arial"/>
        <family val="2"/>
      </rPr>
      <t xml:space="preserve"> report for breakdowns analysis
</t>
    </r>
  </si>
  <si>
    <r>
      <rPr>
        <b/>
        <sz val="8"/>
        <color theme="1"/>
        <rFont val="Arial"/>
        <family val="2"/>
      </rPr>
      <t>O1b - R64</t>
    </r>
    <r>
      <rPr>
        <sz val="8"/>
        <color theme="1"/>
        <rFont val="Arial"/>
        <family val="2"/>
      </rPr>
      <t xml:space="preserve">
Cost Evaluation
</t>
    </r>
    <r>
      <rPr>
        <b/>
        <sz val="8"/>
        <color theme="1"/>
        <rFont val="Arial"/>
        <family val="2"/>
      </rPr>
      <t>Standard</t>
    </r>
    <r>
      <rPr>
        <sz val="8"/>
        <color theme="1"/>
        <rFont val="Arial"/>
        <family val="2"/>
      </rPr>
      <t xml:space="preserve"> report for cost evaluation analysis
</t>
    </r>
  </si>
  <si>
    <r>
      <rPr>
        <b/>
        <sz val="8"/>
        <color theme="1"/>
        <rFont val="Arial"/>
        <family val="2"/>
      </rPr>
      <t>O1b - R65</t>
    </r>
    <r>
      <rPr>
        <sz val="8"/>
        <color theme="1"/>
        <rFont val="Arial"/>
        <family val="2"/>
      </rPr>
      <t xml:space="preserve">
Customer Notification Analysis
</t>
    </r>
    <r>
      <rPr>
        <b/>
        <sz val="8"/>
        <color theme="1"/>
        <rFont val="Arial"/>
        <family val="2"/>
      </rPr>
      <t>Standard</t>
    </r>
    <r>
      <rPr>
        <sz val="8"/>
        <color theme="1"/>
        <rFont val="Arial"/>
        <family val="2"/>
      </rPr>
      <t xml:space="preserve"> report for customer notifications analysis
</t>
    </r>
  </si>
  <si>
    <r>
      <rPr>
        <b/>
        <sz val="8"/>
        <color theme="1"/>
        <rFont val="Arial"/>
        <family val="2"/>
      </rPr>
      <t>O1b - R66</t>
    </r>
    <r>
      <rPr>
        <sz val="8"/>
        <color theme="1"/>
        <rFont val="Arial"/>
        <family val="2"/>
      </rPr>
      <t xml:space="preserve">
Call Up Repairs and Maintenance Standard Analyses
</t>
    </r>
    <r>
      <rPr>
        <b/>
        <sz val="8"/>
        <color theme="1"/>
        <rFont val="Arial"/>
        <family val="2"/>
      </rPr>
      <t>Standard</t>
    </r>
    <r>
      <rPr>
        <sz val="8"/>
        <color theme="1"/>
        <rFont val="Arial"/>
        <family val="2"/>
      </rPr>
      <t xml:space="preserve"> report calling Repairs and Maintenance standards for analysis
</t>
    </r>
  </si>
  <si>
    <r>
      <rPr>
        <b/>
        <sz val="8"/>
        <color theme="1"/>
        <rFont val="Arial"/>
        <family val="2"/>
      </rPr>
      <t>O1b - R67</t>
    </r>
    <r>
      <rPr>
        <sz val="8"/>
        <color theme="1"/>
        <rFont val="Arial"/>
        <family val="2"/>
      </rPr>
      <t xml:space="preserve">
Vehicle Consumption Analysis
</t>
    </r>
    <r>
      <rPr>
        <b/>
        <sz val="8"/>
        <color theme="1"/>
        <rFont val="Arial"/>
        <family val="2"/>
      </rPr>
      <t>Standard</t>
    </r>
    <r>
      <rPr>
        <sz val="8"/>
        <color theme="1"/>
        <rFont val="Arial"/>
        <family val="2"/>
      </rPr>
      <t xml:space="preserve"> report for vehicle usage analysis
</t>
    </r>
  </si>
  <si>
    <r>
      <rPr>
        <b/>
        <sz val="8"/>
        <color theme="1"/>
        <rFont val="Arial"/>
        <family val="2"/>
      </rPr>
      <t>O1b - R68</t>
    </r>
    <r>
      <rPr>
        <sz val="8"/>
        <color theme="1"/>
        <rFont val="Arial"/>
        <family val="2"/>
      </rPr>
      <t xml:space="preserve">
MTTR/MTBR for Equipment
</t>
    </r>
    <r>
      <rPr>
        <b/>
        <sz val="8"/>
        <color theme="1"/>
        <rFont val="Arial"/>
        <family val="2"/>
      </rPr>
      <t>Standard</t>
    </r>
    <r>
      <rPr>
        <sz val="8"/>
        <color theme="1"/>
        <rFont val="Arial"/>
        <family val="2"/>
      </rPr>
      <t xml:space="preserve"> report for MTTR/MTBR on all equipment for analysis
</t>
    </r>
  </si>
  <si>
    <r>
      <rPr>
        <b/>
        <sz val="8"/>
        <color theme="1"/>
        <rFont val="Arial"/>
        <family val="2"/>
      </rPr>
      <t>O1b - R69</t>
    </r>
    <r>
      <rPr>
        <sz val="8"/>
        <color theme="1"/>
        <rFont val="Arial"/>
        <family val="2"/>
      </rPr>
      <t xml:space="preserve">
FunctLoc: Mean Time Between Repair
</t>
    </r>
    <r>
      <rPr>
        <b/>
        <sz val="8"/>
        <color theme="1"/>
        <rFont val="Arial"/>
        <family val="2"/>
      </rPr>
      <t>Standard</t>
    </r>
    <r>
      <rPr>
        <sz val="8"/>
        <color theme="1"/>
        <rFont val="Arial"/>
        <family val="2"/>
      </rPr>
      <t xml:space="preserve"> report for Meant Time Between Repair  at a functional location
</t>
    </r>
  </si>
  <si>
    <r>
      <rPr>
        <b/>
        <sz val="8"/>
        <color theme="1"/>
        <rFont val="Arial"/>
        <family val="2"/>
      </rPr>
      <t>O1b - R70</t>
    </r>
    <r>
      <rPr>
        <sz val="8"/>
        <color theme="1"/>
        <rFont val="Arial"/>
        <family val="2"/>
      </rPr>
      <t xml:space="preserve">
Monthly report of completed and missed inspections
</t>
    </r>
    <r>
      <rPr>
        <b/>
        <sz val="8"/>
        <color theme="1"/>
        <rFont val="Arial"/>
        <family val="2"/>
      </rPr>
      <t>Standard</t>
    </r>
    <r>
      <rPr>
        <sz val="8"/>
        <color theme="1"/>
        <rFont val="Arial"/>
        <family val="2"/>
      </rPr>
      <t xml:space="preserve"> monthly report displaying the completed and missed inspections
</t>
    </r>
  </si>
  <si>
    <r>
      <rPr>
        <b/>
        <sz val="8"/>
        <color theme="1"/>
        <rFont val="Arial"/>
        <family val="2"/>
      </rPr>
      <t>O1b - R71</t>
    </r>
    <r>
      <rPr>
        <sz val="8"/>
        <color theme="1"/>
        <rFont val="Arial"/>
        <family val="2"/>
      </rPr>
      <t xml:space="preserve">
Notifications analysis
</t>
    </r>
    <r>
      <rPr>
        <b/>
        <sz val="8"/>
        <color theme="1"/>
        <rFont val="Arial"/>
        <family val="2"/>
      </rPr>
      <t>Standard</t>
    </r>
    <r>
      <rPr>
        <sz val="8"/>
        <color theme="1"/>
        <rFont val="Arial"/>
        <family val="2"/>
      </rPr>
      <t xml:space="preserve">: Generic reports - Maintenance Analysis Reports
</t>
    </r>
  </si>
  <si>
    <r>
      <rPr>
        <b/>
        <sz val="8"/>
        <color theme="1"/>
        <rFont val="Arial"/>
        <family val="2"/>
      </rPr>
      <t>O1b - R72</t>
    </r>
    <r>
      <rPr>
        <sz val="8"/>
        <color theme="1"/>
        <rFont val="Arial"/>
        <family val="2"/>
      </rPr>
      <t xml:space="preserve">
Process performance reports linked to City of Cape Town (CCT) Key Performance Indicators (KPIs)
</t>
    </r>
    <r>
      <rPr>
        <b/>
        <sz val="8"/>
        <color theme="1"/>
        <rFont val="Arial"/>
        <family val="2"/>
      </rPr>
      <t>Standard</t>
    </r>
    <r>
      <rPr>
        <sz val="8"/>
        <color theme="1"/>
        <rFont val="Arial"/>
        <family val="2"/>
      </rPr>
      <t xml:space="preserve">: Generic reports - Process performance linked to CCT KPIs Reports
</t>
    </r>
  </si>
  <si>
    <r>
      <rPr>
        <b/>
        <sz val="8"/>
        <color theme="1"/>
        <rFont val="Arial"/>
        <family val="2"/>
      </rPr>
      <t>O1b - R73</t>
    </r>
    <r>
      <rPr>
        <sz val="8"/>
        <color theme="1"/>
        <rFont val="Arial"/>
        <family val="2"/>
      </rPr>
      <t xml:space="preserve">
Resources utilisation reports
</t>
    </r>
    <r>
      <rPr>
        <b/>
        <sz val="8"/>
        <color theme="1"/>
        <rFont val="Arial"/>
        <family val="2"/>
      </rPr>
      <t>Standard</t>
    </r>
    <r>
      <rPr>
        <sz val="8"/>
        <color theme="1"/>
        <rFont val="Arial"/>
        <family val="2"/>
      </rPr>
      <t xml:space="preserve">: Generic reports - Resource Utilisation Reports
</t>
    </r>
  </si>
  <si>
    <r>
      <rPr>
        <b/>
        <sz val="8"/>
        <color theme="1"/>
        <rFont val="Arial"/>
        <family val="2"/>
      </rPr>
      <t>O1b - R74</t>
    </r>
    <r>
      <rPr>
        <sz val="8"/>
        <color theme="1"/>
        <rFont val="Arial"/>
        <family val="2"/>
      </rPr>
      <t xml:space="preserve">
Display Measurement Reading Entry List 
</t>
    </r>
    <r>
      <rPr>
        <b/>
        <sz val="8"/>
        <color theme="1"/>
        <rFont val="Arial"/>
        <family val="2"/>
      </rPr>
      <t>Standard</t>
    </r>
    <r>
      <rPr>
        <sz val="8"/>
        <color theme="1"/>
        <rFont val="Arial"/>
        <family val="2"/>
      </rPr>
      <t xml:space="preserve"> report: Management of Technical Objects
</t>
    </r>
  </si>
  <si>
    <r>
      <rPr>
        <b/>
        <sz val="8"/>
        <color theme="1"/>
        <rFont val="Arial"/>
        <family val="2"/>
      </rPr>
      <t>O1b - R75</t>
    </r>
    <r>
      <rPr>
        <sz val="8"/>
        <color theme="1"/>
        <rFont val="Arial"/>
        <family val="2"/>
      </rPr>
      <t xml:space="preserve">
Display Measurement Documents From Archive 
</t>
    </r>
    <r>
      <rPr>
        <b/>
        <sz val="8"/>
        <color theme="1"/>
        <rFont val="Arial"/>
        <family val="2"/>
      </rPr>
      <t>Standard</t>
    </r>
    <r>
      <rPr>
        <sz val="8"/>
        <color theme="1"/>
        <rFont val="Arial"/>
        <family val="2"/>
      </rPr>
      <t xml:space="preserve"> report: Management of Technical Objects
</t>
    </r>
  </si>
  <si>
    <r>
      <rPr>
        <b/>
        <sz val="8"/>
        <color theme="1"/>
        <rFont val="Arial"/>
        <family val="2"/>
      </rPr>
      <t>O1b - R76</t>
    </r>
    <r>
      <rPr>
        <sz val="8"/>
        <color theme="1"/>
        <rFont val="Arial"/>
        <family val="2"/>
      </rPr>
      <t xml:space="preserve">
Validate Stock Data (Release 4.5) 
</t>
    </r>
    <r>
      <rPr>
        <b/>
        <sz val="8"/>
        <color theme="1"/>
        <rFont val="Arial"/>
        <family val="2"/>
      </rPr>
      <t>Standard</t>
    </r>
    <r>
      <rPr>
        <sz val="8"/>
        <color theme="1"/>
        <rFont val="Arial"/>
        <family val="2"/>
      </rPr>
      <t xml:space="preserve"> report: Management of Technical Objects
</t>
    </r>
  </si>
  <si>
    <r>
      <rPr>
        <b/>
        <sz val="8"/>
        <color theme="1"/>
        <rFont val="Arial"/>
        <family val="2"/>
      </rPr>
      <t>O1b - R77</t>
    </r>
    <r>
      <rPr>
        <sz val="8"/>
        <color theme="1"/>
        <rFont val="Arial"/>
        <family val="2"/>
      </rPr>
      <t xml:space="preserve">
Validate Stock Data (Release 4.0) 
</t>
    </r>
    <r>
      <rPr>
        <b/>
        <sz val="8"/>
        <color theme="1"/>
        <rFont val="Arial"/>
        <family val="2"/>
      </rPr>
      <t>Standard</t>
    </r>
    <r>
      <rPr>
        <sz val="8"/>
        <color theme="1"/>
        <rFont val="Arial"/>
        <family val="2"/>
      </rPr>
      <t xml:space="preserve"> report: Management of Technical Objects
</t>
    </r>
  </si>
  <si>
    <r>
      <rPr>
        <b/>
        <sz val="8"/>
        <color theme="1"/>
        <rFont val="Arial"/>
        <family val="2"/>
      </rPr>
      <t>O1b - R78</t>
    </r>
    <r>
      <rPr>
        <sz val="8"/>
        <color theme="1"/>
        <rFont val="Arial"/>
        <family val="2"/>
      </rPr>
      <t xml:space="preserve">
Maintenance Plan Costing
</t>
    </r>
    <r>
      <rPr>
        <b/>
        <sz val="8"/>
        <color theme="1"/>
        <rFont val="Arial"/>
        <family val="2"/>
      </rPr>
      <t>Standard</t>
    </r>
    <r>
      <rPr>
        <sz val="8"/>
        <color theme="1"/>
        <rFont val="Arial"/>
        <family val="2"/>
      </rPr>
      <t xml:space="preserve"> report that displays maintenance plan costing
</t>
    </r>
  </si>
  <si>
    <r>
      <rPr>
        <b/>
        <sz val="8"/>
        <color theme="1"/>
        <rFont val="Arial"/>
        <family val="2"/>
      </rPr>
      <t>O1b - R79</t>
    </r>
    <r>
      <rPr>
        <sz val="8"/>
        <color theme="1"/>
        <rFont val="Arial"/>
        <family val="2"/>
      </rPr>
      <t xml:space="preserve">
Package Sequence
</t>
    </r>
    <r>
      <rPr>
        <b/>
        <sz val="8"/>
        <color theme="1"/>
        <rFont val="Arial"/>
        <family val="2"/>
      </rPr>
      <t>Standard</t>
    </r>
    <r>
      <rPr>
        <sz val="8"/>
        <color theme="1"/>
        <rFont val="Arial"/>
        <family val="2"/>
      </rPr>
      <t xml:space="preserve"> report to display package sequence for maintenance plans
</t>
    </r>
  </si>
  <si>
    <r>
      <rPr>
        <b/>
        <sz val="8"/>
        <color theme="1"/>
        <rFont val="Arial"/>
        <family val="2"/>
      </rPr>
      <t>O1b - R80</t>
    </r>
    <r>
      <rPr>
        <sz val="8"/>
        <color theme="1"/>
        <rFont val="Arial"/>
        <family val="2"/>
      </rPr>
      <t xml:space="preserve">
Display Document Flow
</t>
    </r>
    <r>
      <rPr>
        <b/>
        <sz val="8"/>
        <color theme="1"/>
        <rFont val="Arial"/>
        <family val="2"/>
      </rPr>
      <t>Standard</t>
    </r>
    <r>
      <rPr>
        <sz val="8"/>
        <color theme="1"/>
        <rFont val="Arial"/>
        <family val="2"/>
      </rPr>
      <t xml:space="preserve"> report to display document flow for in Repairs and Maintenance system
</t>
    </r>
  </si>
  <si>
    <r>
      <rPr>
        <b/>
        <sz val="8"/>
        <color theme="1"/>
        <rFont val="Arial"/>
        <family val="2"/>
      </rPr>
      <t>O1b - R81</t>
    </r>
    <r>
      <rPr>
        <sz val="8"/>
        <color theme="1"/>
        <rFont val="Arial"/>
        <family val="2"/>
      </rPr>
      <t xml:space="preserve">
Postprocessing of PDC Error Records 
</t>
    </r>
    <r>
      <rPr>
        <b/>
        <sz val="8"/>
        <color theme="1"/>
        <rFont val="Arial"/>
        <family val="2"/>
      </rPr>
      <t>Standard</t>
    </r>
    <r>
      <rPr>
        <sz val="8"/>
        <color theme="1"/>
        <rFont val="Arial"/>
        <family val="2"/>
      </rPr>
      <t xml:space="preserve"> report: Maintenance Processing
</t>
    </r>
  </si>
  <si>
    <r>
      <rPr>
        <b/>
        <sz val="8"/>
        <color theme="1"/>
        <rFont val="Arial"/>
        <family val="2"/>
      </rPr>
      <t>O1b - R82</t>
    </r>
    <r>
      <rPr>
        <sz val="8"/>
        <color theme="1"/>
        <rFont val="Arial"/>
        <family val="2"/>
      </rPr>
      <t xml:space="preserve">
Confirmation Using Operation List
</t>
    </r>
    <r>
      <rPr>
        <b/>
        <sz val="8"/>
        <color theme="1"/>
        <rFont val="Arial"/>
        <family val="2"/>
      </rPr>
      <t>Standard</t>
    </r>
    <r>
      <rPr>
        <sz val="8"/>
        <color theme="1"/>
        <rFont val="Arial"/>
        <family val="2"/>
      </rPr>
      <t xml:space="preserve"> report to display operation list execution confirmation
</t>
    </r>
  </si>
  <si>
    <r>
      <rPr>
        <b/>
        <sz val="8"/>
        <color theme="1"/>
        <rFont val="Arial"/>
        <family val="2"/>
      </rPr>
      <t>O1b - R83</t>
    </r>
    <r>
      <rPr>
        <sz val="8"/>
        <color theme="1"/>
        <rFont val="Arial"/>
        <family val="2"/>
      </rPr>
      <t xml:space="preserve">
Display Confirmations 
</t>
    </r>
    <r>
      <rPr>
        <b/>
        <sz val="8"/>
        <color theme="1"/>
        <rFont val="Arial"/>
        <family val="2"/>
      </rPr>
      <t>Standard</t>
    </r>
    <r>
      <rPr>
        <sz val="8"/>
        <color theme="1"/>
        <rFont val="Arial"/>
        <family val="2"/>
      </rPr>
      <t xml:space="preserve"> report: Maintenance Processing
</t>
    </r>
  </si>
  <si>
    <r>
      <rPr>
        <b/>
        <sz val="8"/>
        <color theme="1"/>
        <rFont val="Arial"/>
        <family val="2"/>
      </rPr>
      <t>O1b - R84</t>
    </r>
    <r>
      <rPr>
        <sz val="8"/>
        <color theme="1"/>
        <rFont val="Arial"/>
        <family val="2"/>
      </rPr>
      <t xml:space="preserve">
Display Document Flow
</t>
    </r>
    <r>
      <rPr>
        <b/>
        <sz val="8"/>
        <color theme="1"/>
        <rFont val="Arial"/>
        <family val="2"/>
      </rPr>
      <t>Standard</t>
    </r>
    <r>
      <rPr>
        <sz val="8"/>
        <color theme="1"/>
        <rFont val="Arial"/>
        <family val="2"/>
      </rPr>
      <t xml:space="preserve"> report to display document flow and lists; Layouts can be used to save column formats, sort criteria, and filter conditions
</t>
    </r>
  </si>
  <si>
    <r>
      <rPr>
        <b/>
        <sz val="8"/>
        <color theme="1"/>
        <rFont val="Arial"/>
        <family val="2"/>
      </rPr>
      <t>O1b - R85</t>
    </r>
    <r>
      <rPr>
        <sz val="8"/>
        <color theme="1"/>
        <rFont val="Arial"/>
        <family val="2"/>
      </rPr>
      <t xml:space="preserve">
Material Where-used List
</t>
    </r>
    <r>
      <rPr>
        <b/>
        <sz val="8"/>
        <color theme="1"/>
        <rFont val="Arial"/>
        <family val="2"/>
      </rPr>
      <t>Standard</t>
    </r>
    <r>
      <rPr>
        <sz val="8"/>
        <color theme="1"/>
        <rFont val="Arial"/>
        <family val="2"/>
      </rPr>
      <t xml:space="preserve"> cross-application report displaying where materials are used (in Repairs and Maintenance system)
</t>
    </r>
  </si>
  <si>
    <r>
      <rPr>
        <b/>
        <sz val="8"/>
        <color theme="1"/>
        <rFont val="Arial"/>
        <family val="2"/>
      </rPr>
      <t>O1b - R86</t>
    </r>
    <r>
      <rPr>
        <sz val="8"/>
        <color theme="1"/>
        <rFont val="Arial"/>
        <family val="2"/>
      </rPr>
      <t xml:space="preserve">
System generated reports
</t>
    </r>
    <r>
      <rPr>
        <b/>
        <sz val="8"/>
        <color theme="1"/>
        <rFont val="Arial"/>
        <family val="2"/>
      </rPr>
      <t>Standard</t>
    </r>
    <r>
      <rPr>
        <sz val="8"/>
        <color theme="1"/>
        <rFont val="Arial"/>
        <family val="2"/>
      </rPr>
      <t xml:space="preserve">: Generic reports - System Generated Reports
</t>
    </r>
  </si>
  <si>
    <r>
      <rPr>
        <b/>
        <sz val="8"/>
        <color theme="1"/>
        <rFont val="Arial"/>
        <family val="2"/>
      </rPr>
      <t>O1b - R87</t>
    </r>
    <r>
      <rPr>
        <sz val="8"/>
        <color theme="1"/>
        <rFont val="Arial"/>
        <family val="2"/>
      </rPr>
      <t xml:space="preserve">
Technical object reports
</t>
    </r>
    <r>
      <rPr>
        <b/>
        <sz val="8"/>
        <color theme="1"/>
        <rFont val="Arial"/>
        <family val="2"/>
      </rPr>
      <t>Standard</t>
    </r>
    <r>
      <rPr>
        <sz val="8"/>
        <color theme="1"/>
        <rFont val="Arial"/>
        <family val="2"/>
      </rPr>
      <t xml:space="preserve">: Generic reports - Technical Object Reports
</t>
    </r>
  </si>
  <si>
    <r>
      <rPr>
        <b/>
        <sz val="8"/>
        <color theme="1"/>
        <rFont val="Arial"/>
        <family val="2"/>
      </rPr>
      <t>O1b - R89</t>
    </r>
    <r>
      <rPr>
        <sz val="8"/>
        <color theme="1"/>
        <rFont val="Arial"/>
        <family val="2"/>
      </rPr>
      <t xml:space="preserve">
Weekly work plan (Weekly Planned Work Report)
</t>
    </r>
    <r>
      <rPr>
        <b/>
        <sz val="8"/>
        <color theme="1"/>
        <rFont val="Arial"/>
        <family val="2"/>
      </rPr>
      <t>Standard</t>
    </r>
    <r>
      <rPr>
        <sz val="8"/>
        <color theme="1"/>
        <rFont val="Arial"/>
        <family val="2"/>
      </rPr>
      <t xml:space="preserve"> weekly report displaying the weekly work plan
</t>
    </r>
  </si>
  <si>
    <r>
      <rPr>
        <b/>
        <sz val="8"/>
        <color theme="1"/>
        <rFont val="Arial"/>
        <family val="2"/>
      </rPr>
      <t>O1b - R90</t>
    </r>
    <r>
      <rPr>
        <sz val="8"/>
        <color theme="1"/>
        <rFont val="Arial"/>
        <family val="2"/>
      </rPr>
      <t xml:space="preserve">
Open Work Order Report
</t>
    </r>
    <r>
      <rPr>
        <b/>
        <sz val="8"/>
        <color theme="1"/>
        <rFont val="Arial"/>
        <family val="2"/>
      </rPr>
      <t xml:space="preserve">
Customised</t>
    </r>
    <r>
      <rPr>
        <sz val="8"/>
        <color theme="1"/>
        <rFont val="Arial"/>
        <family val="2"/>
      </rPr>
      <t xml:space="preserve"> report displaying open Work Orders
</t>
    </r>
  </si>
  <si>
    <r>
      <rPr>
        <b/>
        <sz val="8"/>
        <color theme="1"/>
        <rFont val="Arial"/>
        <family val="2"/>
      </rPr>
      <t>O1b - R91</t>
    </r>
    <r>
      <rPr>
        <sz val="8"/>
        <color theme="1"/>
        <rFont val="Arial"/>
        <family val="2"/>
      </rPr>
      <t xml:space="preserve">
Automated Movements-Report-Asset Management
</t>
    </r>
    <r>
      <rPr>
        <b/>
        <sz val="8"/>
        <color theme="1"/>
        <rFont val="Arial"/>
        <family val="2"/>
      </rPr>
      <t>Customised</t>
    </r>
    <r>
      <rPr>
        <sz val="8"/>
        <color theme="1"/>
        <rFont val="Arial"/>
        <family val="2"/>
      </rPr>
      <t xml:space="preserve"> report displaying asset movements
</t>
    </r>
  </si>
  <si>
    <r>
      <rPr>
        <b/>
        <sz val="8"/>
        <color theme="1"/>
        <rFont val="Arial"/>
        <family val="2"/>
      </rPr>
      <t>O1b - R92</t>
    </r>
    <r>
      <rPr>
        <sz val="8"/>
        <color theme="1"/>
        <rFont val="Arial"/>
        <family val="2"/>
      </rPr>
      <t xml:space="preserve">
Open Item Management Reports (AP) - Accounts Payable
</t>
    </r>
    <r>
      <rPr>
        <b/>
        <sz val="8"/>
        <color theme="1"/>
        <rFont val="Arial"/>
        <family val="2"/>
      </rPr>
      <t>Customised</t>
    </r>
    <r>
      <rPr>
        <sz val="8"/>
        <color theme="1"/>
        <rFont val="Arial"/>
        <family val="2"/>
      </rPr>
      <t xml:space="preserve"> report displaying open items for Accounts Payable
</t>
    </r>
  </si>
  <si>
    <r>
      <rPr>
        <b/>
        <sz val="8"/>
        <color theme="1"/>
        <rFont val="Arial"/>
        <family val="2"/>
      </rPr>
      <t>O1b - R93</t>
    </r>
    <r>
      <rPr>
        <sz val="8"/>
        <color theme="1"/>
        <rFont val="Arial"/>
        <family val="2"/>
      </rPr>
      <t xml:space="preserve">
Open Item Management Reports (AR)- Accounts Receivable
</t>
    </r>
    <r>
      <rPr>
        <b/>
        <sz val="8"/>
        <color theme="1"/>
        <rFont val="Arial"/>
        <family val="2"/>
      </rPr>
      <t>Customised</t>
    </r>
    <r>
      <rPr>
        <sz val="8"/>
        <color theme="1"/>
        <rFont val="Arial"/>
        <family val="2"/>
      </rPr>
      <t xml:space="preserve"> report displaying open items for Accounts Receivable
</t>
    </r>
  </si>
  <si>
    <r>
      <rPr>
        <b/>
        <sz val="8"/>
        <color theme="1"/>
        <rFont val="Arial"/>
        <family val="2"/>
      </rPr>
      <t>O1b - R94</t>
    </r>
    <r>
      <rPr>
        <sz val="8"/>
        <color theme="1"/>
        <rFont val="Arial"/>
        <family val="2"/>
      </rPr>
      <t xml:space="preserve">
Asset MV Report -Asset management
</t>
    </r>
    <r>
      <rPr>
        <b/>
        <sz val="8"/>
        <color theme="1"/>
        <rFont val="Arial"/>
        <family val="2"/>
      </rPr>
      <t>Customised</t>
    </r>
    <r>
      <rPr>
        <sz val="8"/>
        <color theme="1"/>
        <rFont val="Arial"/>
        <family val="2"/>
      </rPr>
      <t xml:space="preserve"> report displaying asset transfers
</t>
    </r>
  </si>
  <si>
    <r>
      <rPr>
        <b/>
        <sz val="8"/>
        <color theme="1"/>
        <rFont val="Arial"/>
        <family val="2"/>
      </rPr>
      <t>O1b - R95</t>
    </r>
    <r>
      <rPr>
        <sz val="8"/>
        <color theme="1"/>
        <rFont val="Arial"/>
        <family val="2"/>
      </rPr>
      <t xml:space="preserve">
Custom Transaction/Program
</t>
    </r>
    <r>
      <rPr>
        <b/>
        <sz val="8"/>
        <color theme="1"/>
        <rFont val="Arial"/>
        <family val="2"/>
      </rPr>
      <t>Customised</t>
    </r>
    <r>
      <rPr>
        <sz val="8"/>
        <color theme="1"/>
        <rFont val="Arial"/>
        <family val="2"/>
      </rPr>
      <t xml:space="preserve"> report
</t>
    </r>
  </si>
  <si>
    <r>
      <rPr>
        <b/>
        <sz val="8"/>
        <color theme="1"/>
        <rFont val="Arial"/>
        <family val="2"/>
      </rPr>
      <t>O1b - R96</t>
    </r>
    <r>
      <rPr>
        <sz val="8"/>
        <color theme="1"/>
        <rFont val="Arial"/>
        <family val="2"/>
      </rPr>
      <t xml:space="preserve">
AVI Report on Scanning Log-Custom Transaction/Program
</t>
    </r>
    <r>
      <rPr>
        <b/>
        <sz val="8"/>
        <color theme="1"/>
        <rFont val="Arial"/>
        <family val="2"/>
      </rPr>
      <t>Customised</t>
    </r>
    <r>
      <rPr>
        <sz val="8"/>
        <color theme="1"/>
        <rFont val="Arial"/>
        <family val="2"/>
      </rPr>
      <t xml:space="preserve"> report for reporting the scanning log
</t>
    </r>
  </si>
  <si>
    <r>
      <rPr>
        <b/>
        <sz val="8"/>
        <color theme="1"/>
        <rFont val="Arial"/>
        <family val="2"/>
      </rPr>
      <t>O1b - R97</t>
    </r>
    <r>
      <rPr>
        <sz val="8"/>
        <color theme="1"/>
        <rFont val="Arial"/>
        <family val="2"/>
      </rPr>
      <t xml:space="preserve">
Asset scanning report-Custom Transaction/Program
</t>
    </r>
    <r>
      <rPr>
        <b/>
        <sz val="8"/>
        <color theme="1"/>
        <rFont val="Arial"/>
        <family val="2"/>
      </rPr>
      <t>Customised</t>
    </r>
    <r>
      <rPr>
        <sz val="8"/>
        <color theme="1"/>
        <rFont val="Arial"/>
        <family val="2"/>
      </rPr>
      <t xml:space="preserve"> report for reporting on asset scans
</t>
    </r>
  </si>
  <si>
    <r>
      <rPr>
        <b/>
        <sz val="8"/>
        <color theme="1"/>
        <rFont val="Arial"/>
        <family val="2"/>
      </rPr>
      <t>C</t>
    </r>
    <r>
      <rPr>
        <sz val="8"/>
        <color theme="1"/>
        <rFont val="Arial"/>
        <family val="2"/>
      </rPr>
      <t>hange Maintenance Orders</t>
    </r>
  </si>
  <si>
    <r>
      <rPr>
        <b/>
        <sz val="8"/>
        <color theme="1"/>
        <rFont val="Arial"/>
        <family val="2"/>
      </rPr>
      <t>C</t>
    </r>
    <r>
      <rPr>
        <sz val="8"/>
        <color theme="1"/>
        <rFont val="Arial"/>
        <family val="2"/>
      </rPr>
      <t>hange Orders and Operations</t>
    </r>
  </si>
  <si>
    <r>
      <rPr>
        <b/>
        <sz val="8"/>
        <color theme="1"/>
        <rFont val="Arial"/>
        <family val="2"/>
      </rPr>
      <t>C</t>
    </r>
    <r>
      <rPr>
        <sz val="8"/>
        <color theme="1"/>
        <rFont val="Arial"/>
        <family val="2"/>
      </rPr>
      <t>reate Sub-Order</t>
    </r>
  </si>
  <si>
    <t xml:space="preserve">Work centre Hierarchy </t>
  </si>
  <si>
    <t xml:space="preserve">Work centre Change Documents </t>
  </si>
  <si>
    <t xml:space="preserve">Capacity: Where-Used </t>
  </si>
  <si>
    <t>External services reports</t>
  </si>
  <si>
    <t>Functional location reports</t>
  </si>
  <si>
    <t xml:space="preserve">Display Task Lists </t>
  </si>
  <si>
    <t>PM Inspections Report</t>
  </si>
  <si>
    <t>Team Management App: Goods Movement Report</t>
  </si>
  <si>
    <t>Insurance Asset Register Report – Insurance</t>
  </si>
  <si>
    <t>Insurance: IARegister History Report – Insurance</t>
  </si>
  <si>
    <t>Premium Collection Breakdown Report – Insurance</t>
  </si>
  <si>
    <t>Premium Calculation Error Report – Insurance</t>
  </si>
  <si>
    <t>Insurance/COID Project: R_001 Report – Insurance</t>
  </si>
  <si>
    <t>Claim Settlement Analysis Report – Insurance</t>
  </si>
  <si>
    <t>Insurance/COID Proj:R_001 Rep (COID)- Insurance</t>
  </si>
  <si>
    <t>Claim Settlement Analysis Rep (COID) – Insurance</t>
  </si>
  <si>
    <t xml:space="preserve">Display Task Lists (Multilevel) </t>
  </si>
  <si>
    <t>Premise merge report – Insurance</t>
  </si>
  <si>
    <r>
      <t xml:space="preserve">Incident Report
</t>
    </r>
    <r>
      <rPr>
        <b/>
        <sz val="8"/>
        <color theme="1"/>
        <rFont val="Arial"/>
        <family val="2"/>
      </rPr>
      <t xml:space="preserve">Business Intelligence (BI) </t>
    </r>
    <r>
      <rPr>
        <sz val="8"/>
        <color theme="1"/>
        <rFont val="Arial"/>
        <family val="2"/>
      </rPr>
      <t>Report - Driver Management Incident Report</t>
    </r>
  </si>
  <si>
    <r>
      <t xml:space="preserve">Driver Scorecard Report
</t>
    </r>
    <r>
      <rPr>
        <b/>
        <sz val="8"/>
        <color theme="1"/>
        <rFont val="Arial"/>
        <family val="2"/>
      </rPr>
      <t xml:space="preserve">Business Intelligence (BI) </t>
    </r>
    <r>
      <rPr>
        <sz val="8"/>
        <color theme="1"/>
        <rFont val="Arial"/>
        <family val="2"/>
      </rPr>
      <t>Report - Driver Management Driver Scorecard Report</t>
    </r>
  </si>
  <si>
    <r>
      <t xml:space="preserve">After hours Report
</t>
    </r>
    <r>
      <rPr>
        <b/>
        <sz val="8"/>
        <color theme="1"/>
        <rFont val="Arial"/>
        <family val="2"/>
      </rPr>
      <t xml:space="preserve">Business Intelligence (BI) Report </t>
    </r>
    <r>
      <rPr>
        <sz val="8"/>
        <color theme="1"/>
        <rFont val="Arial"/>
        <family val="2"/>
      </rPr>
      <t>- Driver Management After Hours Report</t>
    </r>
  </si>
  <si>
    <r>
      <t xml:space="preserve">LOG - Maintenance &amp; Service Management_R&amp;M Costing
</t>
    </r>
    <r>
      <rPr>
        <b/>
        <sz val="8"/>
        <color theme="1"/>
        <rFont val="Arial"/>
        <family val="2"/>
      </rPr>
      <t>Business Intelligence (BI)</t>
    </r>
    <r>
      <rPr>
        <sz val="8"/>
        <color theme="1"/>
        <rFont val="Arial"/>
        <family val="2"/>
      </rPr>
      <t xml:space="preserve"> Report - Maintenance and Service Management - Repairs and Maintenance Costing</t>
    </r>
  </si>
  <si>
    <r>
      <t xml:space="preserve">Plant Maintenance &amp; Service Management
</t>
    </r>
    <r>
      <rPr>
        <b/>
        <sz val="8"/>
        <color theme="1"/>
        <rFont val="Arial"/>
        <family val="2"/>
      </rPr>
      <t>Business Intelligence (BI)</t>
    </r>
    <r>
      <rPr>
        <sz val="8"/>
        <color theme="1"/>
        <rFont val="Arial"/>
        <family val="2"/>
      </rPr>
      <t xml:space="preserve"> Report - Maintenance &amp; Service Management</t>
    </r>
  </si>
  <si>
    <r>
      <t xml:space="preserve">Sender Receiver Activity Report All Years Report
</t>
    </r>
    <r>
      <rPr>
        <b/>
        <sz val="8"/>
        <color theme="1"/>
        <rFont val="Arial"/>
        <family val="2"/>
      </rPr>
      <t>Business Intelligence (BI)</t>
    </r>
    <r>
      <rPr>
        <sz val="8"/>
        <color theme="1"/>
        <rFont val="Arial"/>
        <family val="2"/>
      </rPr>
      <t xml:space="preserve"> Report - Sender Receiver Activity Report All Years Report</t>
    </r>
  </si>
  <si>
    <r>
      <t xml:space="preserve">Sender Receiver CC Activity Types  Version Comparison Report
</t>
    </r>
    <r>
      <rPr>
        <b/>
        <sz val="8"/>
        <color theme="1"/>
        <rFont val="Arial"/>
        <family val="2"/>
      </rPr>
      <t>Business Intelligence (BI)</t>
    </r>
    <r>
      <rPr>
        <sz val="8"/>
        <color theme="1"/>
        <rFont val="Arial"/>
        <family val="2"/>
      </rPr>
      <t xml:space="preserve"> Report - Sender Receiver CC Activity Types  Version Comparison Report</t>
    </r>
  </si>
  <si>
    <r>
      <t xml:space="preserve">PM Orders  Actual Costs Per Fiscal Year Report
</t>
    </r>
    <r>
      <rPr>
        <b/>
        <sz val="8"/>
        <color theme="1"/>
        <rFont val="Arial"/>
        <family val="2"/>
      </rPr>
      <t>Business Intelligence (BI)</t>
    </r>
    <r>
      <rPr>
        <sz val="8"/>
        <color theme="1"/>
        <rFont val="Arial"/>
        <family val="2"/>
      </rPr>
      <t xml:space="preserve"> Report - Maintenance Orders - Actual Costs Per Fiscal Year Report</t>
    </r>
  </si>
  <si>
    <r>
      <t xml:space="preserve">Reference Field Robot Monitoring Report
</t>
    </r>
    <r>
      <rPr>
        <b/>
        <sz val="8"/>
        <color theme="1"/>
        <rFont val="Arial"/>
        <family val="2"/>
      </rPr>
      <t>Business Intelligence (BI)</t>
    </r>
    <r>
      <rPr>
        <sz val="8"/>
        <color theme="1"/>
        <rFont val="Arial"/>
        <family val="2"/>
      </rPr>
      <t xml:space="preserve"> Report - Reference Field Robot Monitoring Report</t>
    </r>
  </si>
  <si>
    <r>
      <t xml:space="preserve">Cost Maintenance Task Lists 
</t>
    </r>
    <r>
      <rPr>
        <b/>
        <sz val="8"/>
        <color theme="1"/>
        <rFont val="Arial"/>
        <family val="2"/>
      </rPr>
      <t>Standard</t>
    </r>
    <r>
      <rPr>
        <sz val="8"/>
        <color theme="1"/>
        <rFont val="Arial"/>
        <family val="2"/>
      </rPr>
      <t xml:space="preserve"> report: Maintenance Task Lists</t>
    </r>
  </si>
  <si>
    <r>
      <t xml:space="preserve">Closed Orders Report
</t>
    </r>
    <r>
      <rPr>
        <b/>
        <sz val="8"/>
        <color theme="1"/>
        <rFont val="Arial"/>
        <family val="2"/>
      </rPr>
      <t>Business Intelligence (BI)</t>
    </r>
    <r>
      <rPr>
        <sz val="8"/>
        <color theme="1"/>
        <rFont val="Arial"/>
        <family val="2"/>
      </rPr>
      <t xml:space="preserve"> Report - Closed Orders Report</t>
    </r>
  </si>
  <si>
    <r>
      <t xml:space="preserve">Open Orders Report
</t>
    </r>
    <r>
      <rPr>
        <b/>
        <sz val="8"/>
        <color theme="1"/>
        <rFont val="Arial"/>
        <family val="2"/>
      </rPr>
      <t>Business Intelligence (BI)</t>
    </r>
    <r>
      <rPr>
        <sz val="8"/>
        <color theme="1"/>
        <rFont val="Arial"/>
        <family val="2"/>
      </rPr>
      <t xml:space="preserve"> Report - Open Orders Report</t>
    </r>
  </si>
  <si>
    <r>
      <t xml:space="preserve">Maint Plan Scheduling List Overview Report
</t>
    </r>
    <r>
      <rPr>
        <b/>
        <sz val="8"/>
        <color theme="1"/>
        <rFont val="Arial"/>
        <family val="2"/>
      </rPr>
      <t xml:space="preserve">Business Intelligence (BI) </t>
    </r>
    <r>
      <rPr>
        <sz val="8"/>
        <color theme="1"/>
        <rFont val="Arial"/>
        <family val="2"/>
      </rPr>
      <t>Report - Maintenance Plan Scheduling List Overview Report</t>
    </r>
  </si>
  <si>
    <r>
      <t xml:space="preserve">Maint Plan Scheduling Graph Overview Report
</t>
    </r>
    <r>
      <rPr>
        <b/>
        <sz val="8"/>
        <color theme="1"/>
        <rFont val="Arial"/>
        <family val="2"/>
      </rPr>
      <t>Business Intelligence (BI)</t>
    </r>
    <r>
      <rPr>
        <sz val="8"/>
        <color theme="1"/>
        <rFont val="Arial"/>
        <family val="2"/>
      </rPr>
      <t xml:space="preserve"> Report - Maintenance Plan Scheduling Graph Overview Report</t>
    </r>
  </si>
  <si>
    <r>
      <t xml:space="preserve">Measurement Results Report
</t>
    </r>
    <r>
      <rPr>
        <b/>
        <sz val="8"/>
        <color theme="1"/>
        <rFont val="Arial"/>
        <family val="2"/>
      </rPr>
      <t>Business Intelligence (BI)</t>
    </r>
    <r>
      <rPr>
        <sz val="8"/>
        <color theme="1"/>
        <rFont val="Arial"/>
        <family val="2"/>
      </rPr>
      <t xml:space="preserve"> Report - Measurement Results Report</t>
    </r>
  </si>
  <si>
    <r>
      <t xml:space="preserve">Maintenance Expenditure Actual Confirmations Report
</t>
    </r>
    <r>
      <rPr>
        <b/>
        <sz val="8"/>
        <color theme="1"/>
        <rFont val="Arial"/>
        <family val="2"/>
      </rPr>
      <t>Business Intelligence (BI)</t>
    </r>
    <r>
      <rPr>
        <sz val="8"/>
        <color theme="1"/>
        <rFont val="Arial"/>
        <family val="2"/>
      </rPr>
      <t xml:space="preserve"> Report - Maintenance Expenditure Actual Confirmations Report</t>
    </r>
  </si>
  <si>
    <r>
      <t xml:space="preserve">PM Orders by Status Report
</t>
    </r>
    <r>
      <rPr>
        <b/>
        <sz val="8"/>
        <color theme="1"/>
        <rFont val="Arial"/>
        <family val="2"/>
      </rPr>
      <t>Business Intelligence (BI)</t>
    </r>
    <r>
      <rPr>
        <sz val="8"/>
        <color theme="1"/>
        <rFont val="Arial"/>
        <family val="2"/>
      </rPr>
      <t xml:space="preserve"> Report - Maintenance Orders by Status Report</t>
    </r>
  </si>
  <si>
    <r>
      <t xml:space="preserve">Orders Operating &amp; Other Dir &amp; Dept Actuals Report
</t>
    </r>
    <r>
      <rPr>
        <b/>
        <sz val="8"/>
        <color theme="1"/>
        <rFont val="Arial"/>
        <family val="2"/>
      </rPr>
      <t xml:space="preserve">Business Intelligence (BI) </t>
    </r>
    <r>
      <rPr>
        <sz val="8"/>
        <color theme="1"/>
        <rFont val="Arial"/>
        <family val="2"/>
      </rPr>
      <t>Report - Orders Operating &amp; Other Directorate &amp; Department Actuals Report</t>
    </r>
  </si>
  <si>
    <r>
      <t xml:space="preserve">Orders: Capital: Dir &amp; Dept: Actuals Report
</t>
    </r>
    <r>
      <rPr>
        <b/>
        <sz val="8"/>
        <color theme="1"/>
        <rFont val="Arial"/>
        <family val="2"/>
      </rPr>
      <t>Business Intelligence (BI)</t>
    </r>
    <r>
      <rPr>
        <sz val="8"/>
        <color theme="1"/>
        <rFont val="Arial"/>
        <family val="2"/>
      </rPr>
      <t xml:space="preserve"> Report - Orders: Capital: Directorate &amp; Department: Actuals Report</t>
    </r>
  </si>
  <si>
    <t>Securities Penalties Report
Business Intelligence (BI) Report - Securities Penalties Report</t>
  </si>
  <si>
    <r>
      <t xml:space="preserve">Print Maintenance Task Lists 
</t>
    </r>
    <r>
      <rPr>
        <b/>
        <sz val="8"/>
        <color theme="1"/>
        <rFont val="Arial"/>
        <family val="2"/>
      </rPr>
      <t>Standard</t>
    </r>
    <r>
      <rPr>
        <sz val="8"/>
        <color theme="1"/>
        <rFont val="Arial"/>
        <family val="2"/>
      </rPr>
      <t xml:space="preserve"> report: Maintenance Task Lists</t>
    </r>
  </si>
  <si>
    <r>
      <t xml:space="preserve">Notification Catalogue and Cost Report
</t>
    </r>
    <r>
      <rPr>
        <b/>
        <sz val="8"/>
        <color theme="1"/>
        <rFont val="Arial"/>
        <family val="2"/>
      </rPr>
      <t>Business Intelligence (BI)</t>
    </r>
    <r>
      <rPr>
        <sz val="8"/>
        <color theme="1"/>
        <rFont val="Arial"/>
        <family val="2"/>
      </rPr>
      <t xml:space="preserve"> Report - Notification Catalogue and Cost Report</t>
    </r>
  </si>
  <si>
    <r>
      <t xml:space="preserve">Notification by Catalogue Report
</t>
    </r>
    <r>
      <rPr>
        <b/>
        <sz val="8"/>
        <color theme="1"/>
        <rFont val="Arial"/>
        <family val="2"/>
      </rPr>
      <t>Business Intelligence (BI)</t>
    </r>
    <r>
      <rPr>
        <sz val="8"/>
        <color theme="1"/>
        <rFont val="Arial"/>
        <family val="2"/>
      </rPr>
      <t xml:space="preserve"> Report - Notification by Catalogue Report</t>
    </r>
  </si>
  <si>
    <r>
      <t xml:space="preserve">Notification by Ward Report
</t>
    </r>
    <r>
      <rPr>
        <b/>
        <sz val="8"/>
        <color theme="1"/>
        <rFont val="Arial"/>
        <family val="2"/>
      </rPr>
      <t>Business Intelligence (BI)</t>
    </r>
    <r>
      <rPr>
        <sz val="8"/>
        <color theme="1"/>
        <rFont val="Arial"/>
        <family val="2"/>
      </rPr>
      <t xml:space="preserve"> Report - Notification by Ward Report</t>
    </r>
  </si>
  <si>
    <t>Notification Work centre tracking Report
Business Intelligence (BI) Report - Notification Work centre tracking Report</t>
  </si>
  <si>
    <r>
      <t xml:space="preserve">Notifications  Mobile Usage Statistics Report
</t>
    </r>
    <r>
      <rPr>
        <b/>
        <sz val="8"/>
        <color theme="1"/>
        <rFont val="Arial"/>
        <family val="2"/>
      </rPr>
      <t>Business Intelligence (BI)</t>
    </r>
    <r>
      <rPr>
        <sz val="8"/>
        <color theme="1"/>
        <rFont val="Arial"/>
        <family val="2"/>
      </rPr>
      <t xml:space="preserve"> Report - Notifications  Mobile Usage Statistics Report</t>
    </r>
  </si>
  <si>
    <r>
      <t xml:space="preserve">Notifications by Org Responsibility Report 
</t>
    </r>
    <r>
      <rPr>
        <b/>
        <sz val="8"/>
        <color theme="1"/>
        <rFont val="Arial"/>
        <family val="2"/>
      </rPr>
      <t>Business Intelligence (BI)</t>
    </r>
    <r>
      <rPr>
        <sz val="8"/>
        <color theme="1"/>
        <rFont val="Arial"/>
        <family val="2"/>
      </rPr>
      <t xml:space="preserve"> Report - Notifications by Organisation Responsibility Report </t>
    </r>
  </si>
  <si>
    <r>
      <t xml:space="preserve">Notification Age Analysis Report
</t>
    </r>
    <r>
      <rPr>
        <b/>
        <sz val="8"/>
        <color theme="1"/>
        <rFont val="Arial"/>
        <family val="2"/>
      </rPr>
      <t>Business Intelligence (BI)</t>
    </r>
    <r>
      <rPr>
        <sz val="8"/>
        <color theme="1"/>
        <rFont val="Arial"/>
        <family val="2"/>
      </rPr>
      <t xml:space="preserve"> Report - Notification Age Analysis Report</t>
    </r>
  </si>
  <si>
    <r>
      <t xml:space="preserve">Notification Average Days to Close Report 
</t>
    </r>
    <r>
      <rPr>
        <b/>
        <sz val="8"/>
        <color theme="1"/>
        <rFont val="Arial"/>
        <family val="2"/>
      </rPr>
      <t>Business Intelligence (BI)</t>
    </r>
    <r>
      <rPr>
        <sz val="8"/>
        <color theme="1"/>
        <rFont val="Arial"/>
        <family val="2"/>
      </rPr>
      <t xml:space="preserve"> Report - Notification Average Days to Close Report </t>
    </r>
  </si>
  <si>
    <r>
      <t xml:space="preserve">Notification Age Analysis Closed Report 
</t>
    </r>
    <r>
      <rPr>
        <b/>
        <sz val="8"/>
        <color theme="1"/>
        <rFont val="Arial"/>
        <family val="2"/>
      </rPr>
      <t>Business Intelligence (BI)</t>
    </r>
    <r>
      <rPr>
        <sz val="8"/>
        <color theme="1"/>
        <rFont val="Arial"/>
        <family val="2"/>
      </rPr>
      <t xml:space="preserve"> Report - Notification Age Analysis Closed Report </t>
    </r>
  </si>
  <si>
    <r>
      <t xml:space="preserve">Notifications by System Status Report 
</t>
    </r>
    <r>
      <rPr>
        <b/>
        <sz val="8"/>
        <color theme="1"/>
        <rFont val="Arial"/>
        <family val="2"/>
      </rPr>
      <t>Business Intelligence (BI)</t>
    </r>
    <r>
      <rPr>
        <sz val="8"/>
        <color theme="1"/>
        <rFont val="Arial"/>
        <family val="2"/>
      </rPr>
      <t xml:space="preserve"> Report - Notifications by System Status Report </t>
    </r>
  </si>
  <si>
    <r>
      <t xml:space="preserve">Evaluate Change Documents for Maintenance Task Lists 
</t>
    </r>
    <r>
      <rPr>
        <b/>
        <sz val="8"/>
        <color theme="1"/>
        <rFont val="Arial"/>
        <family val="2"/>
      </rPr>
      <t>Standard</t>
    </r>
    <r>
      <rPr>
        <sz val="8"/>
        <color theme="1"/>
        <rFont val="Arial"/>
        <family val="2"/>
      </rPr>
      <t xml:space="preserve"> report: Maintenance Task Lists</t>
    </r>
  </si>
  <si>
    <r>
      <t xml:space="preserve">Notification Corporate Performance Review Report 
</t>
    </r>
    <r>
      <rPr>
        <b/>
        <sz val="8"/>
        <color theme="1"/>
        <rFont val="Arial"/>
        <family val="2"/>
      </rPr>
      <t>Business Intelligence (BI)</t>
    </r>
    <r>
      <rPr>
        <sz val="8"/>
        <color theme="1"/>
        <rFont val="Arial"/>
        <family val="2"/>
      </rPr>
      <t xml:space="preserve"> Report - Notification Corporate Performance Review Report</t>
    </r>
  </si>
  <si>
    <r>
      <t xml:space="preserve">Off Road Maintenance Report
</t>
    </r>
    <r>
      <rPr>
        <b/>
        <sz val="8"/>
        <color theme="1"/>
        <rFont val="Arial"/>
        <family val="2"/>
      </rPr>
      <t>Business Intelligence (BI)</t>
    </r>
    <r>
      <rPr>
        <sz val="8"/>
        <color theme="1"/>
        <rFont val="Arial"/>
        <family val="2"/>
      </rPr>
      <t xml:space="preserve"> Report - Off Road Maintenance Report</t>
    </r>
  </si>
  <si>
    <r>
      <t xml:space="preserve">Off-road Maintenance Report
</t>
    </r>
    <r>
      <rPr>
        <b/>
        <sz val="8"/>
        <color theme="1"/>
        <rFont val="Arial"/>
        <family val="2"/>
      </rPr>
      <t>Business Intelligence (BI)</t>
    </r>
    <r>
      <rPr>
        <sz val="8"/>
        <color theme="1"/>
        <rFont val="Arial"/>
        <family val="2"/>
      </rPr>
      <t xml:space="preserve"> Report - Driver Management Off-road Maintenance Report</t>
    </r>
  </si>
  <si>
    <r>
      <t xml:space="preserve">Speeding Report
</t>
    </r>
    <r>
      <rPr>
        <b/>
        <sz val="8"/>
        <color theme="1"/>
        <rFont val="Arial"/>
        <family val="2"/>
      </rPr>
      <t>Business Intelligence (BI)</t>
    </r>
    <r>
      <rPr>
        <sz val="8"/>
        <color theme="1"/>
        <rFont val="Arial"/>
        <family val="2"/>
      </rPr>
      <t xml:space="preserve"> Report - Driver Management Speeding Report</t>
    </r>
  </si>
  <si>
    <r>
      <rPr>
        <b/>
        <sz val="8"/>
        <color theme="1"/>
        <rFont val="Arial"/>
        <family val="2"/>
      </rPr>
      <t xml:space="preserve">Fiori Tiles - Master Data
</t>
    </r>
    <r>
      <rPr>
        <sz val="8"/>
        <color theme="1"/>
        <rFont val="Arial"/>
        <family val="2"/>
      </rPr>
      <t>Active Fleet / Master Data - Active fleet</t>
    </r>
  </si>
  <si>
    <r>
      <rPr>
        <b/>
        <sz val="8"/>
        <color theme="1"/>
        <rFont val="Arial"/>
        <family val="2"/>
      </rPr>
      <t xml:space="preserve">Fiori Tiles - Master Data / </t>
    </r>
    <r>
      <rPr>
        <sz val="8"/>
        <color theme="1"/>
        <rFont val="Arial"/>
        <family val="2"/>
      </rPr>
      <t>Active Fleet - External Hire
Master Data - Active Fleet - External Hire</t>
    </r>
  </si>
  <si>
    <r>
      <rPr>
        <b/>
        <sz val="8"/>
        <color theme="1"/>
        <rFont val="Arial"/>
        <family val="2"/>
      </rPr>
      <t xml:space="preserve">Fiori Tiles - Master Data / </t>
    </r>
    <r>
      <rPr>
        <sz val="8"/>
        <color theme="1"/>
        <rFont val="Arial"/>
        <family val="2"/>
      </rPr>
      <t>Active Fleet - Heavy Plant
Master Data - Active Fleet - Heavy Plant</t>
    </r>
  </si>
  <si>
    <r>
      <rPr>
        <b/>
        <sz val="8"/>
        <color theme="1"/>
        <rFont val="Arial"/>
        <family val="2"/>
      </rPr>
      <t xml:space="preserve">Fiori Tiles - Master Data / </t>
    </r>
    <r>
      <rPr>
        <sz val="8"/>
        <color theme="1"/>
        <rFont val="Arial"/>
        <family val="2"/>
      </rPr>
      <t>Active Fleet - Small Plant
Master Data - Active Fleet - Small Plant</t>
    </r>
  </si>
  <si>
    <r>
      <rPr>
        <b/>
        <sz val="8"/>
        <color theme="1"/>
        <rFont val="Arial"/>
        <family val="2"/>
      </rPr>
      <t xml:space="preserve">Fiori Tiles - Master Data / </t>
    </r>
    <r>
      <rPr>
        <sz val="8"/>
        <color theme="1"/>
        <rFont val="Arial"/>
        <family val="2"/>
      </rPr>
      <t>Active Fleet - Vehicle Hire
Master Data - Active Fleet - Vehicle Hire</t>
    </r>
  </si>
  <si>
    <r>
      <rPr>
        <b/>
        <sz val="8"/>
        <color theme="1"/>
        <rFont val="Arial"/>
        <family val="2"/>
      </rPr>
      <t xml:space="preserve">Fiori Tiles - Master Data / </t>
    </r>
    <r>
      <rPr>
        <sz val="8"/>
        <color theme="1"/>
        <rFont val="Arial"/>
        <family val="2"/>
      </rPr>
      <t>Active Fleet - Vehicles
Master Data - Active Fleet - Vehicles</t>
    </r>
  </si>
  <si>
    <r>
      <t xml:space="preserve">Equipment List (Multilevel) 
</t>
    </r>
    <r>
      <rPr>
        <b/>
        <sz val="8"/>
        <color theme="1"/>
        <rFont val="Arial"/>
        <family val="2"/>
      </rPr>
      <t>Standard</t>
    </r>
    <r>
      <rPr>
        <sz val="8"/>
        <color theme="1"/>
        <rFont val="Arial"/>
        <family val="2"/>
      </rPr>
      <t xml:space="preserve"> report: Management of Technical Objects</t>
    </r>
  </si>
  <si>
    <t>Fiori Tiles - Master Data / Authorisation - Authorised Users Creating / updatingg Master Data
Master Data - Authorisation - Authorised Users Creating / updatingg Master Data</t>
  </si>
  <si>
    <r>
      <rPr>
        <b/>
        <sz val="8"/>
        <color theme="1"/>
        <rFont val="Arial"/>
        <family val="2"/>
      </rPr>
      <t xml:space="preserve">Fiori Tiles - Master Data / </t>
    </r>
    <r>
      <rPr>
        <sz val="8"/>
        <color theme="1"/>
        <rFont val="Arial"/>
        <family val="2"/>
      </rPr>
      <t>Authorisations - Invalid Role Allocations
Master Data - Authorisations - Invalid Role Allocations</t>
    </r>
  </si>
  <si>
    <r>
      <rPr>
        <b/>
        <sz val="8"/>
        <color theme="1"/>
        <rFont val="Arial"/>
        <family val="2"/>
      </rPr>
      <t xml:space="preserve">Fiori Tiles - Master Data / </t>
    </r>
    <r>
      <rPr>
        <sz val="8"/>
        <color theme="1"/>
        <rFont val="Arial"/>
        <family val="2"/>
      </rPr>
      <t>Data Quality - Active Equipment Allocated to Retired Assets
Master Data - Data Quality - Active Equipment Allocated to Retired Assets</t>
    </r>
  </si>
  <si>
    <r>
      <rPr>
        <b/>
        <sz val="8"/>
        <color theme="1"/>
        <rFont val="Arial"/>
        <family val="2"/>
      </rPr>
      <t xml:space="preserve">Fiori Tiles - Master Data / </t>
    </r>
    <r>
      <rPr>
        <sz val="8"/>
        <color theme="1"/>
        <rFont val="Arial"/>
        <family val="2"/>
      </rPr>
      <t>Data Quality - Active Fleet Without Warrantee
Master Data - Data Quality - Active Fleet Without Warrantee</t>
    </r>
  </si>
  <si>
    <r>
      <rPr>
        <b/>
        <sz val="8"/>
        <color theme="1"/>
        <rFont val="Arial"/>
        <family val="2"/>
      </rPr>
      <t xml:space="preserve">Fiori Tiles - Master Data / </t>
    </r>
    <r>
      <rPr>
        <sz val="8"/>
        <color theme="1"/>
        <rFont val="Arial"/>
        <family val="2"/>
      </rPr>
      <t>Data Quality - Asset Number Not Assigned Correctly
Master Data - Data Quality - Asset Number Not Assigned Correctly</t>
    </r>
  </si>
  <si>
    <r>
      <rPr>
        <b/>
        <sz val="8"/>
        <color theme="1"/>
        <rFont val="Arial"/>
        <family val="2"/>
      </rPr>
      <t xml:space="preserve">Fiori Tiles - Master Data / </t>
    </r>
    <r>
      <rPr>
        <sz val="8"/>
        <color theme="1"/>
        <rFont val="Arial"/>
        <family val="2"/>
      </rPr>
      <t>Data Quality - Characteristics
Master Data - Data Quality - Characteristics</t>
    </r>
  </si>
  <si>
    <r>
      <rPr>
        <b/>
        <sz val="8"/>
        <color theme="1"/>
        <rFont val="Arial"/>
        <family val="2"/>
      </rPr>
      <t xml:space="preserve">Fiori Tiles - Master Data / </t>
    </r>
    <r>
      <rPr>
        <sz val="8"/>
        <color theme="1"/>
        <rFont val="Arial"/>
        <family val="2"/>
      </rPr>
      <t>Data Quality - Duplicate Barcodes
Master Data - Data Quality - Duplicate Barcodes</t>
    </r>
  </si>
  <si>
    <r>
      <rPr>
        <b/>
        <sz val="8"/>
        <color theme="1"/>
        <rFont val="Arial"/>
        <family val="2"/>
      </rPr>
      <t xml:space="preserve">Fiori Tiles - Master Data / </t>
    </r>
    <r>
      <rPr>
        <sz val="8"/>
        <color theme="1"/>
        <rFont val="Arial"/>
        <family val="2"/>
      </rPr>
      <t>Data Quality - Duplicate Description
Master Data - Data Quality - Duplicate Description</t>
    </r>
  </si>
  <si>
    <r>
      <rPr>
        <b/>
        <sz val="8"/>
        <color theme="1"/>
        <rFont val="Arial"/>
        <family val="2"/>
      </rPr>
      <t xml:space="preserve">Fiori Tiles - Master Data / </t>
    </r>
    <r>
      <rPr>
        <sz val="8"/>
        <color theme="1"/>
        <rFont val="Arial"/>
        <family val="2"/>
      </rPr>
      <t>Data Quality - Duplicate Fleet
Master Data - Data Quality - Duplicate Fleet</t>
    </r>
  </si>
  <si>
    <r>
      <rPr>
        <b/>
        <sz val="8"/>
        <color theme="1"/>
        <rFont val="Arial"/>
        <family val="2"/>
      </rPr>
      <t xml:space="preserve">Fiori Tiles - Master Data  </t>
    </r>
    <r>
      <rPr>
        <sz val="8"/>
        <color theme="1"/>
        <rFont val="Arial"/>
        <family val="2"/>
      </rPr>
      <t>Data Quality - Duplicate License Plates
Master Data - Data Quality - Duplicate License Plates</t>
    </r>
  </si>
  <si>
    <r>
      <t xml:space="preserve">Functional Location Structural Display 
</t>
    </r>
    <r>
      <rPr>
        <b/>
        <sz val="8"/>
        <color theme="1"/>
        <rFont val="Arial"/>
        <family val="2"/>
      </rPr>
      <t>Standard</t>
    </r>
    <r>
      <rPr>
        <sz val="8"/>
        <color theme="1"/>
        <rFont val="Arial"/>
        <family val="2"/>
      </rPr>
      <t xml:space="preserve"> report: Management of Technical Objects</t>
    </r>
  </si>
  <si>
    <r>
      <rPr>
        <b/>
        <sz val="8"/>
        <color theme="1"/>
        <rFont val="Arial"/>
        <family val="2"/>
      </rPr>
      <t xml:space="preserve">Fiori Tiles - Master Data / </t>
    </r>
    <r>
      <rPr>
        <sz val="8"/>
        <color theme="1"/>
        <rFont val="Arial"/>
        <family val="2"/>
      </rPr>
      <t>Data Quality - Duplicate Vehicle Identity Number (VIN)
Master Data - Data Quality - Duplicate VIN</t>
    </r>
  </si>
  <si>
    <r>
      <rPr>
        <b/>
        <sz val="8"/>
        <color theme="1"/>
        <rFont val="Arial"/>
        <family val="2"/>
      </rPr>
      <t xml:space="preserve">Fiori Tiles - Master Data / </t>
    </r>
    <r>
      <rPr>
        <sz val="8"/>
        <color theme="1"/>
        <rFont val="Arial"/>
        <family val="2"/>
      </rPr>
      <t>Data Quality - Equipment Without Asset Numbers
Master Data - Data Quality - Equipment Without Asset Numbers</t>
    </r>
  </si>
  <si>
    <r>
      <rPr>
        <b/>
        <sz val="8"/>
        <color theme="1"/>
        <rFont val="Arial"/>
        <family val="2"/>
      </rPr>
      <t xml:space="preserve">Fiori Tiles - Master Data / </t>
    </r>
    <r>
      <rPr>
        <sz val="8"/>
        <color theme="1"/>
        <rFont val="Arial"/>
        <family val="2"/>
      </rPr>
      <t>Data Quality - Fleet with Invalid Types
Master Data - Data Quality - Fleet with Invalid Types</t>
    </r>
  </si>
  <si>
    <r>
      <rPr>
        <b/>
        <sz val="8"/>
        <color theme="1"/>
        <rFont val="Arial"/>
        <family val="2"/>
      </rPr>
      <t xml:space="preserve">Fiori Tiles - Master Data / </t>
    </r>
    <r>
      <rPr>
        <sz val="8"/>
        <color theme="1"/>
        <rFont val="Arial"/>
        <family val="2"/>
      </rPr>
      <t>Data Quality - Long Term Hired Out Without Recovery Orders
Master Data - Data Quality - Long Term Hired Out Without Recovery Orders</t>
    </r>
  </si>
  <si>
    <r>
      <rPr>
        <b/>
        <sz val="8"/>
        <color theme="1"/>
        <rFont val="Arial"/>
        <family val="2"/>
      </rPr>
      <t xml:space="preserve">Fiori Tiles - Master Data / </t>
    </r>
    <r>
      <rPr>
        <sz val="8"/>
        <color theme="1"/>
        <rFont val="Arial"/>
        <family val="2"/>
      </rPr>
      <t>Data Quality - Master Data Field Maintained
Master Data - Data Quality - Master Data Field Maintained</t>
    </r>
  </si>
  <si>
    <r>
      <rPr>
        <b/>
        <sz val="8"/>
        <color theme="1"/>
        <rFont val="Arial"/>
        <family val="2"/>
      </rPr>
      <t xml:space="preserve">Fiori Tiles - Master Data / </t>
    </r>
    <r>
      <rPr>
        <sz val="8"/>
        <color theme="1"/>
        <rFont val="Arial"/>
        <family val="2"/>
      </rPr>
      <t>Data Quality - Measuring Point
Master Data - Data Quality - Measuring Point</t>
    </r>
  </si>
  <si>
    <r>
      <rPr>
        <b/>
        <sz val="8"/>
        <color theme="1"/>
        <rFont val="Arial"/>
        <family val="2"/>
      </rPr>
      <t xml:space="preserve">Fiori Tiles - Master Data / </t>
    </r>
    <r>
      <rPr>
        <sz val="8"/>
        <color theme="1"/>
        <rFont val="Arial"/>
        <family val="2"/>
      </rPr>
      <t>Data Quality - Standing Orders Not Maintained
Master Data - Data Quality - Standing Orders Not Maintained</t>
    </r>
  </si>
  <si>
    <r>
      <rPr>
        <b/>
        <sz val="8"/>
        <color theme="1"/>
        <rFont val="Arial"/>
        <family val="2"/>
      </rPr>
      <t xml:space="preserve">Fiori Tiles - Master Data / </t>
    </r>
    <r>
      <rPr>
        <sz val="8"/>
        <color theme="1"/>
        <rFont val="Arial"/>
        <family val="2"/>
      </rPr>
      <t>Fleet Parked Awaiting Decommissioning
Master Data - Fleet parked awaiting decommissioning</t>
    </r>
  </si>
  <si>
    <r>
      <rPr>
        <b/>
        <sz val="8"/>
        <color theme="1"/>
        <rFont val="Arial"/>
        <family val="2"/>
      </rPr>
      <t xml:space="preserve">Fiori Tiles - Master Data / </t>
    </r>
    <r>
      <rPr>
        <sz val="8"/>
        <color theme="1"/>
        <rFont val="Arial"/>
        <family val="2"/>
      </rPr>
      <t>Fleet Parked for Auction
Master Data - Fleet parked for auction</t>
    </r>
  </si>
  <si>
    <r>
      <rPr>
        <b/>
        <sz val="8"/>
        <color theme="1"/>
        <rFont val="Arial"/>
        <family val="2"/>
      </rPr>
      <t xml:space="preserve">Fiori Tiles - Master Data / </t>
    </r>
    <r>
      <rPr>
        <sz val="8"/>
        <color theme="1"/>
        <rFont val="Arial"/>
        <family val="2"/>
      </rPr>
      <t>Fleet To Be Replaced
Master Data - Fleet to be replaced</t>
    </r>
  </si>
  <si>
    <t>O1a.R001</t>
  </si>
  <si>
    <t>F4.R001</t>
  </si>
  <si>
    <t>F4.R002</t>
  </si>
  <si>
    <t>F4.R003</t>
  </si>
  <si>
    <t>F4.R004</t>
  </si>
  <si>
    <t>F4.R005</t>
  </si>
  <si>
    <t>F4.R006</t>
  </si>
  <si>
    <t>F4.R007</t>
  </si>
  <si>
    <t>F4.R008</t>
  </si>
  <si>
    <t>F4.R009</t>
  </si>
  <si>
    <t>F4.R010</t>
  </si>
  <si>
    <t>F4.R011</t>
  </si>
  <si>
    <t>F4.R012</t>
  </si>
  <si>
    <t>F4.R013</t>
  </si>
  <si>
    <t>F4.R014</t>
  </si>
  <si>
    <t>F4.R015</t>
  </si>
  <si>
    <t>F4.R016</t>
  </si>
  <si>
    <t>F4.R017</t>
  </si>
  <si>
    <t>F4.R018</t>
  </si>
  <si>
    <t>F4.R019</t>
  </si>
  <si>
    <t>F4.R020</t>
  </si>
  <si>
    <t>F4.R021</t>
  </si>
  <si>
    <t>F4.R022</t>
  </si>
  <si>
    <t>F4.R023</t>
  </si>
  <si>
    <t>F4.R024</t>
  </si>
  <si>
    <t>F4.R025</t>
  </si>
  <si>
    <t>F4.R026</t>
  </si>
  <si>
    <t>F4.R027</t>
  </si>
  <si>
    <t>F4.R028</t>
  </si>
  <si>
    <t>F4.R029</t>
  </si>
  <si>
    <t>F4.R030</t>
  </si>
  <si>
    <t>F4.R031</t>
  </si>
  <si>
    <t>F4.R032</t>
  </si>
  <si>
    <t>F4.R033</t>
  </si>
  <si>
    <t>F4.R034</t>
  </si>
  <si>
    <t>F4.R035</t>
  </si>
  <si>
    <t>F4.R036</t>
  </si>
  <si>
    <t>F4.R037</t>
  </si>
  <si>
    <t>F4.R038</t>
  </si>
  <si>
    <t>F4.R039</t>
  </si>
  <si>
    <t>F4.R040</t>
  </si>
  <si>
    <t>F4.R041</t>
  </si>
  <si>
    <t>F4.R042</t>
  </si>
  <si>
    <t>F4.R043</t>
  </si>
  <si>
    <t>F4.R044</t>
  </si>
  <si>
    <t>F4.R045</t>
  </si>
  <si>
    <t>F4.R046</t>
  </si>
  <si>
    <t>F4.R047</t>
  </si>
  <si>
    <t>F4.R048</t>
  </si>
  <si>
    <t>F4.R049</t>
  </si>
  <si>
    <t>F4.R050</t>
  </si>
  <si>
    <t>F12.R001</t>
  </si>
  <si>
    <t>F12.R002</t>
  </si>
  <si>
    <t>F12.R003</t>
  </si>
  <si>
    <t>F12.R004</t>
  </si>
  <si>
    <t>F12.R005</t>
  </si>
  <si>
    <t>F12.R006</t>
  </si>
  <si>
    <t>F12.R007</t>
  </si>
  <si>
    <t>F12.R008</t>
  </si>
  <si>
    <t>F12.R009</t>
  </si>
  <si>
    <t>F12.R010</t>
  </si>
  <si>
    <t>F12.R011</t>
  </si>
  <si>
    <t>F12.R012</t>
  </si>
  <si>
    <t>F12.R013</t>
  </si>
  <si>
    <t>F12.R014</t>
  </si>
  <si>
    <t>F12.R015</t>
  </si>
  <si>
    <t>F12.R016</t>
  </si>
  <si>
    <t>F12.R017</t>
  </si>
  <si>
    <t>F12.R018</t>
  </si>
  <si>
    <t>F12.R019</t>
  </si>
  <si>
    <t>F12.R020</t>
  </si>
  <si>
    <t>F12.R021</t>
  </si>
  <si>
    <t>F12.R022</t>
  </si>
  <si>
    <t>F12.R023</t>
  </si>
  <si>
    <t>F12.R024</t>
  </si>
  <si>
    <t>F12.R025</t>
  </si>
  <si>
    <t>F12.R026</t>
  </si>
  <si>
    <t>F12.R027</t>
  </si>
  <si>
    <t xml:space="preserve">Securities Penalities Report </t>
  </si>
  <si>
    <t>Asset Verification Dashboard Report</t>
  </si>
  <si>
    <t>Asset Verification Report</t>
  </si>
  <si>
    <t>PM Orders  Actual Costs Per Fiscal Year Report</t>
  </si>
  <si>
    <t>Reference Field Robot Monitoring Report</t>
  </si>
  <si>
    <t>Maintenance Expenditure Actual Confirmations Report</t>
  </si>
  <si>
    <t>Measurement Results  Report</t>
  </si>
  <si>
    <t>Orders Operating &amp; Other Dir &amp; Dept Actuals Report</t>
  </si>
  <si>
    <t>F5</t>
  </si>
  <si>
    <t>F6</t>
  </si>
  <si>
    <t>F13</t>
  </si>
  <si>
    <t>F14</t>
  </si>
  <si>
    <t>F15</t>
  </si>
  <si>
    <t>F16</t>
  </si>
  <si>
    <t>F17</t>
  </si>
  <si>
    <t>F18</t>
  </si>
  <si>
    <t>F19</t>
  </si>
  <si>
    <t>F20</t>
  </si>
  <si>
    <t>F21</t>
  </si>
  <si>
    <t>F22</t>
  </si>
  <si>
    <t>F23</t>
  </si>
  <si>
    <t>F24</t>
  </si>
  <si>
    <t>F25</t>
  </si>
  <si>
    <t>F26</t>
  </si>
  <si>
    <t>F27</t>
  </si>
  <si>
    <t>F28</t>
  </si>
  <si>
    <t>F29</t>
  </si>
  <si>
    <t>F30</t>
  </si>
  <si>
    <t>F31</t>
  </si>
  <si>
    <t>F32</t>
  </si>
  <si>
    <t>F33</t>
  </si>
  <si>
    <t>F34</t>
  </si>
  <si>
    <t>F35</t>
  </si>
  <si>
    <t>F36</t>
  </si>
  <si>
    <t>F37</t>
  </si>
  <si>
    <t>F38</t>
  </si>
  <si>
    <t>F39</t>
  </si>
  <si>
    <t>F40</t>
  </si>
  <si>
    <t>F41</t>
  </si>
  <si>
    <t>F42</t>
  </si>
  <si>
    <t>F43</t>
  </si>
  <si>
    <t>F44</t>
  </si>
  <si>
    <t>F45</t>
  </si>
  <si>
    <t>F46</t>
  </si>
  <si>
    <t>F47</t>
  </si>
  <si>
    <t>F48</t>
  </si>
  <si>
    <t>F49</t>
  </si>
  <si>
    <t>F50</t>
  </si>
  <si>
    <t>F51</t>
  </si>
  <si>
    <t>F52</t>
  </si>
  <si>
    <t>F53</t>
  </si>
  <si>
    <t>F54</t>
  </si>
  <si>
    <t>F55</t>
  </si>
  <si>
    <t>F56</t>
  </si>
  <si>
    <t>F57</t>
  </si>
  <si>
    <t>F58</t>
  </si>
  <si>
    <t>F59</t>
  </si>
  <si>
    <t>F60</t>
  </si>
  <si>
    <t>F61</t>
  </si>
  <si>
    <t>F62</t>
  </si>
  <si>
    <t>F63</t>
  </si>
  <si>
    <t>F64</t>
  </si>
  <si>
    <t>F65</t>
  </si>
  <si>
    <t>F66</t>
  </si>
  <si>
    <t>F67</t>
  </si>
  <si>
    <t>F68</t>
  </si>
  <si>
    <t>F69</t>
  </si>
  <si>
    <t>F70</t>
  </si>
  <si>
    <t>F71</t>
  </si>
  <si>
    <t>F72</t>
  </si>
  <si>
    <t>F73</t>
  </si>
  <si>
    <t>F74</t>
  </si>
  <si>
    <t>F75</t>
  </si>
  <si>
    <t>F76</t>
  </si>
  <si>
    <t>F77</t>
  </si>
  <si>
    <t>F78</t>
  </si>
  <si>
    <t>F79</t>
  </si>
  <si>
    <t>F80</t>
  </si>
  <si>
    <t>F81</t>
  </si>
  <si>
    <t>F82</t>
  </si>
  <si>
    <t>F83</t>
  </si>
  <si>
    <t>F84</t>
  </si>
  <si>
    <t>F85</t>
  </si>
  <si>
    <t>F86</t>
  </si>
  <si>
    <t>F87</t>
  </si>
  <si>
    <t>F88</t>
  </si>
  <si>
    <t>F89</t>
  </si>
  <si>
    <t>F90</t>
  </si>
  <si>
    <t>F91</t>
  </si>
  <si>
    <t>F92</t>
  </si>
  <si>
    <t>F93</t>
  </si>
  <si>
    <t>F94</t>
  </si>
  <si>
    <t>F95</t>
  </si>
  <si>
    <t>F96</t>
  </si>
  <si>
    <t>F97</t>
  </si>
  <si>
    <t>F98</t>
  </si>
  <si>
    <t>F99</t>
  </si>
  <si>
    <t>F100</t>
  </si>
  <si>
    <t>F101</t>
  </si>
  <si>
    <t>F102</t>
  </si>
  <si>
    <t>F103</t>
  </si>
  <si>
    <t>F104</t>
  </si>
  <si>
    <t>F105</t>
  </si>
  <si>
    <t>F106</t>
  </si>
  <si>
    <t>F107</t>
  </si>
  <si>
    <t>F108</t>
  </si>
  <si>
    <t>F109</t>
  </si>
  <si>
    <t>F111</t>
  </si>
  <si>
    <t>F112</t>
  </si>
  <si>
    <t>F113</t>
  </si>
  <si>
    <t>F114</t>
  </si>
  <si>
    <t>F115</t>
  </si>
  <si>
    <t>F116</t>
  </si>
  <si>
    <t>F117</t>
  </si>
  <si>
    <t>F118</t>
  </si>
  <si>
    <t>F119</t>
  </si>
  <si>
    <t>F120</t>
  </si>
  <si>
    <t>F121</t>
  </si>
  <si>
    <t>F122</t>
  </si>
  <si>
    <t>F123</t>
  </si>
  <si>
    <t>F124</t>
  </si>
  <si>
    <t>F125</t>
  </si>
  <si>
    <t>F126</t>
  </si>
  <si>
    <t>F127</t>
  </si>
  <si>
    <t>F128</t>
  </si>
  <si>
    <t>F129</t>
  </si>
  <si>
    <t>F130</t>
  </si>
  <si>
    <t>F131</t>
  </si>
  <si>
    <t>F132</t>
  </si>
  <si>
    <t>F133</t>
  </si>
  <si>
    <t>F134</t>
  </si>
  <si>
    <t>F135</t>
  </si>
  <si>
    <t>F136</t>
  </si>
  <si>
    <t>F137</t>
  </si>
  <si>
    <t>F138</t>
  </si>
  <si>
    <t>F139</t>
  </si>
  <si>
    <t>F140</t>
  </si>
  <si>
    <t>F141</t>
  </si>
  <si>
    <t>F142</t>
  </si>
  <si>
    <t>F143</t>
  </si>
  <si>
    <t>F144</t>
  </si>
  <si>
    <t>F145</t>
  </si>
  <si>
    <t>F146</t>
  </si>
  <si>
    <t>F147</t>
  </si>
  <si>
    <t>F148</t>
  </si>
  <si>
    <t>F149</t>
  </si>
  <si>
    <t>F150</t>
  </si>
  <si>
    <t>F151</t>
  </si>
  <si>
    <t>F152</t>
  </si>
  <si>
    <t>F153</t>
  </si>
  <si>
    <t>F154</t>
  </si>
  <si>
    <t>F155</t>
  </si>
  <si>
    <t>F156</t>
  </si>
  <si>
    <t>F157</t>
  </si>
  <si>
    <t>F158</t>
  </si>
  <si>
    <t>F159</t>
  </si>
  <si>
    <t>F160</t>
  </si>
  <si>
    <t>F161</t>
  </si>
  <si>
    <t>F162</t>
  </si>
  <si>
    <t>F163</t>
  </si>
  <si>
    <t>F164</t>
  </si>
  <si>
    <t>F165</t>
  </si>
  <si>
    <t>F166</t>
  </si>
  <si>
    <t>F167</t>
  </si>
  <si>
    <t>F168</t>
  </si>
  <si>
    <t>F169</t>
  </si>
  <si>
    <t>F170</t>
  </si>
  <si>
    <t>F171</t>
  </si>
  <si>
    <t>F172</t>
  </si>
  <si>
    <t>F173</t>
  </si>
  <si>
    <t>F174</t>
  </si>
  <si>
    <t>F175</t>
  </si>
  <si>
    <t>F176</t>
  </si>
  <si>
    <t>F177</t>
  </si>
  <si>
    <t>F178</t>
  </si>
  <si>
    <t>F179</t>
  </si>
  <si>
    <t>F180</t>
  </si>
  <si>
    <t>F181</t>
  </si>
  <si>
    <t>F182</t>
  </si>
  <si>
    <t>F183</t>
  </si>
  <si>
    <t>F184</t>
  </si>
  <si>
    <t>F185</t>
  </si>
  <si>
    <t>F186</t>
  </si>
  <si>
    <t>F187</t>
  </si>
  <si>
    <t>F188</t>
  </si>
  <si>
    <t>F189</t>
  </si>
  <si>
    <t>F190</t>
  </si>
  <si>
    <t>F191</t>
  </si>
  <si>
    <t>F192</t>
  </si>
  <si>
    <t>F193</t>
  </si>
  <si>
    <t>F194</t>
  </si>
  <si>
    <t>F195</t>
  </si>
  <si>
    <t>F196</t>
  </si>
  <si>
    <t>F197</t>
  </si>
  <si>
    <t>F198</t>
  </si>
  <si>
    <t>F199</t>
  </si>
  <si>
    <t>F200</t>
  </si>
  <si>
    <t>F201</t>
  </si>
  <si>
    <t>F202</t>
  </si>
  <si>
    <t>F203</t>
  </si>
  <si>
    <t>F204</t>
  </si>
  <si>
    <t>F205</t>
  </si>
  <si>
    <t>F206</t>
  </si>
  <si>
    <t>F207</t>
  </si>
  <si>
    <t>F208</t>
  </si>
  <si>
    <t>F209</t>
  </si>
  <si>
    <t>F210</t>
  </si>
  <si>
    <t>F211</t>
  </si>
  <si>
    <t>F212</t>
  </si>
  <si>
    <t>F213</t>
  </si>
  <si>
    <t>F214</t>
  </si>
  <si>
    <t>F215</t>
  </si>
  <si>
    <t>F216</t>
  </si>
  <si>
    <t>F217</t>
  </si>
  <si>
    <t>F218</t>
  </si>
  <si>
    <t>F219</t>
  </si>
  <si>
    <t>F220</t>
  </si>
  <si>
    <t>F221</t>
  </si>
  <si>
    <t>F222</t>
  </si>
  <si>
    <t>F223</t>
  </si>
  <si>
    <t>F224</t>
  </si>
  <si>
    <t>F225</t>
  </si>
  <si>
    <t>F226</t>
  </si>
  <si>
    <t>F227</t>
  </si>
  <si>
    <t>F228</t>
  </si>
  <si>
    <t>F229</t>
  </si>
  <si>
    <t>F230</t>
  </si>
  <si>
    <t>F231</t>
  </si>
  <si>
    <t>F232</t>
  </si>
  <si>
    <t>F233</t>
  </si>
  <si>
    <t>F234</t>
  </si>
  <si>
    <t>F235</t>
  </si>
  <si>
    <t>F236</t>
  </si>
  <si>
    <t>F237</t>
  </si>
  <si>
    <t>F238</t>
  </si>
  <si>
    <t>F239</t>
  </si>
  <si>
    <t>F240</t>
  </si>
  <si>
    <t>F241</t>
  </si>
  <si>
    <t>F242</t>
  </si>
  <si>
    <t>F243</t>
  </si>
  <si>
    <t>F244</t>
  </si>
  <si>
    <t>F245</t>
  </si>
  <si>
    <t>F246</t>
  </si>
  <si>
    <t>F247</t>
  </si>
  <si>
    <t>F248</t>
  </si>
  <si>
    <t>F249</t>
  </si>
  <si>
    <t>F250</t>
  </si>
  <si>
    <t>F251</t>
  </si>
  <si>
    <t>F252</t>
  </si>
  <si>
    <t>F253</t>
  </si>
  <si>
    <t>F254</t>
  </si>
  <si>
    <t>F255</t>
  </si>
  <si>
    <t>F256</t>
  </si>
  <si>
    <t>F257</t>
  </si>
  <si>
    <t>F258</t>
  </si>
  <si>
    <t>F259</t>
  </si>
  <si>
    <t>F260</t>
  </si>
  <si>
    <t>F261</t>
  </si>
  <si>
    <t>F262</t>
  </si>
  <si>
    <t>F263</t>
  </si>
  <si>
    <t>F264</t>
  </si>
  <si>
    <t>F265</t>
  </si>
  <si>
    <t>F266</t>
  </si>
  <si>
    <t>F267</t>
  </si>
  <si>
    <t>F268</t>
  </si>
  <si>
    <t>F269</t>
  </si>
  <si>
    <t>F270</t>
  </si>
  <si>
    <t>F271</t>
  </si>
  <si>
    <t>F272</t>
  </si>
  <si>
    <t>F273</t>
  </si>
  <si>
    <t>F274</t>
  </si>
  <si>
    <t>F275</t>
  </si>
  <si>
    <t>F276</t>
  </si>
  <si>
    <t>F277</t>
  </si>
  <si>
    <t>F278</t>
  </si>
  <si>
    <t>F279</t>
  </si>
  <si>
    <t>F280</t>
  </si>
  <si>
    <t>F281</t>
  </si>
  <si>
    <t>F282</t>
  </si>
  <si>
    <t>F283</t>
  </si>
  <si>
    <t>F284</t>
  </si>
  <si>
    <t>F285</t>
  </si>
  <si>
    <t>F286</t>
  </si>
  <si>
    <t>F287</t>
  </si>
  <si>
    <t>F288</t>
  </si>
  <si>
    <t>F289</t>
  </si>
  <si>
    <t>F290</t>
  </si>
  <si>
    <t>F291</t>
  </si>
  <si>
    <t>F292</t>
  </si>
  <si>
    <t>F293</t>
  </si>
  <si>
    <t>F294</t>
  </si>
  <si>
    <t>F295</t>
  </si>
  <si>
    <t>F296</t>
  </si>
  <si>
    <t>F297</t>
  </si>
  <si>
    <t>F298</t>
  </si>
  <si>
    <t>F299</t>
  </si>
  <si>
    <t>F300</t>
  </si>
  <si>
    <t>F301</t>
  </si>
  <si>
    <t>F302</t>
  </si>
  <si>
    <t>F303</t>
  </si>
  <si>
    <t>F304</t>
  </si>
  <si>
    <t>F305</t>
  </si>
  <si>
    <t>F306</t>
  </si>
  <si>
    <t>F307</t>
  </si>
  <si>
    <t>F308</t>
  </si>
  <si>
    <t>F309</t>
  </si>
  <si>
    <t>F310</t>
  </si>
  <si>
    <t>F311</t>
  </si>
  <si>
    <t>F312</t>
  </si>
  <si>
    <t>F313</t>
  </si>
  <si>
    <t>F314</t>
  </si>
  <si>
    <t>F315</t>
  </si>
  <si>
    <t>F316</t>
  </si>
  <si>
    <t>F317</t>
  </si>
  <si>
    <t>F318</t>
  </si>
  <si>
    <t>F319</t>
  </si>
  <si>
    <t>F320</t>
  </si>
  <si>
    <t>F321</t>
  </si>
  <si>
    <t>F322</t>
  </si>
  <si>
    <t>F323</t>
  </si>
  <si>
    <t>F324</t>
  </si>
  <si>
    <t>F325</t>
  </si>
  <si>
    <t>F326</t>
  </si>
  <si>
    <t>F327</t>
  </si>
  <si>
    <t>F328</t>
  </si>
  <si>
    <t>F329</t>
  </si>
  <si>
    <t>F330</t>
  </si>
  <si>
    <t>F331</t>
  </si>
  <si>
    <t>F332</t>
  </si>
  <si>
    <t>F333</t>
  </si>
  <si>
    <t>F334</t>
  </si>
  <si>
    <t>F335</t>
  </si>
  <si>
    <t>F336</t>
  </si>
  <si>
    <t>F337</t>
  </si>
  <si>
    <t>F338</t>
  </si>
  <si>
    <t>F339</t>
  </si>
  <si>
    <t>F340</t>
  </si>
  <si>
    <t>F341</t>
  </si>
  <si>
    <t>F342</t>
  </si>
  <si>
    <t>F343</t>
  </si>
  <si>
    <t>F344</t>
  </si>
  <si>
    <t>F345</t>
  </si>
  <si>
    <t>F346</t>
  </si>
  <si>
    <t>F347</t>
  </si>
  <si>
    <t>F348</t>
  </si>
  <si>
    <t>F349</t>
  </si>
  <si>
    <t>F350</t>
  </si>
  <si>
    <t>F351</t>
  </si>
  <si>
    <t>F352</t>
  </si>
  <si>
    <t>F353</t>
  </si>
  <si>
    <t>F354</t>
  </si>
  <si>
    <t>F355</t>
  </si>
  <si>
    <t>F356</t>
  </si>
  <si>
    <t>F357</t>
  </si>
  <si>
    <t>F358</t>
  </si>
  <si>
    <t>F359</t>
  </si>
  <si>
    <t>F360</t>
  </si>
  <si>
    <t>F361</t>
  </si>
  <si>
    <t>F362</t>
  </si>
  <si>
    <t>F363</t>
  </si>
  <si>
    <t>F364</t>
  </si>
  <si>
    <t>F365</t>
  </si>
  <si>
    <t>F366</t>
  </si>
  <si>
    <t>F367</t>
  </si>
  <si>
    <t>F368</t>
  </si>
  <si>
    <t>F369</t>
  </si>
  <si>
    <t>F370</t>
  </si>
  <si>
    <t>F371</t>
  </si>
  <si>
    <t>F372</t>
  </si>
  <si>
    <t>F373</t>
  </si>
  <si>
    <t>F374</t>
  </si>
  <si>
    <t>F375</t>
  </si>
  <si>
    <t>F376</t>
  </si>
  <si>
    <t>F377</t>
  </si>
  <si>
    <t>F378</t>
  </si>
  <si>
    <t>F379</t>
  </si>
  <si>
    <t>F380</t>
  </si>
  <si>
    <t>F381</t>
  </si>
  <si>
    <t>F382</t>
  </si>
  <si>
    <t>F383</t>
  </si>
  <si>
    <t>F384</t>
  </si>
  <si>
    <t>F385</t>
  </si>
  <si>
    <t>F386</t>
  </si>
  <si>
    <t>F387</t>
  </si>
  <si>
    <t>F388</t>
  </si>
  <si>
    <t>F389</t>
  </si>
  <si>
    <t>F390</t>
  </si>
  <si>
    <t>F391</t>
  </si>
  <si>
    <t>F392</t>
  </si>
  <si>
    <t>F393</t>
  </si>
  <si>
    <t>F394</t>
  </si>
  <si>
    <t>F395</t>
  </si>
  <si>
    <t>F396</t>
  </si>
  <si>
    <t>F397</t>
  </si>
  <si>
    <t>F398</t>
  </si>
  <si>
    <t>F399</t>
  </si>
  <si>
    <t>F400</t>
  </si>
  <si>
    <t>F401</t>
  </si>
  <si>
    <t>F402</t>
  </si>
  <si>
    <t>F403</t>
  </si>
  <si>
    <t>F404</t>
  </si>
  <si>
    <t>F405</t>
  </si>
  <si>
    <t>F406</t>
  </si>
  <si>
    <t>F407</t>
  </si>
  <si>
    <t>F408</t>
  </si>
  <si>
    <t>F409</t>
  </si>
  <si>
    <t>F410</t>
  </si>
  <si>
    <t>F411</t>
  </si>
  <si>
    <t>F412</t>
  </si>
  <si>
    <t>F413</t>
  </si>
  <si>
    <t>F414</t>
  </si>
  <si>
    <t>F415</t>
  </si>
  <si>
    <t>F416</t>
  </si>
  <si>
    <t>F417</t>
  </si>
  <si>
    <t>F418</t>
  </si>
  <si>
    <t>F419</t>
  </si>
  <si>
    <t>F420</t>
  </si>
  <si>
    <t>F421</t>
  </si>
  <si>
    <t>F422</t>
  </si>
  <si>
    <t>F423</t>
  </si>
  <si>
    <t>F424</t>
  </si>
  <si>
    <t>F425</t>
  </si>
  <si>
    <t>F426</t>
  </si>
  <si>
    <t>F427</t>
  </si>
  <si>
    <t>F428</t>
  </si>
  <si>
    <t>F429</t>
  </si>
  <si>
    <t>F430</t>
  </si>
  <si>
    <t>F431</t>
  </si>
  <si>
    <t>F432</t>
  </si>
  <si>
    <t>F433</t>
  </si>
  <si>
    <t>F434</t>
  </si>
  <si>
    <t>F435</t>
  </si>
  <si>
    <t>F436</t>
  </si>
  <si>
    <t>F437</t>
  </si>
  <si>
    <t>F438</t>
  </si>
  <si>
    <t>F439</t>
  </si>
  <si>
    <t>F440</t>
  </si>
  <si>
    <t>F441</t>
  </si>
  <si>
    <t>F442</t>
  </si>
  <si>
    <t>F443</t>
  </si>
  <si>
    <t>F444</t>
  </si>
  <si>
    <t>F445</t>
  </si>
  <si>
    <t>F446</t>
  </si>
  <si>
    <t>F447</t>
  </si>
  <si>
    <t>F448</t>
  </si>
  <si>
    <t>F449</t>
  </si>
  <si>
    <t>F450</t>
  </si>
  <si>
    <t>F451</t>
  </si>
  <si>
    <t>F452</t>
  </si>
  <si>
    <t>F453</t>
  </si>
  <si>
    <t>F454</t>
  </si>
  <si>
    <t>F455</t>
  </si>
  <si>
    <t>F456</t>
  </si>
  <si>
    <t>F457</t>
  </si>
  <si>
    <t>F458</t>
  </si>
  <si>
    <t>F459</t>
  </si>
  <si>
    <t>F460</t>
  </si>
  <si>
    <t>F461</t>
  </si>
  <si>
    <t>F462</t>
  </si>
  <si>
    <t>F463</t>
  </si>
  <si>
    <t>F464</t>
  </si>
  <si>
    <t>F465</t>
  </si>
  <si>
    <t>F466</t>
  </si>
  <si>
    <t>F467</t>
  </si>
  <si>
    <t>F468</t>
  </si>
  <si>
    <t>F469</t>
  </si>
  <si>
    <t>F470</t>
  </si>
  <si>
    <t>F471</t>
  </si>
  <si>
    <t>F472</t>
  </si>
  <si>
    <t>F473</t>
  </si>
  <si>
    <t>F474</t>
  </si>
  <si>
    <t>F475</t>
  </si>
  <si>
    <t>F476</t>
  </si>
  <si>
    <t>F477</t>
  </si>
  <si>
    <t>F478</t>
  </si>
  <si>
    <t>F479</t>
  </si>
  <si>
    <t>F480</t>
  </si>
  <si>
    <t>F481</t>
  </si>
  <si>
    <t>F482</t>
  </si>
  <si>
    <t>F483</t>
  </si>
  <si>
    <t>F484</t>
  </si>
  <si>
    <t>F485</t>
  </si>
  <si>
    <t>F486</t>
  </si>
  <si>
    <t>F487</t>
  </si>
  <si>
    <t>F488</t>
  </si>
  <si>
    <t>F489</t>
  </si>
  <si>
    <t>F490</t>
  </si>
  <si>
    <t>F491</t>
  </si>
  <si>
    <t>F492</t>
  </si>
  <si>
    <t>F493</t>
  </si>
  <si>
    <t>F494</t>
  </si>
  <si>
    <t>F495</t>
  </si>
  <si>
    <t>F496</t>
  </si>
  <si>
    <t>F497</t>
  </si>
  <si>
    <t>F498</t>
  </si>
  <si>
    <t>F499</t>
  </si>
  <si>
    <t>F500</t>
  </si>
  <si>
    <t>F501</t>
  </si>
  <si>
    <t>F502</t>
  </si>
  <si>
    <t>F503</t>
  </si>
  <si>
    <t>F504</t>
  </si>
  <si>
    <t>F505</t>
  </si>
  <si>
    <t>F506</t>
  </si>
  <si>
    <t>F507</t>
  </si>
  <si>
    <t>F508</t>
  </si>
  <si>
    <t>F509</t>
  </si>
  <si>
    <t>F510</t>
  </si>
  <si>
    <t>F511</t>
  </si>
  <si>
    <t>F512</t>
  </si>
  <si>
    <t>F513</t>
  </si>
  <si>
    <t>F514</t>
  </si>
  <si>
    <t>F515</t>
  </si>
  <si>
    <t>F516</t>
  </si>
  <si>
    <t>F517</t>
  </si>
  <si>
    <t>F518</t>
  </si>
  <si>
    <t>F519</t>
  </si>
  <si>
    <t>F520</t>
  </si>
  <si>
    <t>F521</t>
  </si>
  <si>
    <t>F522</t>
  </si>
  <si>
    <t>F523</t>
  </si>
  <si>
    <t>F524</t>
  </si>
  <si>
    <t>F525</t>
  </si>
  <si>
    <t>F526</t>
  </si>
  <si>
    <t>F527</t>
  </si>
  <si>
    <t>F528</t>
  </si>
  <si>
    <t>F529</t>
  </si>
  <si>
    <t>F530</t>
  </si>
  <si>
    <t>F531</t>
  </si>
  <si>
    <t>F532</t>
  </si>
  <si>
    <t>F533</t>
  </si>
  <si>
    <t>F534</t>
  </si>
  <si>
    <t>F535</t>
  </si>
  <si>
    <t>F536</t>
  </si>
  <si>
    <t>F537</t>
  </si>
  <si>
    <t>F538</t>
  </si>
  <si>
    <t>F539</t>
  </si>
  <si>
    <t>F540</t>
  </si>
  <si>
    <t>F541</t>
  </si>
  <si>
    <t>F542</t>
  </si>
  <si>
    <t>F543</t>
  </si>
  <si>
    <t>F544</t>
  </si>
  <si>
    <t>F545</t>
  </si>
  <si>
    <t>F546</t>
  </si>
  <si>
    <t>F547</t>
  </si>
  <si>
    <t>F548</t>
  </si>
  <si>
    <t>F549</t>
  </si>
  <si>
    <t>F550</t>
  </si>
  <si>
    <t>F551</t>
  </si>
  <si>
    <t>F552</t>
  </si>
  <si>
    <t>F553</t>
  </si>
  <si>
    <t>F554</t>
  </si>
  <si>
    <t>F555</t>
  </si>
  <si>
    <t>F556</t>
  </si>
  <si>
    <t>F557</t>
  </si>
  <si>
    <t>F558</t>
  </si>
  <si>
    <t>F559</t>
  </si>
  <si>
    <t>F560</t>
  </si>
  <si>
    <t>F561</t>
  </si>
  <si>
    <t>F562</t>
  </si>
  <si>
    <t>F563</t>
  </si>
  <si>
    <t>F564</t>
  </si>
  <si>
    <t>F565</t>
  </si>
  <si>
    <t>F566</t>
  </si>
  <si>
    <t>F567</t>
  </si>
  <si>
    <t>F568</t>
  </si>
  <si>
    <t>F569</t>
  </si>
  <si>
    <t>F570</t>
  </si>
  <si>
    <t>F571</t>
  </si>
  <si>
    <t>F572</t>
  </si>
  <si>
    <t>F573</t>
  </si>
  <si>
    <t>F574</t>
  </si>
  <si>
    <t>F575</t>
  </si>
  <si>
    <t>F576</t>
  </si>
  <si>
    <t>F577</t>
  </si>
  <si>
    <t>F578</t>
  </si>
  <si>
    <t>F579</t>
  </si>
  <si>
    <t>F580</t>
  </si>
  <si>
    <t>F581</t>
  </si>
  <si>
    <t>F582</t>
  </si>
  <si>
    <t>F583</t>
  </si>
  <si>
    <t>F584</t>
  </si>
  <si>
    <t>F585</t>
  </si>
  <si>
    <t>F586</t>
  </si>
  <si>
    <t>F587</t>
  </si>
  <si>
    <t>F588</t>
  </si>
  <si>
    <t>F589</t>
  </si>
  <si>
    <t>F590</t>
  </si>
  <si>
    <t>F591</t>
  </si>
  <si>
    <t>F592</t>
  </si>
  <si>
    <t>F593</t>
  </si>
  <si>
    <t>F594</t>
  </si>
  <si>
    <t>F595</t>
  </si>
  <si>
    <t>F596</t>
  </si>
  <si>
    <t>F597</t>
  </si>
  <si>
    <t>F598</t>
  </si>
  <si>
    <t>F599</t>
  </si>
  <si>
    <t>F600</t>
  </si>
  <si>
    <t>F601</t>
  </si>
  <si>
    <t>F602</t>
  </si>
  <si>
    <t>F603</t>
  </si>
  <si>
    <t>F604</t>
  </si>
  <si>
    <t>F605</t>
  </si>
  <si>
    <t>F606</t>
  </si>
  <si>
    <t>F607</t>
  </si>
  <si>
    <t>F608</t>
  </si>
  <si>
    <t>F609</t>
  </si>
  <si>
    <t>F610</t>
  </si>
  <si>
    <t>F611</t>
  </si>
  <si>
    <t>F612</t>
  </si>
  <si>
    <t>F613</t>
  </si>
  <si>
    <t>F614</t>
  </si>
  <si>
    <t>F615</t>
  </si>
  <si>
    <t>F616</t>
  </si>
  <si>
    <t>F617</t>
  </si>
  <si>
    <t>F618</t>
  </si>
  <si>
    <t>F619</t>
  </si>
  <si>
    <t>F620</t>
  </si>
  <si>
    <t>F621</t>
  </si>
  <si>
    <t>F622</t>
  </si>
  <si>
    <t>F623</t>
  </si>
  <si>
    <t>F624</t>
  </si>
  <si>
    <t>F625</t>
  </si>
  <si>
    <t>F626</t>
  </si>
  <si>
    <t>F627</t>
  </si>
  <si>
    <t>F628</t>
  </si>
  <si>
    <t>F629</t>
  </si>
  <si>
    <t>F630</t>
  </si>
  <si>
    <t>F631</t>
  </si>
  <si>
    <t>F632</t>
  </si>
  <si>
    <t>F633</t>
  </si>
  <si>
    <t>F634</t>
  </si>
  <si>
    <t>F635</t>
  </si>
  <si>
    <t>F636</t>
  </si>
  <si>
    <t>F637</t>
  </si>
  <si>
    <t>F638</t>
  </si>
  <si>
    <t>F639</t>
  </si>
  <si>
    <t>F640</t>
  </si>
  <si>
    <t>F641</t>
  </si>
  <si>
    <t>F642</t>
  </si>
  <si>
    <t>F643</t>
  </si>
  <si>
    <t>F644</t>
  </si>
  <si>
    <t>F645</t>
  </si>
  <si>
    <t>F646</t>
  </si>
  <si>
    <t>F647</t>
  </si>
  <si>
    <t>F648</t>
  </si>
  <si>
    <t>F649</t>
  </si>
  <si>
    <t>F650</t>
  </si>
  <si>
    <t>F651</t>
  </si>
  <si>
    <t>F652</t>
  </si>
  <si>
    <t>F653</t>
  </si>
  <si>
    <t>F654</t>
  </si>
  <si>
    <t>F655</t>
  </si>
  <si>
    <t>F656</t>
  </si>
  <si>
    <t>F657</t>
  </si>
  <si>
    <t>F658</t>
  </si>
  <si>
    <t>F659</t>
  </si>
  <si>
    <t>F660</t>
  </si>
  <si>
    <t>F661</t>
  </si>
  <si>
    <t>F662</t>
  </si>
  <si>
    <t>F663</t>
  </si>
  <si>
    <t>F664</t>
  </si>
  <si>
    <t>F665</t>
  </si>
  <si>
    <t>F666</t>
  </si>
  <si>
    <t>F667</t>
  </si>
  <si>
    <t>F668</t>
  </si>
  <si>
    <t>F669</t>
  </si>
  <si>
    <t>F670</t>
  </si>
  <si>
    <t>F671</t>
  </si>
  <si>
    <t>F672</t>
  </si>
  <si>
    <t>F673</t>
  </si>
  <si>
    <t>F674</t>
  </si>
  <si>
    <t>F675</t>
  </si>
  <si>
    <t>F676</t>
  </si>
  <si>
    <t>F677</t>
  </si>
  <si>
    <t>F678</t>
  </si>
  <si>
    <t>F679</t>
  </si>
  <si>
    <t>F680</t>
  </si>
  <si>
    <t>F681</t>
  </si>
  <si>
    <t>F682</t>
  </si>
  <si>
    <t>F683</t>
  </si>
  <si>
    <t>F684</t>
  </si>
  <si>
    <t>F685</t>
  </si>
  <si>
    <t>F686</t>
  </si>
  <si>
    <t>F687</t>
  </si>
  <si>
    <t>F688</t>
  </si>
  <si>
    <t>F689</t>
  </si>
  <si>
    <t>F690</t>
  </si>
  <si>
    <t>F691</t>
  </si>
  <si>
    <t>F692</t>
  </si>
  <si>
    <t>F693</t>
  </si>
  <si>
    <t>F694</t>
  </si>
  <si>
    <t>F695</t>
  </si>
  <si>
    <t>F696</t>
  </si>
  <si>
    <t>F697</t>
  </si>
  <si>
    <t>F698</t>
  </si>
  <si>
    <t>F699</t>
  </si>
  <si>
    <t>F700</t>
  </si>
  <si>
    <t>F701</t>
  </si>
  <si>
    <t>F702</t>
  </si>
  <si>
    <t>F703</t>
  </si>
  <si>
    <t>F704</t>
  </si>
  <si>
    <t>F705</t>
  </si>
  <si>
    <t>F706</t>
  </si>
  <si>
    <t>F707</t>
  </si>
  <si>
    <t>F708</t>
  </si>
  <si>
    <t>F709</t>
  </si>
  <si>
    <t>F710</t>
  </si>
  <si>
    <t>F711</t>
  </si>
  <si>
    <t>F712</t>
  </si>
  <si>
    <t>F713</t>
  </si>
  <si>
    <t>F714</t>
  </si>
  <si>
    <t>F715</t>
  </si>
  <si>
    <t>F716</t>
  </si>
  <si>
    <t>F717</t>
  </si>
  <si>
    <t>F718</t>
  </si>
  <si>
    <t>F719</t>
  </si>
  <si>
    <t>F720</t>
  </si>
  <si>
    <t>F721</t>
  </si>
  <si>
    <t>F722</t>
  </si>
  <si>
    <t>F723</t>
  </si>
  <si>
    <t>F724</t>
  </si>
  <si>
    <t>F725</t>
  </si>
  <si>
    <t>F726</t>
  </si>
  <si>
    <t>F727</t>
  </si>
  <si>
    <t>F728</t>
  </si>
  <si>
    <t>F729</t>
  </si>
  <si>
    <t>F730</t>
  </si>
  <si>
    <t>F731</t>
  </si>
  <si>
    <t>F732</t>
  </si>
  <si>
    <t>F733</t>
  </si>
  <si>
    <t>F734</t>
  </si>
  <si>
    <t>F735</t>
  </si>
  <si>
    <t>F736</t>
  </si>
  <si>
    <t>F737</t>
  </si>
  <si>
    <t>F738</t>
  </si>
  <si>
    <t>F739</t>
  </si>
  <si>
    <t>F740</t>
  </si>
  <si>
    <t>F741</t>
  </si>
  <si>
    <t>F742</t>
  </si>
  <si>
    <t>F743</t>
  </si>
  <si>
    <t>F744</t>
  </si>
  <si>
    <t>F745</t>
  </si>
  <si>
    <t>F746</t>
  </si>
  <si>
    <t>F747</t>
  </si>
  <si>
    <t>F748</t>
  </si>
  <si>
    <t>F749</t>
  </si>
  <si>
    <t>F750</t>
  </si>
  <si>
    <t>F751</t>
  </si>
  <si>
    <t>F752</t>
  </si>
  <si>
    <t>F753</t>
  </si>
  <si>
    <t>F754</t>
  </si>
  <si>
    <t>F755</t>
  </si>
  <si>
    <t>F756</t>
  </si>
  <si>
    <t>F757</t>
  </si>
  <si>
    <t>F758</t>
  </si>
  <si>
    <t>F759</t>
  </si>
  <si>
    <t>F760</t>
  </si>
  <si>
    <t>F761</t>
  </si>
  <si>
    <t>F762</t>
  </si>
  <si>
    <t>F763</t>
  </si>
  <si>
    <t>F764</t>
  </si>
  <si>
    <t>F765</t>
  </si>
  <si>
    <t>F766</t>
  </si>
  <si>
    <t>F767</t>
  </si>
  <si>
    <t>F768</t>
  </si>
  <si>
    <t>F769</t>
  </si>
  <si>
    <t>F770</t>
  </si>
  <si>
    <t>F771</t>
  </si>
  <si>
    <t>F772</t>
  </si>
  <si>
    <t>F773</t>
  </si>
  <si>
    <t>F774</t>
  </si>
  <si>
    <t>F775</t>
  </si>
  <si>
    <t>F776</t>
  </si>
  <si>
    <t>F777</t>
  </si>
  <si>
    <t>F778</t>
  </si>
  <si>
    <t>F779</t>
  </si>
  <si>
    <t>F780</t>
  </si>
  <si>
    <t>F781</t>
  </si>
  <si>
    <t>F782</t>
  </si>
  <si>
    <t>F783</t>
  </si>
  <si>
    <t>F784</t>
  </si>
  <si>
    <t>F785</t>
  </si>
  <si>
    <t>F786</t>
  </si>
  <si>
    <t>F787</t>
  </si>
  <si>
    <t>F788</t>
  </si>
  <si>
    <t>F789</t>
  </si>
  <si>
    <t>F790</t>
  </si>
  <si>
    <t>F791</t>
  </si>
  <si>
    <t>F792</t>
  </si>
  <si>
    <t>F793</t>
  </si>
  <si>
    <t>F794</t>
  </si>
  <si>
    <t>F795</t>
  </si>
  <si>
    <t>F796</t>
  </si>
  <si>
    <t>F797</t>
  </si>
  <si>
    <t>F798</t>
  </si>
  <si>
    <t>F799</t>
  </si>
  <si>
    <t>F800</t>
  </si>
  <si>
    <t>F801</t>
  </si>
  <si>
    <t>F802</t>
  </si>
  <si>
    <t>F803</t>
  </si>
  <si>
    <t>F804</t>
  </si>
  <si>
    <t>F805</t>
  </si>
  <si>
    <t>F806</t>
  </si>
  <si>
    <t>F807</t>
  </si>
  <si>
    <t>F808</t>
  </si>
  <si>
    <t>F809</t>
  </si>
  <si>
    <t>F810</t>
  </si>
  <si>
    <t>F811</t>
  </si>
  <si>
    <t>F812</t>
  </si>
  <si>
    <t>F813</t>
  </si>
  <si>
    <t>F814</t>
  </si>
  <si>
    <t>F815</t>
  </si>
  <si>
    <t>F816</t>
  </si>
  <si>
    <t>F817</t>
  </si>
  <si>
    <t>F818</t>
  </si>
  <si>
    <t>F819</t>
  </si>
  <si>
    <t>F820</t>
  </si>
  <si>
    <t>F821</t>
  </si>
  <si>
    <t>F822</t>
  </si>
  <si>
    <t>F823</t>
  </si>
  <si>
    <t>F824</t>
  </si>
  <si>
    <t>F825</t>
  </si>
  <si>
    <t>F826</t>
  </si>
  <si>
    <t>F827</t>
  </si>
  <si>
    <t>F828</t>
  </si>
  <si>
    <t>F829</t>
  </si>
  <si>
    <t>F830</t>
  </si>
  <si>
    <t>F831</t>
  </si>
  <si>
    <t>F832</t>
  </si>
  <si>
    <t>F833</t>
  </si>
  <si>
    <t>F834</t>
  </si>
  <si>
    <t>F835</t>
  </si>
  <si>
    <t>F836</t>
  </si>
  <si>
    <t>F837</t>
  </si>
  <si>
    <t>F838</t>
  </si>
  <si>
    <t>F839</t>
  </si>
  <si>
    <t>F840</t>
  </si>
  <si>
    <t>F841</t>
  </si>
  <si>
    <t>F842</t>
  </si>
  <si>
    <t>F843</t>
  </si>
  <si>
    <t>F844</t>
  </si>
  <si>
    <t>F845</t>
  </si>
  <si>
    <t>F846</t>
  </si>
  <si>
    <t>F847</t>
  </si>
  <si>
    <t>F848</t>
  </si>
  <si>
    <t>F849</t>
  </si>
  <si>
    <t>F850</t>
  </si>
  <si>
    <t>F851</t>
  </si>
  <si>
    <t>F852</t>
  </si>
  <si>
    <t>F853</t>
  </si>
  <si>
    <t>F854</t>
  </si>
  <si>
    <t>F855</t>
  </si>
  <si>
    <t>F856</t>
  </si>
  <si>
    <t>F857</t>
  </si>
  <si>
    <t>F858</t>
  </si>
  <si>
    <t>F859</t>
  </si>
  <si>
    <t>F860</t>
  </si>
  <si>
    <t>F861</t>
  </si>
  <si>
    <t>F862</t>
  </si>
  <si>
    <t>F863</t>
  </si>
  <si>
    <t>F864</t>
  </si>
  <si>
    <t>F865</t>
  </si>
  <si>
    <t>F866</t>
  </si>
  <si>
    <t>F867</t>
  </si>
  <si>
    <t>F868</t>
  </si>
  <si>
    <t>F869</t>
  </si>
  <si>
    <t>F870</t>
  </si>
  <si>
    <t>F871</t>
  </si>
  <si>
    <t>F872</t>
  </si>
  <si>
    <t>F873</t>
  </si>
  <si>
    <t>F874</t>
  </si>
  <si>
    <t>F875</t>
  </si>
  <si>
    <t>F876</t>
  </si>
  <si>
    <t>F877</t>
  </si>
  <si>
    <t>F878</t>
  </si>
  <si>
    <t>F879</t>
  </si>
  <si>
    <t>F880</t>
  </si>
  <si>
    <t>F881</t>
  </si>
  <si>
    <t>F882</t>
  </si>
  <si>
    <t>F883</t>
  </si>
  <si>
    <t>F884</t>
  </si>
  <si>
    <t>F885</t>
  </si>
  <si>
    <t>F886</t>
  </si>
  <si>
    <t>F887</t>
  </si>
  <si>
    <t>F888</t>
  </si>
  <si>
    <t>F889</t>
  </si>
  <si>
    <t>F890</t>
  </si>
  <si>
    <t>F891</t>
  </si>
  <si>
    <t>F892</t>
  </si>
  <si>
    <t>F893</t>
  </si>
  <si>
    <t>F894</t>
  </si>
  <si>
    <t>F895</t>
  </si>
  <si>
    <t>F896</t>
  </si>
  <si>
    <t>F897</t>
  </si>
  <si>
    <t>F898</t>
  </si>
  <si>
    <t>F899</t>
  </si>
  <si>
    <t>F900</t>
  </si>
  <si>
    <t>F901</t>
  </si>
  <si>
    <t>F902</t>
  </si>
  <si>
    <t>F903</t>
  </si>
  <si>
    <t>F904</t>
  </si>
  <si>
    <t>F905</t>
  </si>
  <si>
    <t>F906</t>
  </si>
  <si>
    <t>F907</t>
  </si>
  <si>
    <t>F908</t>
  </si>
  <si>
    <t>F909</t>
  </si>
  <si>
    <t>F910</t>
  </si>
  <si>
    <t>F911</t>
  </si>
  <si>
    <t>F912</t>
  </si>
  <si>
    <t>F913</t>
  </si>
  <si>
    <t>F914</t>
  </si>
  <si>
    <t>F915</t>
  </si>
  <si>
    <t>F916</t>
  </si>
  <si>
    <t>F917</t>
  </si>
  <si>
    <t>F918</t>
  </si>
  <si>
    <t>F919</t>
  </si>
  <si>
    <t>F920</t>
  </si>
  <si>
    <t>F921</t>
  </si>
  <si>
    <t>F922</t>
  </si>
  <si>
    <t>F923</t>
  </si>
  <si>
    <t>F924</t>
  </si>
  <si>
    <t>F925</t>
  </si>
  <si>
    <t>F926</t>
  </si>
  <si>
    <t>F927</t>
  </si>
  <si>
    <t>F928</t>
  </si>
  <si>
    <t>F929</t>
  </si>
  <si>
    <t>F930</t>
  </si>
  <si>
    <t>F931</t>
  </si>
  <si>
    <t>F932</t>
  </si>
  <si>
    <t>F933</t>
  </si>
  <si>
    <t>F934</t>
  </si>
  <si>
    <t>F935</t>
  </si>
  <si>
    <t>F936</t>
  </si>
  <si>
    <t>F937</t>
  </si>
  <si>
    <t>F938</t>
  </si>
  <si>
    <t>F939</t>
  </si>
  <si>
    <t>F940</t>
  </si>
  <si>
    <t>F941</t>
  </si>
  <si>
    <t>F942</t>
  </si>
  <si>
    <t>F943</t>
  </si>
  <si>
    <t>F944</t>
  </si>
  <si>
    <t>F945</t>
  </si>
  <si>
    <t>F946</t>
  </si>
  <si>
    <t>F947</t>
  </si>
  <si>
    <t>F948</t>
  </si>
  <si>
    <t>F949</t>
  </si>
  <si>
    <t>F950</t>
  </si>
  <si>
    <t>F951</t>
  </si>
  <si>
    <t>F952</t>
  </si>
  <si>
    <t>F953</t>
  </si>
  <si>
    <t>F954</t>
  </si>
  <si>
    <t>F955</t>
  </si>
  <si>
    <t>F956</t>
  </si>
  <si>
    <t>F957</t>
  </si>
  <si>
    <t>F958</t>
  </si>
  <si>
    <t>F959</t>
  </si>
  <si>
    <t>F960</t>
  </si>
  <si>
    <t>F961</t>
  </si>
  <si>
    <t>F962</t>
  </si>
  <si>
    <t>F963</t>
  </si>
  <si>
    <t>F964</t>
  </si>
  <si>
    <t>F965</t>
  </si>
  <si>
    <t>F966</t>
  </si>
  <si>
    <t>F967</t>
  </si>
  <si>
    <t>F968</t>
  </si>
  <si>
    <t>F969</t>
  </si>
  <si>
    <t>F970</t>
  </si>
  <si>
    <t>F971</t>
  </si>
  <si>
    <t>F972</t>
  </si>
  <si>
    <t>F973</t>
  </si>
  <si>
    <t>F974</t>
  </si>
  <si>
    <t>F975</t>
  </si>
  <si>
    <t>F976</t>
  </si>
  <si>
    <t>F977</t>
  </si>
  <si>
    <t>F978</t>
  </si>
  <si>
    <t>F979</t>
  </si>
  <si>
    <t>F980</t>
  </si>
  <si>
    <t>F981</t>
  </si>
  <si>
    <t>F982</t>
  </si>
  <si>
    <t>F983</t>
  </si>
  <si>
    <t>F984</t>
  </si>
  <si>
    <t>F985</t>
  </si>
  <si>
    <t>F986</t>
  </si>
  <si>
    <t>F987</t>
  </si>
  <si>
    <t>F988</t>
  </si>
  <si>
    <t>F989</t>
  </si>
  <si>
    <t>F990</t>
  </si>
  <si>
    <t>F991</t>
  </si>
  <si>
    <t>F992</t>
  </si>
  <si>
    <t>F993</t>
  </si>
  <si>
    <t>F994</t>
  </si>
  <si>
    <t>F995</t>
  </si>
  <si>
    <t>F996</t>
  </si>
  <si>
    <t>F997</t>
  </si>
  <si>
    <t>F998</t>
  </si>
  <si>
    <t>F999</t>
  </si>
  <si>
    <t>F1000</t>
  </si>
  <si>
    <t>F1001</t>
  </si>
  <si>
    <t>F1002</t>
  </si>
  <si>
    <t>F1003</t>
  </si>
  <si>
    <t>F1004</t>
  </si>
  <si>
    <t>F1005</t>
  </si>
  <si>
    <t>F1006</t>
  </si>
  <si>
    <t>F1007</t>
  </si>
  <si>
    <t>F1008</t>
  </si>
  <si>
    <t>F1009</t>
  </si>
  <si>
    <t>F1010</t>
  </si>
  <si>
    <t>F1011</t>
  </si>
  <si>
    <t>F1012</t>
  </si>
  <si>
    <t>F1013</t>
  </si>
  <si>
    <t>F1014</t>
  </si>
  <si>
    <t>F1015</t>
  </si>
  <si>
    <t>F1016</t>
  </si>
  <si>
    <t>F1017</t>
  </si>
  <si>
    <t>F1018</t>
  </si>
  <si>
    <t>F1019</t>
  </si>
  <si>
    <t>F1020</t>
  </si>
  <si>
    <t>F1021</t>
  </si>
  <si>
    <t>F1022</t>
  </si>
  <si>
    <t>F1023</t>
  </si>
  <si>
    <t>F1024</t>
  </si>
  <si>
    <t>F1025</t>
  </si>
  <si>
    <t>F1026</t>
  </si>
  <si>
    <t>F1027</t>
  </si>
  <si>
    <t>F1028</t>
  </si>
  <si>
    <t>F1029</t>
  </si>
  <si>
    <t>F1030</t>
  </si>
  <si>
    <t>F1031</t>
  </si>
  <si>
    <t>F1032</t>
  </si>
  <si>
    <t>F1033</t>
  </si>
  <si>
    <t>F1034</t>
  </si>
  <si>
    <t>F1035</t>
  </si>
  <si>
    <t>F1036</t>
  </si>
  <si>
    <t>F1037</t>
  </si>
  <si>
    <t>F1038</t>
  </si>
  <si>
    <t>F1039</t>
  </si>
  <si>
    <t>F1040</t>
  </si>
  <si>
    <t>F1041</t>
  </si>
  <si>
    <t>F1042</t>
  </si>
  <si>
    <t>F1043</t>
  </si>
  <si>
    <t>F1044</t>
  </si>
  <si>
    <t>F1045</t>
  </si>
  <si>
    <t>F1046</t>
  </si>
  <si>
    <t>F1047</t>
  </si>
  <si>
    <t>F1048</t>
  </si>
  <si>
    <t>F1049</t>
  </si>
  <si>
    <t>F1050</t>
  </si>
  <si>
    <t>F1051</t>
  </si>
  <si>
    <t>F1052</t>
  </si>
  <si>
    <t>F1053</t>
  </si>
  <si>
    <t>F1054</t>
  </si>
  <si>
    <t>F1055</t>
  </si>
  <si>
    <t>F1056</t>
  </si>
  <si>
    <t>F1057</t>
  </si>
  <si>
    <t>F1058</t>
  </si>
  <si>
    <t>F1059</t>
  </si>
  <si>
    <t>F1060</t>
  </si>
  <si>
    <t>F1061</t>
  </si>
  <si>
    <t>F1062</t>
  </si>
  <si>
    <t>F1063</t>
  </si>
  <si>
    <t>F1064</t>
  </si>
  <si>
    <t>F1065</t>
  </si>
  <si>
    <t>F1066</t>
  </si>
  <si>
    <t>F1067</t>
  </si>
  <si>
    <t>F1068</t>
  </si>
  <si>
    <t>F1069</t>
  </si>
  <si>
    <t>F1070</t>
  </si>
  <si>
    <t>F1071</t>
  </si>
  <si>
    <t>F1072</t>
  </si>
  <si>
    <t>F1073</t>
  </si>
  <si>
    <t>F1074</t>
  </si>
  <si>
    <t>F1075</t>
  </si>
  <si>
    <t>F1.R001</t>
  </si>
  <si>
    <t>F1.R002</t>
  </si>
  <si>
    <t>F1.R003</t>
  </si>
  <si>
    <t>F1.R004</t>
  </si>
  <si>
    <t>F1.R005</t>
  </si>
  <si>
    <t>F1.R006</t>
  </si>
  <si>
    <t>F1.R007</t>
  </si>
  <si>
    <t>F1.R008</t>
  </si>
  <si>
    <t>F1.R009</t>
  </si>
  <si>
    <t>F1.R010</t>
  </si>
  <si>
    <t>F1.R011</t>
  </si>
  <si>
    <t>F1.R012</t>
  </si>
  <si>
    <t>F1.R013</t>
  </si>
  <si>
    <t>F1.R014</t>
  </si>
  <si>
    <t>F1.R015</t>
  </si>
  <si>
    <t>F1.R016</t>
  </si>
  <si>
    <t>F1.R017</t>
  </si>
  <si>
    <t>F1.R018</t>
  </si>
  <si>
    <t>F1.R019</t>
  </si>
  <si>
    <t>F1.R020</t>
  </si>
  <si>
    <t>F1.R021</t>
  </si>
  <si>
    <t>F1.R022</t>
  </si>
  <si>
    <t>F1.R023</t>
  </si>
  <si>
    <t>F1.R024</t>
  </si>
  <si>
    <t>F1.R025</t>
  </si>
  <si>
    <t>F1.R026</t>
  </si>
  <si>
    <t>F1.R027</t>
  </si>
  <si>
    <t>F1.R028</t>
  </si>
  <si>
    <t>F1.R029</t>
  </si>
  <si>
    <t>F1.R030</t>
  </si>
  <si>
    <t>F1.R031</t>
  </si>
  <si>
    <t>F1.R032</t>
  </si>
  <si>
    <t>F1.R033</t>
  </si>
  <si>
    <t>F1.R034</t>
  </si>
  <si>
    <t>F1.R035</t>
  </si>
  <si>
    <t>F1.R036</t>
  </si>
  <si>
    <t>F1.R037</t>
  </si>
  <si>
    <t>F1.R038</t>
  </si>
  <si>
    <t>F1.R039</t>
  </si>
  <si>
    <t>F1.R040</t>
  </si>
  <si>
    <t>F1.R041</t>
  </si>
  <si>
    <t>F1.R042</t>
  </si>
  <si>
    <t>F1.R043</t>
  </si>
  <si>
    <t>F1.R044</t>
  </si>
  <si>
    <t>F1.R045</t>
  </si>
  <si>
    <t>F1.R046</t>
  </si>
  <si>
    <t>F1.R047</t>
  </si>
  <si>
    <t>F1.R048</t>
  </si>
  <si>
    <t>F1.R049</t>
  </si>
  <si>
    <t>F1.R050</t>
  </si>
  <si>
    <t>F1.R051</t>
  </si>
  <si>
    <t>F1.R052</t>
  </si>
  <si>
    <t>F1.R053</t>
  </si>
  <si>
    <t>F1.R054</t>
  </si>
  <si>
    <t>F1.R055</t>
  </si>
  <si>
    <t>F1.R056</t>
  </si>
  <si>
    <t>F1.R057</t>
  </si>
  <si>
    <t>F1.R058</t>
  </si>
  <si>
    <t>F1.R059</t>
  </si>
  <si>
    <t>F1.R060</t>
  </si>
  <si>
    <t>F1.R061</t>
  </si>
  <si>
    <t>F1.R062</t>
  </si>
  <si>
    <t>F1.R063</t>
  </si>
  <si>
    <t>F1.R064</t>
  </si>
  <si>
    <t>F1.R065</t>
  </si>
  <si>
    <t>F1.R066</t>
  </si>
  <si>
    <t>F1.R067</t>
  </si>
  <si>
    <t>F1.R068</t>
  </si>
  <si>
    <t>F1.R069</t>
  </si>
  <si>
    <t>F1.R070</t>
  </si>
  <si>
    <t>F1.R071</t>
  </si>
  <si>
    <t>F1.R072</t>
  </si>
  <si>
    <t>F1.R073</t>
  </si>
  <si>
    <t>F1.R074</t>
  </si>
  <si>
    <t>F1.R075</t>
  </si>
  <si>
    <t>F1.R076</t>
  </si>
  <si>
    <t>F1.R077</t>
  </si>
  <si>
    <t>F1.R078</t>
  </si>
  <si>
    <t>F1.R079</t>
  </si>
  <si>
    <t>F1.R080</t>
  </si>
  <si>
    <t>F1.R081</t>
  </si>
  <si>
    <t>F1.R082</t>
  </si>
  <si>
    <t>F1.R083</t>
  </si>
  <si>
    <t>F1.R084</t>
  </si>
  <si>
    <t>F1.R085</t>
  </si>
  <si>
    <t>F1.R086</t>
  </si>
  <si>
    <t>F1.R087</t>
  </si>
  <si>
    <t>F1.R088</t>
  </si>
  <si>
    <t>F1.R089</t>
  </si>
  <si>
    <t>F1.R090</t>
  </si>
  <si>
    <t>F1.R091</t>
  </si>
  <si>
    <t>F1.R092</t>
  </si>
  <si>
    <t>F1.R093</t>
  </si>
  <si>
    <t>F1.R094</t>
  </si>
  <si>
    <t>F1.R095</t>
  </si>
  <si>
    <t>F1.R096</t>
  </si>
  <si>
    <t>F1.R097</t>
  </si>
  <si>
    <t>F1.R098</t>
  </si>
  <si>
    <t>F1.R099</t>
  </si>
  <si>
    <t>F1.R100</t>
  </si>
  <si>
    <t>F1.R101</t>
  </si>
  <si>
    <t>F1.R102</t>
  </si>
  <si>
    <t>F1.R103</t>
  </si>
  <si>
    <t>F1.R104</t>
  </si>
  <si>
    <t>F1.R105</t>
  </si>
  <si>
    <t>F1.R106</t>
  </si>
  <si>
    <t>F1.R107</t>
  </si>
  <si>
    <t>F1.R108</t>
  </si>
  <si>
    <t>F1.R109</t>
  </si>
  <si>
    <t>F1.R110</t>
  </si>
  <si>
    <t>F1.R111</t>
  </si>
  <si>
    <t>F1.R112</t>
  </si>
  <si>
    <t>F1.R113</t>
  </si>
  <si>
    <t>F1.R114</t>
  </si>
  <si>
    <t>F1.R115</t>
  </si>
  <si>
    <t>F1.R116</t>
  </si>
  <si>
    <t>F1.R117</t>
  </si>
  <si>
    <t>F1.R118</t>
  </si>
  <si>
    <t>F1.R119</t>
  </si>
  <si>
    <t>F1.R120</t>
  </si>
  <si>
    <t>F1.R121</t>
  </si>
  <si>
    <t>F1.R122</t>
  </si>
  <si>
    <t>F1.R123</t>
  </si>
  <si>
    <t>F1.R124</t>
  </si>
  <si>
    <t>F1.R125</t>
  </si>
  <si>
    <t>F1.R126</t>
  </si>
  <si>
    <t>F1.R127</t>
  </si>
  <si>
    <t>F1.R128</t>
  </si>
  <si>
    <t>F1.R129</t>
  </si>
  <si>
    <t>F1.R130</t>
  </si>
  <si>
    <t>F1.R131</t>
  </si>
  <si>
    <t>F1.R132</t>
  </si>
  <si>
    <t>F1.R133</t>
  </si>
  <si>
    <t>F1.R134</t>
  </si>
  <si>
    <t>F1.R135</t>
  </si>
  <si>
    <t>F1.R136</t>
  </si>
  <si>
    <t>F1.R137</t>
  </si>
  <si>
    <t>F1.R138</t>
  </si>
  <si>
    <t>F1.R139</t>
  </si>
  <si>
    <t>F1.R140</t>
  </si>
  <si>
    <t>F1.R141</t>
  </si>
  <si>
    <t>F1.R142</t>
  </si>
  <si>
    <t>F1.R143</t>
  </si>
  <si>
    <t>F1.R144</t>
  </si>
  <si>
    <t>F1.R145</t>
  </si>
  <si>
    <t>F1.R146</t>
  </si>
  <si>
    <t>F1.R147</t>
  </si>
  <si>
    <t>F1.R148</t>
  </si>
  <si>
    <t>F1.R149</t>
  </si>
  <si>
    <t>F1.R150</t>
  </si>
  <si>
    <t>F1.R151</t>
  </si>
  <si>
    <t>F1.R152</t>
  </si>
  <si>
    <t>F1.R153</t>
  </si>
  <si>
    <t>F1.R154</t>
  </si>
  <si>
    <t>F1.R155</t>
  </si>
  <si>
    <t>F1.R156</t>
  </si>
  <si>
    <t>F1.R157</t>
  </si>
  <si>
    <t>F1.R158</t>
  </si>
  <si>
    <t>F1.R159</t>
  </si>
  <si>
    <t>F1.R160</t>
  </si>
  <si>
    <t>F1.R161</t>
  </si>
  <si>
    <t>F1.R162</t>
  </si>
  <si>
    <t>F1.R163</t>
  </si>
  <si>
    <t>F1.R164</t>
  </si>
  <si>
    <t>F1.R165</t>
  </si>
  <si>
    <t>F1.R166</t>
  </si>
  <si>
    <t>F1.R167</t>
  </si>
  <si>
    <t>F1.R168</t>
  </si>
  <si>
    <t>F1.R169</t>
  </si>
  <si>
    <t>F1.R170</t>
  </si>
  <si>
    <t>F1.R171</t>
  </si>
  <si>
    <t>F1.R172</t>
  </si>
  <si>
    <t>F1.R173</t>
  </si>
  <si>
    <t>F1.R174</t>
  </si>
  <si>
    <t>F1.R175</t>
  </si>
  <si>
    <t>F1.R176</t>
  </si>
  <si>
    <t>F1.R177</t>
  </si>
  <si>
    <t>F1.R178</t>
  </si>
  <si>
    <t>F1.R179</t>
  </si>
  <si>
    <t>F1.R180</t>
  </si>
  <si>
    <t>F1.R181</t>
  </si>
  <si>
    <t>F1.R182</t>
  </si>
  <si>
    <t>F1.R183</t>
  </si>
  <si>
    <t>F1.R184</t>
  </si>
  <si>
    <t>F1.R185</t>
  </si>
  <si>
    <t>F1.R186</t>
  </si>
  <si>
    <t>F1.R187</t>
  </si>
  <si>
    <t>F1.R188</t>
  </si>
  <si>
    <t>F1.R189</t>
  </si>
  <si>
    <t>F1.R190</t>
  </si>
  <si>
    <t>F1.R191</t>
  </si>
  <si>
    <t>F1.R192</t>
  </si>
  <si>
    <t>F1.R193</t>
  </si>
  <si>
    <t>F1.R194</t>
  </si>
  <si>
    <t>F1.R195</t>
  </si>
  <si>
    <t>F1.R196</t>
  </si>
  <si>
    <t>F1.R197</t>
  </si>
  <si>
    <t>F1.R198</t>
  </si>
  <si>
    <t>F1.R199</t>
  </si>
  <si>
    <t>F1.R200</t>
  </si>
  <si>
    <t>F1.R201</t>
  </si>
  <si>
    <t>F1.R202</t>
  </si>
  <si>
    <t>F1.R203</t>
  </si>
  <si>
    <t>F1.R204</t>
  </si>
  <si>
    <t>F1.R205</t>
  </si>
  <si>
    <t>F1.R206</t>
  </si>
  <si>
    <t>F1.R207</t>
  </si>
  <si>
    <t>F1.R208</t>
  </si>
  <si>
    <t>F1.R209</t>
  </si>
  <si>
    <t>F1.R210</t>
  </si>
  <si>
    <t>F1.R211</t>
  </si>
  <si>
    <t>F1.R212</t>
  </si>
  <si>
    <t>F1.R213</t>
  </si>
  <si>
    <t>F1.R214</t>
  </si>
  <si>
    <t>F1.R215</t>
  </si>
  <si>
    <t>F1.R216</t>
  </si>
  <si>
    <t>F1.R217</t>
  </si>
  <si>
    <t>F1.R218</t>
  </si>
  <si>
    <t>F1.R219</t>
  </si>
  <si>
    <t>F1.R220</t>
  </si>
  <si>
    <t>F1.R221</t>
  </si>
  <si>
    <t>F1.R222</t>
  </si>
  <si>
    <t>F1.R223</t>
  </si>
  <si>
    <t>F1.R224</t>
  </si>
  <si>
    <t>F1.R225</t>
  </si>
  <si>
    <t>F1.R226</t>
  </si>
  <si>
    <t>F1.R227</t>
  </si>
  <si>
    <t>F1.R228</t>
  </si>
  <si>
    <t>F1.R229</t>
  </si>
  <si>
    <t>F1.R230</t>
  </si>
  <si>
    <t>F1.R231</t>
  </si>
  <si>
    <t>F1.R232</t>
  </si>
  <si>
    <t>F1.R233</t>
  </si>
  <si>
    <t>F1.R234</t>
  </si>
  <si>
    <t>F1.R235</t>
  </si>
  <si>
    <t>F1.R236</t>
  </si>
  <si>
    <t>F1.R237</t>
  </si>
  <si>
    <t>F1.R238</t>
  </si>
  <si>
    <t>F1.R239</t>
  </si>
  <si>
    <t>F1.R240</t>
  </si>
  <si>
    <t>F1.R241</t>
  </si>
  <si>
    <t>F1.R242</t>
  </si>
  <si>
    <t>F1.R243</t>
  </si>
  <si>
    <t>F1.R244</t>
  </si>
  <si>
    <t>F1.R245</t>
  </si>
  <si>
    <t>F1.R246</t>
  </si>
  <si>
    <t>F1.R247</t>
  </si>
  <si>
    <t>F1.R248</t>
  </si>
  <si>
    <t>F1.R249</t>
  </si>
  <si>
    <t>F1.R250</t>
  </si>
  <si>
    <t>F1.R251</t>
  </si>
  <si>
    <t>F1.R252</t>
  </si>
  <si>
    <t>F1.R253</t>
  </si>
  <si>
    <t>F1.R254</t>
  </si>
  <si>
    <t>F1.R255</t>
  </si>
  <si>
    <t>F1.R256</t>
  </si>
  <si>
    <t>F1.R257</t>
  </si>
  <si>
    <t>F1.R258</t>
  </si>
  <si>
    <t>F1.R259</t>
  </si>
  <si>
    <t>F1.R260</t>
  </si>
  <si>
    <t>F1.R261</t>
  </si>
  <si>
    <t>F1.R262</t>
  </si>
  <si>
    <t>F1.R263</t>
  </si>
  <si>
    <t>F1.R264</t>
  </si>
  <si>
    <t>F1.R265</t>
  </si>
  <si>
    <t>F1.R266</t>
  </si>
  <si>
    <t>F1.R267</t>
  </si>
  <si>
    <t>F1.R268</t>
  </si>
  <si>
    <t>F1.R269</t>
  </si>
  <si>
    <t>F1.R270</t>
  </si>
  <si>
    <t>F1.R271</t>
  </si>
  <si>
    <t>F1.R272</t>
  </si>
  <si>
    <t>F1.R273</t>
  </si>
  <si>
    <t>F1.R274</t>
  </si>
  <si>
    <t>F1.R275</t>
  </si>
  <si>
    <t>F1.R276</t>
  </si>
  <si>
    <t>F1.R277</t>
  </si>
  <si>
    <t>F1.R278</t>
  </si>
  <si>
    <t>F1.R279</t>
  </si>
  <si>
    <t>F1.R280</t>
  </si>
  <si>
    <t>F1.R281</t>
  </si>
  <si>
    <t>F1.R282</t>
  </si>
  <si>
    <t>F1.R283</t>
  </si>
  <si>
    <t>F1.R284</t>
  </si>
  <si>
    <t>F1.R285</t>
  </si>
  <si>
    <t>F1.R286</t>
  </si>
  <si>
    <t>F1.R287</t>
  </si>
  <si>
    <t>F1.R288</t>
  </si>
  <si>
    <t>F1.R289</t>
  </si>
  <si>
    <t>F1.R290</t>
  </si>
  <si>
    <t>F1.R291</t>
  </si>
  <si>
    <t>F1.R292</t>
  </si>
  <si>
    <t>F1.R293</t>
  </si>
  <si>
    <t>F1.R294</t>
  </si>
  <si>
    <t>F1.R295</t>
  </si>
  <si>
    <t>F1.R296</t>
  </si>
  <si>
    <t>F1.R297</t>
  </si>
  <si>
    <t>F1.R298</t>
  </si>
  <si>
    <t>F1.R299</t>
  </si>
  <si>
    <t>F1.R300</t>
  </si>
  <si>
    <t>F1.R301</t>
  </si>
  <si>
    <t>F1.R302</t>
  </si>
  <si>
    <t>F1.R303</t>
  </si>
  <si>
    <t>F1.R304</t>
  </si>
  <si>
    <t>F1.R305</t>
  </si>
  <si>
    <t>F1.R306</t>
  </si>
  <si>
    <t>F1.R307</t>
  </si>
  <si>
    <t>F1.R308</t>
  </si>
  <si>
    <t>F1.R309</t>
  </si>
  <si>
    <t>F1.R310</t>
  </si>
  <si>
    <t>F1.R311</t>
  </si>
  <si>
    <t>F1.R312</t>
  </si>
  <si>
    <t>F1.R313</t>
  </si>
  <si>
    <t>F1.R314</t>
  </si>
  <si>
    <t>F1.R315</t>
  </si>
  <si>
    <t>F1.R316</t>
  </si>
  <si>
    <t>F1.R317</t>
  </si>
  <si>
    <t>F1.R318</t>
  </si>
  <si>
    <t>F1.R319</t>
  </si>
  <si>
    <t>F1.R320</t>
  </si>
  <si>
    <t>F1.R321</t>
  </si>
  <si>
    <t>F1.R322</t>
  </si>
  <si>
    <t>F1.R323</t>
  </si>
  <si>
    <t>F1.R324</t>
  </si>
  <si>
    <t>F1.R325</t>
  </si>
  <si>
    <t>F1.R326</t>
  </si>
  <si>
    <t>F1.R327</t>
  </si>
  <si>
    <t>F1.R328</t>
  </si>
  <si>
    <t>F1.R329</t>
  </si>
  <si>
    <t>F1.R330</t>
  </si>
  <si>
    <t>F1.R331</t>
  </si>
  <si>
    <t>F1.R332</t>
  </si>
  <si>
    <t>F1.R333</t>
  </si>
  <si>
    <t>F1.R334</t>
  </si>
  <si>
    <t>F1.R335</t>
  </si>
  <si>
    <t>F1.R336</t>
  </si>
  <si>
    <t>F1.R337</t>
  </si>
  <si>
    <t>F1.R338</t>
  </si>
  <si>
    <t>F1.R339</t>
  </si>
  <si>
    <t>F1.R340</t>
  </si>
  <si>
    <t>F1.R341</t>
  </si>
  <si>
    <t>F1.R342</t>
  </si>
  <si>
    <t>F1.R343</t>
  </si>
  <si>
    <t>F1.R344</t>
  </si>
  <si>
    <t>F1.R345</t>
  </si>
  <si>
    <t>F1.R346</t>
  </si>
  <si>
    <t>F1.R347</t>
  </si>
  <si>
    <t>F1.R348</t>
  </si>
  <si>
    <t>F1.R349</t>
  </si>
  <si>
    <t>F1.R350</t>
  </si>
  <si>
    <t>F1.R351</t>
  </si>
  <si>
    <t>F1.R352</t>
  </si>
  <si>
    <t>F1.R353</t>
  </si>
  <si>
    <t>F1.R354</t>
  </si>
  <si>
    <t>F1.R355</t>
  </si>
  <si>
    <t>F1.R356</t>
  </si>
  <si>
    <t>F1.R357</t>
  </si>
  <si>
    <t>F1.R358</t>
  </si>
  <si>
    <t>F1.R359</t>
  </si>
  <si>
    <t>F1.R360</t>
  </si>
  <si>
    <t>F1.R361</t>
  </si>
  <si>
    <t>F1.R362</t>
  </si>
  <si>
    <t>F1.R363</t>
  </si>
  <si>
    <t>F1.R364</t>
  </si>
  <si>
    <t>F1.R365</t>
  </si>
  <si>
    <t>F1.R366</t>
  </si>
  <si>
    <t>F1.R367</t>
  </si>
  <si>
    <t>F1.R368</t>
  </si>
  <si>
    <t>F1.R369</t>
  </si>
  <si>
    <t>F1.R370</t>
  </si>
  <si>
    <t>F1.R371</t>
  </si>
  <si>
    <t>F1.R372</t>
  </si>
  <si>
    <t>F1.R373</t>
  </si>
  <si>
    <t>F1.R374</t>
  </si>
  <si>
    <t>F1.R375</t>
  </si>
  <si>
    <t>F1.R376</t>
  </si>
  <si>
    <t>F1.R377</t>
  </si>
  <si>
    <t>F1.R378</t>
  </si>
  <si>
    <t>F1.R379</t>
  </si>
  <si>
    <t>F1.R380</t>
  </si>
  <si>
    <t>F1.R381</t>
  </si>
  <si>
    <t>F1.R382</t>
  </si>
  <si>
    <t>F1.R383</t>
  </si>
  <si>
    <t>F1.R384</t>
  </si>
  <si>
    <t>F1.R385</t>
  </si>
  <si>
    <t>F1.R386</t>
  </si>
  <si>
    <t>F1.R387</t>
  </si>
  <si>
    <t>F1.R388</t>
  </si>
  <si>
    <t>F1.R389</t>
  </si>
  <si>
    <t>F1.R390</t>
  </si>
  <si>
    <t>F1.R391</t>
  </si>
  <si>
    <t>F1.R392</t>
  </si>
  <si>
    <t>F1.R393</t>
  </si>
  <si>
    <t>F1.R394</t>
  </si>
  <si>
    <t>F1.R395</t>
  </si>
  <si>
    <t>F1.R396</t>
  </si>
  <si>
    <t>F1.R397</t>
  </si>
  <si>
    <t>F1.R398</t>
  </si>
  <si>
    <t>F1.R399</t>
  </si>
  <si>
    <t>F1.R400</t>
  </si>
  <si>
    <t>F1.R401</t>
  </si>
  <si>
    <t>F1.R402</t>
  </si>
  <si>
    <t>F1.R403</t>
  </si>
  <si>
    <t>F1.R404</t>
  </si>
  <si>
    <t>F1.R405</t>
  </si>
  <si>
    <t>F1.R406</t>
  </si>
  <si>
    <t>F1.R407</t>
  </si>
  <si>
    <t>F1.R408</t>
  </si>
  <si>
    <t>F1.R409</t>
  </si>
  <si>
    <t>F1.R410</t>
  </si>
  <si>
    <t>F1.R411</t>
  </si>
  <si>
    <t>F1.R412</t>
  </si>
  <si>
    <t>F1.R413</t>
  </si>
  <si>
    <t>F1.R414</t>
  </si>
  <si>
    <t>F1.R415</t>
  </si>
  <si>
    <t>F1.R416</t>
  </si>
  <si>
    <t>F1.R417</t>
  </si>
  <si>
    <t>F1.R418</t>
  </si>
  <si>
    <t>F1.R419</t>
  </si>
  <si>
    <t>F1.R420</t>
  </si>
  <si>
    <t>F1.R421</t>
  </si>
  <si>
    <t>F1.R422</t>
  </si>
  <si>
    <t>F1.R423</t>
  </si>
  <si>
    <t>F1.R424</t>
  </si>
  <si>
    <t>F1.R425</t>
  </si>
  <si>
    <t>F1.R426</t>
  </si>
  <si>
    <t>F1.R427</t>
  </si>
  <si>
    <t>F1.R428</t>
  </si>
  <si>
    <t>F1.R429</t>
  </si>
  <si>
    <t>F1.R430</t>
  </si>
  <si>
    <t>F1.R431</t>
  </si>
  <si>
    <t>F1.R432</t>
  </si>
  <si>
    <t>F1.R433</t>
  </si>
  <si>
    <t>F1.R434</t>
  </si>
  <si>
    <t>F1.R435</t>
  </si>
  <si>
    <t>F1.R436</t>
  </si>
  <si>
    <t>F1.R437</t>
  </si>
  <si>
    <t>F1.R438</t>
  </si>
  <si>
    <t>F1.R439</t>
  </si>
  <si>
    <t>F1.R440</t>
  </si>
  <si>
    <t>F1.R441</t>
  </si>
  <si>
    <t>F1.R442</t>
  </si>
  <si>
    <t>F1.R443</t>
  </si>
  <si>
    <t>F1.R444</t>
  </si>
  <si>
    <t>F1.R445</t>
  </si>
  <si>
    <t>F1.R446</t>
  </si>
  <si>
    <t>F1.R447</t>
  </si>
  <si>
    <t>F1.R448</t>
  </si>
  <si>
    <t>F1.R449</t>
  </si>
  <si>
    <t>F1.R450</t>
  </si>
  <si>
    <t>F1.R451</t>
  </si>
  <si>
    <t>F1.R452</t>
  </si>
  <si>
    <t>F1.R453</t>
  </si>
  <si>
    <t>F1.R454</t>
  </si>
  <si>
    <t>F1.R455</t>
  </si>
  <si>
    <t>F1.R456</t>
  </si>
  <si>
    <t>F1.R457</t>
  </si>
  <si>
    <t>F1.R458</t>
  </si>
  <si>
    <t>F1.R459</t>
  </si>
  <si>
    <t>F1.R460</t>
  </si>
  <si>
    <t>F1.R461</t>
  </si>
  <si>
    <t>F1.R462</t>
  </si>
  <si>
    <t>F1.R463</t>
  </si>
  <si>
    <t>F1.R464</t>
  </si>
  <si>
    <t>F1.R465</t>
  </si>
  <si>
    <t>F1.R466</t>
  </si>
  <si>
    <t>F1.R467</t>
  </si>
  <si>
    <t>F1.R468</t>
  </si>
  <si>
    <t>F1.R469</t>
  </si>
  <si>
    <t>F1.R470</t>
  </si>
  <si>
    <t>F1.R471</t>
  </si>
  <si>
    <t>F1.R472</t>
  </si>
  <si>
    <t>F1.R473</t>
  </si>
  <si>
    <t>F1.R474</t>
  </si>
  <si>
    <t>F1.R475</t>
  </si>
  <si>
    <t>F1.R476</t>
  </si>
  <si>
    <t>F1.R477</t>
  </si>
  <si>
    <t>F1.R478</t>
  </si>
  <si>
    <t>F1.R479</t>
  </si>
  <si>
    <t>F1.R480</t>
  </si>
  <si>
    <t>F1.R481</t>
  </si>
  <si>
    <t>F1.R482</t>
  </si>
  <si>
    <t>F1.R483</t>
  </si>
  <si>
    <t>F1.R484</t>
  </si>
  <si>
    <t>F1.R485</t>
  </si>
  <si>
    <t>F1.R486</t>
  </si>
  <si>
    <t>F1.R487</t>
  </si>
  <si>
    <t>F1.R488</t>
  </si>
  <si>
    <t>F1.R489</t>
  </si>
  <si>
    <t>F1.R490</t>
  </si>
  <si>
    <t>F1.R491</t>
  </si>
  <si>
    <t>F1.R492</t>
  </si>
  <si>
    <t>F1.R493</t>
  </si>
  <si>
    <t>F1.R494</t>
  </si>
  <si>
    <t>F1.R495</t>
  </si>
  <si>
    <t>F1.R496</t>
  </si>
  <si>
    <t>F1.R497</t>
  </si>
  <si>
    <t>F1.R498</t>
  </si>
  <si>
    <t>F1.R499</t>
  </si>
  <si>
    <t>F1.R500</t>
  </si>
  <si>
    <t>F1.R501</t>
  </si>
  <si>
    <t>F1.R502</t>
  </si>
  <si>
    <t>F1.R503</t>
  </si>
  <si>
    <t>F1.R504</t>
  </si>
  <si>
    <t>F1.R505</t>
  </si>
  <si>
    <t>F1.R506</t>
  </si>
  <si>
    <t>F1.R507</t>
  </si>
  <si>
    <t>F1.R508</t>
  </si>
  <si>
    <t>F1.R509</t>
  </si>
  <si>
    <t>F1.R510</t>
  </si>
  <si>
    <t>F1.R511</t>
  </si>
  <si>
    <t>F1.R512</t>
  </si>
  <si>
    <t>F1.R513</t>
  </si>
  <si>
    <t>F1.R514</t>
  </si>
  <si>
    <t>F1.R515</t>
  </si>
  <si>
    <t>F1.R516</t>
  </si>
  <si>
    <t>F1.R517</t>
  </si>
  <si>
    <t>F1.R518</t>
  </si>
  <si>
    <t>F1.R519</t>
  </si>
  <si>
    <t>F1.R520</t>
  </si>
  <si>
    <t>F1.R521</t>
  </si>
  <si>
    <t>F1.R522</t>
  </si>
  <si>
    <t>F1.R523</t>
  </si>
  <si>
    <t>F1.R524</t>
  </si>
  <si>
    <t>F1.R525</t>
  </si>
  <si>
    <t>F1.R526</t>
  </si>
  <si>
    <t>F1.R527</t>
  </si>
  <si>
    <t>F1.R528</t>
  </si>
  <si>
    <t>F1.R529</t>
  </si>
  <si>
    <t>F1.R530</t>
  </si>
  <si>
    <t>F1.R531</t>
  </si>
  <si>
    <t>F1.R532</t>
  </si>
  <si>
    <t>F1.R533</t>
  </si>
  <si>
    <t>F1.R534</t>
  </si>
  <si>
    <t>F1.R535</t>
  </si>
  <si>
    <t>F1.R536</t>
  </si>
  <si>
    <t>F1.R537</t>
  </si>
  <si>
    <t>F1.R538</t>
  </si>
  <si>
    <t>F1.R539</t>
  </si>
  <si>
    <t>F1.R540</t>
  </si>
  <si>
    <t>F1.R541</t>
  </si>
  <si>
    <t>F1.R542</t>
  </si>
  <si>
    <t>F1.R543</t>
  </si>
  <si>
    <t>F1.R544</t>
  </si>
  <si>
    <t>F1.R545</t>
  </si>
  <si>
    <t>F1.R546</t>
  </si>
  <si>
    <t>F1.R547</t>
  </si>
  <si>
    <t>F1.R548</t>
  </si>
  <si>
    <t>F1.R549</t>
  </si>
  <si>
    <t>F1.R550</t>
  </si>
  <si>
    <t>F1.R551</t>
  </si>
  <si>
    <t>F1.R552</t>
  </si>
  <si>
    <t>F1.R553</t>
  </si>
  <si>
    <t>F1.R554</t>
  </si>
  <si>
    <t>F1.R555</t>
  </si>
  <si>
    <t>F1.R556</t>
  </si>
  <si>
    <t>F1.R557</t>
  </si>
  <si>
    <t>F1.R558</t>
  </si>
  <si>
    <t>F1.R559</t>
  </si>
  <si>
    <t>F1.R560</t>
  </si>
  <si>
    <t>F1.R561</t>
  </si>
  <si>
    <t>F1.R562</t>
  </si>
  <si>
    <t>F1.R563</t>
  </si>
  <si>
    <t>F1.R564</t>
  </si>
  <si>
    <t>F1.R565</t>
  </si>
  <si>
    <t>F1.R566</t>
  </si>
  <si>
    <t>F1.R567</t>
  </si>
  <si>
    <t>F1.R568</t>
  </si>
  <si>
    <t>F1.R569</t>
  </si>
  <si>
    <t>F1.R570</t>
  </si>
  <si>
    <t>F1.R571</t>
  </si>
  <si>
    <t>F1.R572</t>
  </si>
  <si>
    <t>F1.R573</t>
  </si>
  <si>
    <t>F1.R574</t>
  </si>
  <si>
    <t>F1.R575</t>
  </si>
  <si>
    <t>F1.R576</t>
  </si>
  <si>
    <t>F1.R577</t>
  </si>
  <si>
    <t>F1.R578</t>
  </si>
  <si>
    <t>F1.R579</t>
  </si>
  <si>
    <t>F1.R580</t>
  </si>
  <si>
    <t>F1.R581</t>
  </si>
  <si>
    <t>F1.R582</t>
  </si>
  <si>
    <t>F1.R583</t>
  </si>
  <si>
    <t>F1.R584</t>
  </si>
  <si>
    <t>F1.R585</t>
  </si>
  <si>
    <t>F1.R586</t>
  </si>
  <si>
    <t>F1.R587</t>
  </si>
  <si>
    <t>F1.R588</t>
  </si>
  <si>
    <t>F1.R589</t>
  </si>
  <si>
    <t>F1.R590</t>
  </si>
  <si>
    <t>F1.R591</t>
  </si>
  <si>
    <t>F1.R592</t>
  </si>
  <si>
    <t>F1.R593</t>
  </si>
  <si>
    <t>F1.R594</t>
  </si>
  <si>
    <t>F1.R595</t>
  </si>
  <si>
    <t>F1.R596</t>
  </si>
  <si>
    <t>F1.R597</t>
  </si>
  <si>
    <t>F1.R598</t>
  </si>
  <si>
    <t>F1.R599</t>
  </si>
  <si>
    <t>F1.R600</t>
  </si>
  <si>
    <t>F1.R601</t>
  </si>
  <si>
    <t>F1.R602</t>
  </si>
  <si>
    <t>F1.R603</t>
  </si>
  <si>
    <t>F1.R604</t>
  </si>
  <si>
    <t>F1.R605</t>
  </si>
  <si>
    <t>F1.R606</t>
  </si>
  <si>
    <t>F1.R607</t>
  </si>
  <si>
    <t>F1.R608</t>
  </si>
  <si>
    <t>F1.R609</t>
  </si>
  <si>
    <t>F1.R610</t>
  </si>
  <si>
    <t>F1.R611</t>
  </si>
  <si>
    <t>F1.R612</t>
  </si>
  <si>
    <t>F1.R613</t>
  </si>
  <si>
    <t>F1.R614</t>
  </si>
  <si>
    <t>F1.R615</t>
  </si>
  <si>
    <t>F1.R616</t>
  </si>
  <si>
    <t>F1.R617</t>
  </si>
  <si>
    <t>F1.R618</t>
  </si>
  <si>
    <t>F1.R619</t>
  </si>
  <si>
    <t>F1.R620</t>
  </si>
  <si>
    <t>F1.R621</t>
  </si>
  <si>
    <t>F1.R622</t>
  </si>
  <si>
    <t>F1.R623</t>
  </si>
  <si>
    <t>F1.R624</t>
  </si>
  <si>
    <t>F1.R625</t>
  </si>
  <si>
    <t>F1.R626</t>
  </si>
  <si>
    <t>F1.R627</t>
  </si>
  <si>
    <t>F1.R628</t>
  </si>
  <si>
    <t>F1.R629</t>
  </si>
  <si>
    <t>F1.R630</t>
  </si>
  <si>
    <t>F1.R631</t>
  </si>
  <si>
    <t>F1.R632</t>
  </si>
  <si>
    <t>F1.R633</t>
  </si>
  <si>
    <t>F1.R634</t>
  </si>
  <si>
    <t>F1.R635</t>
  </si>
  <si>
    <t>F1.R636</t>
  </si>
  <si>
    <t>F1.R637</t>
  </si>
  <si>
    <t>F1.R638</t>
  </si>
  <si>
    <t>F1.R639</t>
  </si>
  <si>
    <t>F1.R640</t>
  </si>
  <si>
    <t>F1.R641</t>
  </si>
  <si>
    <t>F1.R642</t>
  </si>
  <si>
    <t>F1.R643</t>
  </si>
  <si>
    <t>F1.R644</t>
  </si>
  <si>
    <t>F1.R645</t>
  </si>
  <si>
    <t>F1.R646</t>
  </si>
  <si>
    <t>F1.R647</t>
  </si>
  <si>
    <t>F1.R648</t>
  </si>
  <si>
    <t>F1.R649</t>
  </si>
  <si>
    <t>F1.R650</t>
  </si>
  <si>
    <t>F1.R651</t>
  </si>
  <si>
    <t>F1.R652</t>
  </si>
  <si>
    <t>F1.R653</t>
  </si>
  <si>
    <t>F1.R654</t>
  </si>
  <si>
    <t>F1.R655</t>
  </si>
  <si>
    <t>F1.R656</t>
  </si>
  <si>
    <t>F1.R657</t>
  </si>
  <si>
    <t>F1.R658</t>
  </si>
  <si>
    <t>F1.R659</t>
  </si>
  <si>
    <t>F1.R660</t>
  </si>
  <si>
    <t>F1.R661</t>
  </si>
  <si>
    <t>F1.R662</t>
  </si>
  <si>
    <t>F1.R663</t>
  </si>
  <si>
    <t>F1.R664</t>
  </si>
  <si>
    <t>F1.R665</t>
  </si>
  <si>
    <t>F1.R666</t>
  </si>
  <si>
    <t>F1.R667</t>
  </si>
  <si>
    <t>F1.R668</t>
  </si>
  <si>
    <t>F1.R669</t>
  </si>
  <si>
    <t>F1.R670</t>
  </si>
  <si>
    <t>F1.R671</t>
  </si>
  <si>
    <t>F1.R672</t>
  </si>
  <si>
    <t>F1.R673</t>
  </si>
  <si>
    <t>F1.R674</t>
  </si>
  <si>
    <t>F1.R675</t>
  </si>
  <si>
    <t>F1.R676</t>
  </si>
  <si>
    <t>F1.R677</t>
  </si>
  <si>
    <t>F1.R678</t>
  </si>
  <si>
    <t>F1.R679</t>
  </si>
  <si>
    <t>F1.R680</t>
  </si>
  <si>
    <t>F1.R681</t>
  </si>
  <si>
    <t>F1.R682</t>
  </si>
  <si>
    <t>F1.R683</t>
  </si>
  <si>
    <t>F1.R684</t>
  </si>
  <si>
    <t>F1.R685</t>
  </si>
  <si>
    <t>F1.R686</t>
  </si>
  <si>
    <t>F1.R687</t>
  </si>
  <si>
    <t>F1.R688</t>
  </si>
  <si>
    <t>F1.R689</t>
  </si>
  <si>
    <t>F1.R690</t>
  </si>
  <si>
    <t>F1.R691</t>
  </si>
  <si>
    <t>F1.R692</t>
  </si>
  <si>
    <t>F1.R693</t>
  </si>
  <si>
    <t>F1.R694</t>
  </si>
  <si>
    <t>F1.R695</t>
  </si>
  <si>
    <t>F1.R696</t>
  </si>
  <si>
    <t>F1.R697</t>
  </si>
  <si>
    <t>F1.R698</t>
  </si>
  <si>
    <t>F1.R699</t>
  </si>
  <si>
    <t>F1.R700</t>
  </si>
  <si>
    <t>F1.R701</t>
  </si>
  <si>
    <t>F1.R702</t>
  </si>
  <si>
    <t>F1.R703</t>
  </si>
  <si>
    <t>F1.R704</t>
  </si>
  <si>
    <t>F1.R705</t>
  </si>
  <si>
    <t>F1.R706</t>
  </si>
  <si>
    <t>F1.R707</t>
  </si>
  <si>
    <t>F1.R708</t>
  </si>
  <si>
    <t>F1.R709</t>
  </si>
  <si>
    <t>F1.R710</t>
  </si>
  <si>
    <t>F1.R711</t>
  </si>
  <si>
    <t>F1.R712</t>
  </si>
  <si>
    <t>F1.R713</t>
  </si>
  <si>
    <t>F1.R714</t>
  </si>
  <si>
    <t>F1.R715</t>
  </si>
  <si>
    <t>F1.R716</t>
  </si>
  <si>
    <t>F1.R717</t>
  </si>
  <si>
    <t>F1.R718</t>
  </si>
  <si>
    <t>F1.R719</t>
  </si>
  <si>
    <t>F1.R720</t>
  </si>
  <si>
    <t>F1.R721</t>
  </si>
  <si>
    <t>F1.R722</t>
  </si>
  <si>
    <t>F1.R723</t>
  </si>
  <si>
    <t>F1.R724</t>
  </si>
  <si>
    <t>F1.R725</t>
  </si>
  <si>
    <t>F1.R726</t>
  </si>
  <si>
    <t>F1.R727</t>
  </si>
  <si>
    <t>F1.R728</t>
  </si>
  <si>
    <t>F1.R729</t>
  </si>
  <si>
    <t>F1.R730</t>
  </si>
  <si>
    <t>F1.R731</t>
  </si>
  <si>
    <t>F1.R732</t>
  </si>
  <si>
    <t>F1.R733</t>
  </si>
  <si>
    <t>F1.R734</t>
  </si>
  <si>
    <t>F1.R735</t>
  </si>
  <si>
    <t>F1.R736</t>
  </si>
  <si>
    <t>F1.R737</t>
  </si>
  <si>
    <t>F1.R738</t>
  </si>
  <si>
    <t>F1.R739</t>
  </si>
  <si>
    <t>F1.R740</t>
  </si>
  <si>
    <t>F1.R741</t>
  </si>
  <si>
    <t>F1.R742</t>
  </si>
  <si>
    <t>F1.R743</t>
  </si>
  <si>
    <t>F1.R744</t>
  </si>
  <si>
    <t>F1.R745</t>
  </si>
  <si>
    <t>F1.R746</t>
  </si>
  <si>
    <t>F1.R747</t>
  </si>
  <si>
    <t>F1.R748</t>
  </si>
  <si>
    <t>F1.R749</t>
  </si>
  <si>
    <t>F1.R750</t>
  </si>
  <si>
    <t>F1.R751</t>
  </si>
  <si>
    <t>F1.R752</t>
  </si>
  <si>
    <t>F1.R753</t>
  </si>
  <si>
    <t>F1.R754</t>
  </si>
  <si>
    <t>F1.R755</t>
  </si>
  <si>
    <t>F1.R756</t>
  </si>
  <si>
    <t>F1.R757</t>
  </si>
  <si>
    <t>F1.R758</t>
  </si>
  <si>
    <t>F1.R759</t>
  </si>
  <si>
    <t>F1.R760</t>
  </si>
  <si>
    <t>F1.R761</t>
  </si>
  <si>
    <t>F1.R762</t>
  </si>
  <si>
    <t>F1.R763</t>
  </si>
  <si>
    <t>F1.R764</t>
  </si>
  <si>
    <t>F1.R765</t>
  </si>
  <si>
    <t>F1.R766</t>
  </si>
  <si>
    <t>F1.R767</t>
  </si>
  <si>
    <t>F1.R768</t>
  </si>
  <si>
    <t>F1.R769</t>
  </si>
  <si>
    <t>F1.R770</t>
  </si>
  <si>
    <t>F1.R771</t>
  </si>
  <si>
    <t>F1.R772</t>
  </si>
  <si>
    <t>F1.R773</t>
  </si>
  <si>
    <t>F1.R774</t>
  </si>
  <si>
    <t>F1.R775</t>
  </si>
  <si>
    <t>F1.R776</t>
  </si>
  <si>
    <t>F1.R777</t>
  </si>
  <si>
    <t>F1.R778</t>
  </si>
  <si>
    <t>F1.R779</t>
  </si>
  <si>
    <t>F1.R780</t>
  </si>
  <si>
    <t>F1.R781</t>
  </si>
  <si>
    <t>F1.R782</t>
  </si>
  <si>
    <t>F1.R783</t>
  </si>
  <si>
    <t>F1.R784</t>
  </si>
  <si>
    <t>F1.R785</t>
  </si>
  <si>
    <t>F1.R786</t>
  </si>
  <si>
    <t>F1.R787</t>
  </si>
  <si>
    <t>F1.R788</t>
  </si>
  <si>
    <t>F1.R789</t>
  </si>
  <si>
    <t>F1.R790</t>
  </si>
  <si>
    <t>F1.R791</t>
  </si>
  <si>
    <t>F1.R792</t>
  </si>
  <si>
    <t>F1.R793</t>
  </si>
  <si>
    <t>F1.R794</t>
  </si>
  <si>
    <t>F1.R795</t>
  </si>
  <si>
    <t>F1.R796</t>
  </si>
  <si>
    <t>F1.R797</t>
  </si>
  <si>
    <t>F1.R798</t>
  </si>
  <si>
    <t>F1.R799</t>
  </si>
  <si>
    <t>F1.R800</t>
  </si>
  <si>
    <t>F1.R801</t>
  </si>
  <si>
    <t>F1.R802</t>
  </si>
  <si>
    <t>F1.R803</t>
  </si>
  <si>
    <t>F1.R804</t>
  </si>
  <si>
    <t>F1.R805</t>
  </si>
  <si>
    <t>F1.R806</t>
  </si>
  <si>
    <t>F1.R807</t>
  </si>
  <si>
    <t>F1.R808</t>
  </si>
  <si>
    <t>F1.R809</t>
  </si>
  <si>
    <t>F1.R810</t>
  </si>
  <si>
    <t>F1.R811</t>
  </si>
  <si>
    <t>F1.R812</t>
  </si>
  <si>
    <t>F1.R813</t>
  </si>
  <si>
    <t>F1.R814</t>
  </si>
  <si>
    <t>F1.R815</t>
  </si>
  <si>
    <t>F1.R816</t>
  </si>
  <si>
    <t>F1.R817</t>
  </si>
  <si>
    <t>F1.R818</t>
  </si>
  <si>
    <t>F1.R819</t>
  </si>
  <si>
    <t>F1.R820</t>
  </si>
  <si>
    <t>F1.R821</t>
  </si>
  <si>
    <t>F1.R822</t>
  </si>
  <si>
    <t>F1.R823</t>
  </si>
  <si>
    <t>F1.R824</t>
  </si>
  <si>
    <t>F1.R825</t>
  </si>
  <si>
    <t>F1.R826</t>
  </si>
  <si>
    <t>F1.R827</t>
  </si>
  <si>
    <t>F1.R828</t>
  </si>
  <si>
    <t>F1.R829</t>
  </si>
  <si>
    <t>F1.R830</t>
  </si>
  <si>
    <t>F1.R831</t>
  </si>
  <si>
    <t>F1.R832</t>
  </si>
  <si>
    <t>F1.R833</t>
  </si>
  <si>
    <t>F1.R834</t>
  </si>
  <si>
    <t>F1.R835</t>
  </si>
  <si>
    <t>F1.R836</t>
  </si>
  <si>
    <t>F1.R837</t>
  </si>
  <si>
    <t>F1.R838</t>
  </si>
  <si>
    <t>F1.R839</t>
  </si>
  <si>
    <t>F1.R840</t>
  </si>
  <si>
    <t>F1.R841</t>
  </si>
  <si>
    <t>F1.R842</t>
  </si>
  <si>
    <t>F1.R843</t>
  </si>
  <si>
    <t>F1.R844</t>
  </si>
  <si>
    <t>F1.R845</t>
  </si>
  <si>
    <t>F1.R846</t>
  </si>
  <si>
    <t>F1.R847</t>
  </si>
  <si>
    <t>F1.R848</t>
  </si>
  <si>
    <t>F1.R849</t>
  </si>
  <si>
    <t>F1.R850</t>
  </si>
  <si>
    <t>F1.R851</t>
  </si>
  <si>
    <t>F1.R852</t>
  </si>
  <si>
    <t>F1.R853</t>
  </si>
  <si>
    <t>F1.R854</t>
  </si>
  <si>
    <t>F1.R855</t>
  </si>
  <si>
    <t>F1.R856</t>
  </si>
  <si>
    <t>F1.R857</t>
  </si>
  <si>
    <t>F1.R858</t>
  </si>
  <si>
    <t>F1.R859</t>
  </si>
  <si>
    <t>F1.R860</t>
  </si>
  <si>
    <t>F1.R861</t>
  </si>
  <si>
    <t>F1.R862</t>
  </si>
  <si>
    <t>F1.R863</t>
  </si>
  <si>
    <t>F1.R864</t>
  </si>
  <si>
    <t>F1.R865</t>
  </si>
  <si>
    <t>F1.R866</t>
  </si>
  <si>
    <t>F1.R867</t>
  </si>
  <si>
    <t>F1.R868</t>
  </si>
  <si>
    <t>F1.R869</t>
  </si>
  <si>
    <t>F1.R870</t>
  </si>
  <si>
    <t>F1.R871</t>
  </si>
  <si>
    <t>F1.R872</t>
  </si>
  <si>
    <t>F1.R873</t>
  </si>
  <si>
    <t>F1.R874</t>
  </si>
  <si>
    <t>F1.R875</t>
  </si>
  <si>
    <t>F1.R876</t>
  </si>
  <si>
    <t>F1.R877</t>
  </si>
  <si>
    <t>F1.R878</t>
  </si>
  <si>
    <t>F1.R879</t>
  </si>
  <si>
    <t>F1.R880</t>
  </si>
  <si>
    <t>F1.R881</t>
  </si>
  <si>
    <t>F1.R882</t>
  </si>
  <si>
    <t>F1.R883</t>
  </si>
  <si>
    <t>F1.R884</t>
  </si>
  <si>
    <t>F1.R885</t>
  </si>
  <si>
    <t>F1.R886</t>
  </si>
  <si>
    <t>F1.R887</t>
  </si>
  <si>
    <t>F1.R888</t>
  </si>
  <si>
    <t>F1.R889</t>
  </si>
  <si>
    <t>F1.R890</t>
  </si>
  <si>
    <t>F1.R891</t>
  </si>
  <si>
    <t>F1.R892</t>
  </si>
  <si>
    <t>F1.R893</t>
  </si>
  <si>
    <t>F1.R894</t>
  </si>
  <si>
    <t>F1.R895</t>
  </si>
  <si>
    <t>F1.R896</t>
  </si>
  <si>
    <t>F1.R897</t>
  </si>
  <si>
    <t>F1.R898</t>
  </si>
  <si>
    <t>F1.R899</t>
  </si>
  <si>
    <t>F1.R900</t>
  </si>
  <si>
    <t>F1.R901</t>
  </si>
  <si>
    <t>F1.R902</t>
  </si>
  <si>
    <t>F1.R903</t>
  </si>
  <si>
    <t>F1.R904</t>
  </si>
  <si>
    <t>F1.R905</t>
  </si>
  <si>
    <t>F1.R906</t>
  </si>
  <si>
    <t>F1.R907</t>
  </si>
  <si>
    <t>F1.R908</t>
  </si>
  <si>
    <t>F1.R909</t>
  </si>
  <si>
    <t>F1.R910</t>
  </si>
  <si>
    <t>F1.R911</t>
  </si>
  <si>
    <t>F1.R912</t>
  </si>
  <si>
    <t>F1.R913</t>
  </si>
  <si>
    <t>F1.R914</t>
  </si>
  <si>
    <t>F1.R915</t>
  </si>
  <si>
    <t>F1.R916</t>
  </si>
  <si>
    <t>F1.R917</t>
  </si>
  <si>
    <t>F1.R918</t>
  </si>
  <si>
    <t>F1.R919</t>
  </si>
  <si>
    <t>F1.R920</t>
  </si>
  <si>
    <t>F1.R921</t>
  </si>
  <si>
    <t>F1.R922</t>
  </si>
  <si>
    <t>F1.R923</t>
  </si>
  <si>
    <t>F1.R924</t>
  </si>
  <si>
    <t>F1.R925</t>
  </si>
  <si>
    <t>F1.R926</t>
  </si>
  <si>
    <t>F1.R927</t>
  </si>
  <si>
    <t>F1.R928</t>
  </si>
  <si>
    <t>F1.R929</t>
  </si>
  <si>
    <t>F1.R930</t>
  </si>
  <si>
    <t>F1.R931</t>
  </si>
  <si>
    <t>F1.R932</t>
  </si>
  <si>
    <t>F1.R933</t>
  </si>
  <si>
    <t>F1.R934</t>
  </si>
  <si>
    <t>F1.R935</t>
  </si>
  <si>
    <t>F1.R936</t>
  </si>
  <si>
    <t>F1.R937</t>
  </si>
  <si>
    <t>F1.R938</t>
  </si>
  <si>
    <t>F1.R939</t>
  </si>
  <si>
    <t>F1.R940</t>
  </si>
  <si>
    <t>F1.R941</t>
  </si>
  <si>
    <t>F1.R942</t>
  </si>
  <si>
    <t>F1.R943</t>
  </si>
  <si>
    <t>F1.R944</t>
  </si>
  <si>
    <t>F1.R945</t>
  </si>
  <si>
    <t>F1.R946</t>
  </si>
  <si>
    <t>F1.R947</t>
  </si>
  <si>
    <t>F1.R948</t>
  </si>
  <si>
    <t>F1.R949</t>
  </si>
  <si>
    <t>F1.R950</t>
  </si>
  <si>
    <t>F1.R951</t>
  </si>
  <si>
    <t>F1.R952</t>
  </si>
  <si>
    <t>F1.R953</t>
  </si>
  <si>
    <t>F1.R954</t>
  </si>
  <si>
    <t>F1.R955</t>
  </si>
  <si>
    <t>F1.R956</t>
  </si>
  <si>
    <t>F1.R957</t>
  </si>
  <si>
    <t>F1.R958</t>
  </si>
  <si>
    <t>F1.R959</t>
  </si>
  <si>
    <t>F1.R960</t>
  </si>
  <si>
    <t>F1.R961</t>
  </si>
  <si>
    <t>F1.R962</t>
  </si>
  <si>
    <t>F1.R963</t>
  </si>
  <si>
    <t>F1.R964</t>
  </si>
  <si>
    <t>F1.R965</t>
  </si>
  <si>
    <t>F1.R966</t>
  </si>
  <si>
    <t>F1.R967</t>
  </si>
  <si>
    <t>F1.R968</t>
  </si>
  <si>
    <t>F1.R969</t>
  </si>
  <si>
    <t>F1.R970</t>
  </si>
  <si>
    <t>F1.R971</t>
  </si>
  <si>
    <t>F1.R972</t>
  </si>
  <si>
    <t>F1.R973</t>
  </si>
  <si>
    <t>F1.R974</t>
  </si>
  <si>
    <t>F1.R975</t>
  </si>
  <si>
    <t>F1.R976</t>
  </si>
  <si>
    <t>F1.R977</t>
  </si>
  <si>
    <t>F1.R978</t>
  </si>
  <si>
    <t>F1.R979</t>
  </si>
  <si>
    <t>F1.R980</t>
  </si>
  <si>
    <t>F1.R981</t>
  </si>
  <si>
    <t>F1.R982</t>
  </si>
  <si>
    <t>F1.R983</t>
  </si>
  <si>
    <t>F1.R984</t>
  </si>
  <si>
    <t>F1.R985</t>
  </si>
  <si>
    <t>F1.R986</t>
  </si>
  <si>
    <t>F1.R987</t>
  </si>
  <si>
    <t>F1.R988</t>
  </si>
  <si>
    <t>F1.R989</t>
  </si>
  <si>
    <t>F1.R990</t>
  </si>
  <si>
    <t>F1.R991</t>
  </si>
  <si>
    <t>F1.R992</t>
  </si>
  <si>
    <t>F1.R993</t>
  </si>
  <si>
    <t>F1.R994</t>
  </si>
  <si>
    <t>F1.R995</t>
  </si>
  <si>
    <t>F1.R996</t>
  </si>
  <si>
    <t>F1.R997</t>
  </si>
  <si>
    <t>F1.R998</t>
  </si>
  <si>
    <t>F1.R999</t>
  </si>
  <si>
    <t>F1.R1000</t>
  </si>
  <si>
    <t>F1.R1001</t>
  </si>
  <si>
    <t>F1.R1002</t>
  </si>
  <si>
    <t>F1.R1003</t>
  </si>
  <si>
    <t>F1.R1004</t>
  </si>
  <si>
    <t>F1.R1005</t>
  </si>
  <si>
    <t>F1.R1006</t>
  </si>
  <si>
    <t>F1.R1007</t>
  </si>
  <si>
    <t>F1.R1008</t>
  </si>
  <si>
    <t>F1.R1009</t>
  </si>
  <si>
    <t>F1.R1010</t>
  </si>
  <si>
    <t>F1.R1011</t>
  </si>
  <si>
    <t>F1.R1012</t>
  </si>
  <si>
    <t>F1.R1013</t>
  </si>
  <si>
    <t>F1.R1014</t>
  </si>
  <si>
    <t>F1.R1015</t>
  </si>
  <si>
    <t>F1.R1016</t>
  </si>
  <si>
    <t>F1.R1017</t>
  </si>
  <si>
    <t>F1.R1018</t>
  </si>
  <si>
    <t>F1.R1019</t>
  </si>
  <si>
    <t>F1.R1020</t>
  </si>
  <si>
    <t>F1.R1021</t>
  </si>
  <si>
    <t>F1.R1022</t>
  </si>
  <si>
    <t>F1.R1023</t>
  </si>
  <si>
    <t>F1.R1024</t>
  </si>
  <si>
    <t>F1.R1025</t>
  </si>
  <si>
    <t>F1.R1026</t>
  </si>
  <si>
    <t>F1.R1027</t>
  </si>
  <si>
    <t>F1.R1028</t>
  </si>
  <si>
    <t>F1.R1029</t>
  </si>
  <si>
    <t>F1.R1030</t>
  </si>
  <si>
    <t>F1.R1031</t>
  </si>
  <si>
    <t>F1.R1032</t>
  </si>
  <si>
    <t>F1.R1033</t>
  </si>
  <si>
    <t>F1.R1034</t>
  </si>
  <si>
    <t>F1.R1035</t>
  </si>
  <si>
    <t>F1.R1036</t>
  </si>
  <si>
    <t>F1.R1037</t>
  </si>
  <si>
    <t>F1.R1038</t>
  </si>
  <si>
    <t>F1.R1039</t>
  </si>
  <si>
    <t>F1.R1040</t>
  </si>
  <si>
    <t>F1.R1041</t>
  </si>
  <si>
    <t>F1.R1042</t>
  </si>
  <si>
    <t>F1.R1043</t>
  </si>
  <si>
    <t>F1.R1044</t>
  </si>
  <si>
    <t>F1.R1045</t>
  </si>
  <si>
    <t>F1.R1046</t>
  </si>
  <si>
    <t>F1.R1047</t>
  </si>
  <si>
    <t>F1.R1048</t>
  </si>
  <si>
    <t>F1.R1049</t>
  </si>
  <si>
    <t>F1.R1050</t>
  </si>
  <si>
    <t>F1.R1051</t>
  </si>
  <si>
    <t>F1.R1052</t>
  </si>
  <si>
    <t>F1.R1053</t>
  </si>
  <si>
    <t>F1.R1054</t>
  </si>
  <si>
    <t>F1.R1055</t>
  </si>
  <si>
    <t>F1.R1056</t>
  </si>
  <si>
    <t>F1.R1057</t>
  </si>
  <si>
    <t>F1.R1058</t>
  </si>
  <si>
    <t>F1.R1059</t>
  </si>
  <si>
    <t>F1.R1060</t>
  </si>
  <si>
    <t>F1.R1061</t>
  </si>
  <si>
    <t>F1.R1062</t>
  </si>
  <si>
    <t>F1.R1063</t>
  </si>
  <si>
    <t>F1.R1064</t>
  </si>
  <si>
    <t>F1.R1065</t>
  </si>
  <si>
    <t>F1.R1066</t>
  </si>
  <si>
    <t>F1.R1067</t>
  </si>
  <si>
    <t>F1.R1068</t>
  </si>
  <si>
    <t>F1.R1069</t>
  </si>
  <si>
    <t>F1.R1070</t>
  </si>
  <si>
    <t>F1.R1071</t>
  </si>
  <si>
    <t>F1.R1072</t>
  </si>
  <si>
    <t>F1.R1073</t>
  </si>
  <si>
    <t>F1.R1074</t>
  </si>
  <si>
    <t>F1.R1075</t>
  </si>
  <si>
    <t>O1b.R001</t>
  </si>
  <si>
    <t>O1b.R002</t>
  </si>
  <si>
    <t>O1b.R003</t>
  </si>
  <si>
    <t>O1b.R004</t>
  </si>
  <si>
    <t>O1b.R005</t>
  </si>
  <si>
    <t>O1b.R006</t>
  </si>
  <si>
    <t>O1b.R007</t>
  </si>
  <si>
    <t>O1b.R008</t>
  </si>
  <si>
    <t>O1b.R009</t>
  </si>
  <si>
    <t>O1b.R010</t>
  </si>
  <si>
    <t>O1b.R011</t>
  </si>
  <si>
    <t>O1b.R012</t>
  </si>
  <si>
    <t>O1b.R013</t>
  </si>
  <si>
    <t>O1b.R014</t>
  </si>
  <si>
    <t>O1b.R015</t>
  </si>
  <si>
    <t>O1b.R016</t>
  </si>
  <si>
    <t>O1b.R017</t>
  </si>
  <si>
    <t>O1b.R018</t>
  </si>
  <si>
    <t>O1b.R019</t>
  </si>
  <si>
    <t>O1b.R020</t>
  </si>
  <si>
    <t>O1b.R021</t>
  </si>
  <si>
    <t>O1b.R022</t>
  </si>
  <si>
    <t>O1b.R023</t>
  </si>
  <si>
    <t>O1b.R024</t>
  </si>
  <si>
    <t>O1b.R025</t>
  </si>
  <si>
    <t>O1b.R026</t>
  </si>
  <si>
    <t>O1b.R027</t>
  </si>
  <si>
    <t>O1b.R028</t>
  </si>
  <si>
    <t>O1b.R029</t>
  </si>
  <si>
    <t>O1b.R030</t>
  </si>
  <si>
    <t>O1b.R031</t>
  </si>
  <si>
    <t>O1b.R032</t>
  </si>
  <si>
    <t>O1b.R033</t>
  </si>
  <si>
    <t>O1b.R034</t>
  </si>
  <si>
    <t>O1b.R035</t>
  </si>
  <si>
    <t>O1b.R036</t>
  </si>
  <si>
    <t>O1b.R037</t>
  </si>
  <si>
    <t>O1b.R038</t>
  </si>
  <si>
    <t>O1b.R039</t>
  </si>
  <si>
    <t>O1b.R040</t>
  </si>
  <si>
    <t>O1b.R041</t>
  </si>
  <si>
    <t>O1b.R042</t>
  </si>
  <si>
    <t>O1b.R043</t>
  </si>
  <si>
    <t>O1b.R044</t>
  </si>
  <si>
    <t>O1b.R045</t>
  </si>
  <si>
    <t>O1b.R046</t>
  </si>
  <si>
    <t>O1b.R047</t>
  </si>
  <si>
    <t>O1b.R048</t>
  </si>
  <si>
    <t>O1b.R049</t>
  </si>
  <si>
    <t>O1b.R050</t>
  </si>
  <si>
    <t>O1b.R051</t>
  </si>
  <si>
    <t>O1b.R052</t>
  </si>
  <si>
    <t>O1b.R053</t>
  </si>
  <si>
    <t>O1b.R054</t>
  </si>
  <si>
    <t>O1b.R055</t>
  </si>
  <si>
    <t>O1b.R056</t>
  </si>
  <si>
    <t>O1b.R057</t>
  </si>
  <si>
    <t>O1b.R058</t>
  </si>
  <si>
    <t>O1b.R059</t>
  </si>
  <si>
    <t>O1b.R060</t>
  </si>
  <si>
    <t>O1b.R061</t>
  </si>
  <si>
    <t>O1b.R062</t>
  </si>
  <si>
    <t>O1b.R063</t>
  </si>
  <si>
    <t>O1b.R064</t>
  </si>
  <si>
    <t>O1b.R065</t>
  </si>
  <si>
    <t>O1b.R066</t>
  </si>
  <si>
    <t>O1b.R067</t>
  </si>
  <si>
    <t>O1b.R068</t>
  </si>
  <si>
    <t>O1b.R069</t>
  </si>
  <si>
    <t>O1b.R070</t>
  </si>
  <si>
    <t>O1b.R071</t>
  </si>
  <si>
    <t>O1b.R072</t>
  </si>
  <si>
    <t>O1b.R073</t>
  </si>
  <si>
    <t>O1b.R074</t>
  </si>
  <si>
    <t>O1b.R075</t>
  </si>
  <si>
    <t>O1b.R076</t>
  </si>
  <si>
    <t>O1b.R077</t>
  </si>
  <si>
    <t>O1b.R078</t>
  </si>
  <si>
    <t>O1b.R079</t>
  </si>
  <si>
    <t>O1b.R080</t>
  </si>
  <si>
    <t>O1b.R081</t>
  </si>
  <si>
    <t>O1b.R082</t>
  </si>
  <si>
    <t>O1b.R083</t>
  </si>
  <si>
    <t>O1b.R084</t>
  </si>
  <si>
    <t>O1b.R085</t>
  </si>
  <si>
    <t>O1b.R086</t>
  </si>
  <si>
    <t>O1b.R087</t>
  </si>
  <si>
    <t>O1b.R088</t>
  </si>
  <si>
    <t>O1b.R089</t>
  </si>
  <si>
    <t>O1b.R090</t>
  </si>
  <si>
    <t>O1b.R091</t>
  </si>
  <si>
    <t>O1b.R092</t>
  </si>
  <si>
    <t>O1b.R093</t>
  </si>
  <si>
    <t>O1b.R094</t>
  </si>
  <si>
    <t>O1b.R095</t>
  </si>
  <si>
    <t>O1b.R096</t>
  </si>
  <si>
    <t>O1b.R097</t>
  </si>
  <si>
    <t>O1b.R098</t>
  </si>
  <si>
    <t>O1b.R099</t>
  </si>
  <si>
    <t>O1b.R100</t>
  </si>
  <si>
    <t>O1b.R101</t>
  </si>
  <si>
    <t>O1b.R102</t>
  </si>
  <si>
    <t>O1b.R103</t>
  </si>
  <si>
    <t>O1b.R104</t>
  </si>
  <si>
    <t>O1b.R105</t>
  </si>
  <si>
    <t>O1b.R106</t>
  </si>
  <si>
    <t>O1b.R107</t>
  </si>
  <si>
    <t>O1b.R108</t>
  </si>
  <si>
    <t>O1b.R109</t>
  </si>
  <si>
    <t>O1b.R110</t>
  </si>
  <si>
    <t>O1b.R111</t>
  </si>
  <si>
    <t>O1b.R112</t>
  </si>
  <si>
    <t>O1b.R113</t>
  </si>
  <si>
    <t>O1b.R114</t>
  </si>
  <si>
    <t>O1b.R115</t>
  </si>
  <si>
    <t>O1b.R116</t>
  </si>
  <si>
    <t>Create / Edit / View Legal Case</t>
  </si>
  <si>
    <t>Create / Edit / View Legal Documents</t>
  </si>
  <si>
    <t>Scan / Upload / View Documents</t>
  </si>
  <si>
    <t>Edit / View Legal Case Status</t>
  </si>
  <si>
    <t xml:space="preserve">Legal Services Case Management </t>
  </si>
  <si>
    <t>Provide for capability for the legal services department.
NOTE: The municipal courts will not form part of the SAP LSCM solution as the EPIC Contraventions solution will provide for it.</t>
  </si>
  <si>
    <t>The solution provide ability to identify location of the case through capturing of address details or selection of position on a map.</t>
  </si>
  <si>
    <t>The solution provide ability to scan and upload documents against a legal case.</t>
  </si>
  <si>
    <t>The solution provide ability to allocate and track documents captured by reception to legal services units and CCT departments.</t>
  </si>
  <si>
    <t>The solution provide ability to transfer documents from cases that initiate a legal services case.</t>
  </si>
  <si>
    <t>The solution provide ability to generate legal documents like opinions and authorisations from templates with auto population of available information.</t>
  </si>
  <si>
    <t>The solution provide ability to process legal document created for approval through workflow with electronic signature.</t>
  </si>
  <si>
    <t>The solution provide ability for case accounting where cost for attorneys are captured against a legal case.</t>
  </si>
  <si>
    <t>The solution provide ability to send out notifications against a legal case for certain events recorded against the legal case.</t>
  </si>
  <si>
    <t>The solution provide ability to update, monitor, track and report legal case statuses.</t>
  </si>
  <si>
    <t>The solution provide ability to re-open a legal case.</t>
  </si>
  <si>
    <t>The solution provide ability to set-up legal delegations.</t>
  </si>
  <si>
    <t>The solution provide ability to automatically source and populate case related information.</t>
  </si>
  <si>
    <t xml:space="preserve">Electronic Agenda </t>
  </si>
  <si>
    <t>The solution provide for capability that will help to create, compile and distribute agendas with meeting documentation more efficiently and effectively within CCT.</t>
  </si>
  <si>
    <t>Create / Edit / View e-Agenda Case</t>
  </si>
  <si>
    <t>Create / Submit / Authorise e-Agenda Report</t>
  </si>
  <si>
    <t>Scan / Upload / Delete / View / Print e-Agenda Documents</t>
  </si>
  <si>
    <t>Track / View e-Agenda Status Profile</t>
  </si>
  <si>
    <t>Add / Edit / View e-Agenda Case Notes</t>
  </si>
  <si>
    <t>The solution provide ability to maintain the e-Agenda master data that include but not limited to meeting types, committees, venues, approval areas and approval types.</t>
  </si>
  <si>
    <t>The solution provide ability to generate e-Agenda cases against calendar entries in advance as place holders for reports and documents produced in the future.</t>
  </si>
  <si>
    <t>The solution provide ability to generate reports electronically from templates with auto population of available information.</t>
  </si>
  <si>
    <t>The solution provide ability to scan and upload documents against an e-Agenda case that include linkage to CCT file plan where required.</t>
  </si>
  <si>
    <t>The solution provide ability to navigate between calendar and case views.</t>
  </si>
  <si>
    <t>The solution provide ability to distribute e-Agenda documentation to impacted areas and allow for capturing of inputs.</t>
  </si>
  <si>
    <t>The solution provide ability to distribute e-Agenda reports for sequential and/or parallel approval through workflow with electronic approval including ability to capture approval comments.</t>
  </si>
  <si>
    <t>The solution provide ability to cater for e-Agenda compliance that include compliance approvals.</t>
  </si>
  <si>
    <t>The solution provide ability for case status profile to guide user through the process.</t>
  </si>
  <si>
    <t>The solution provide ability to update, monitor, track and report e-Agenda case statuses.</t>
  </si>
  <si>
    <t>The solution provide ability to keep audit trail of document approvals.</t>
  </si>
  <si>
    <t>The solution provide ability to track changed made to a case or a documents meta data on a field level.</t>
  </si>
  <si>
    <t>The solution provide ability to download e-Agenda case and all its content items for offline use.</t>
  </si>
  <si>
    <t>The solution provide ability to search e-Agenda case details and allow for document search.</t>
  </si>
  <si>
    <t>Generic Case Solutions</t>
  </si>
  <si>
    <t>O5.57</t>
  </si>
  <si>
    <t>O5.58</t>
  </si>
  <si>
    <t>O5.59</t>
  </si>
  <si>
    <t>O5.60</t>
  </si>
  <si>
    <t>O5.61</t>
  </si>
  <si>
    <t>O5.62</t>
  </si>
  <si>
    <t>O5.63</t>
  </si>
  <si>
    <t>O5.64</t>
  </si>
  <si>
    <t>O5.65</t>
  </si>
  <si>
    <t>O5.66</t>
  </si>
  <si>
    <t>O5.67</t>
  </si>
  <si>
    <t>O5.68</t>
  </si>
  <si>
    <t>O5.69</t>
  </si>
  <si>
    <t>O5.70</t>
  </si>
  <si>
    <t>O5.71</t>
  </si>
  <si>
    <t>O5.72</t>
  </si>
  <si>
    <t>O5.73</t>
  </si>
  <si>
    <t>O5.74</t>
  </si>
  <si>
    <t>O5.75</t>
  </si>
  <si>
    <t>O5.76</t>
  </si>
  <si>
    <t>O5.77</t>
  </si>
  <si>
    <t>O5.78</t>
  </si>
  <si>
    <t>O5.79</t>
  </si>
  <si>
    <t>O5.80</t>
  </si>
  <si>
    <t>O5.81</t>
  </si>
  <si>
    <t>O5.82</t>
  </si>
  <si>
    <t>O5.83</t>
  </si>
  <si>
    <t>O5.84</t>
  </si>
  <si>
    <t>O5.85</t>
  </si>
  <si>
    <t>O5.86</t>
  </si>
  <si>
    <t>O5.87</t>
  </si>
  <si>
    <t>O5.88</t>
  </si>
  <si>
    <t>O5.89</t>
  </si>
  <si>
    <t>O5.90</t>
  </si>
  <si>
    <t>O5.91</t>
  </si>
  <si>
    <t>O5.92</t>
  </si>
  <si>
    <t>O5.93</t>
  </si>
  <si>
    <t>O5.94</t>
  </si>
  <si>
    <t>O5.95</t>
  </si>
  <si>
    <t>O5.96</t>
  </si>
  <si>
    <t>The solution provide ability to integrate through out the e-Agenda Case through lifecycle.</t>
  </si>
  <si>
    <t>The solution provide ability to integrate through out the Legal Case through lifecycle.</t>
  </si>
  <si>
    <t>The solution provide ability to integrate Legal Case Status of Matters.</t>
  </si>
  <si>
    <t>The solution provide ability to generate Legal Case Attorney Expenditure and Usage.</t>
  </si>
  <si>
    <t>The solution provide ability to generate Legal Case Workflow Reports.</t>
  </si>
  <si>
    <t>The solution provide ability to save scores and comments prior to submission.</t>
  </si>
  <si>
    <t xml:space="preserve">The solution provide ability to revise scores prior to finalisation. </t>
  </si>
  <si>
    <t>F7.B.5.3.9</t>
  </si>
  <si>
    <t>F7.B.5.3.10</t>
  </si>
  <si>
    <t>The solution provide ability to allow for Project Progress Comments and Status Reporting Application that provision ability to capture and differentiate Project Manager Comments, Project Management Office (PMO) Comments, PCER Comments and Corporate Project, Programme &amp; Portfolio Management (C3PPM).</t>
  </si>
  <si>
    <t>The solution to provide ability to allow for Execution Readiness Tool (ERA) to Update Procurement Readiness, complete Screening Questionnaire, capture Statutory Requirement, capture System Data Compliance, capture Project Planning, Land Acquisition status (LARP tool and Procurement) and allow for Project Review Report.</t>
  </si>
  <si>
    <t>The solution provide ability to reference required land acquisitions (LARP tool), procurement tool and externally managed tables to determine whether acquisitions will be available prior to Execution.</t>
  </si>
  <si>
    <t>F7.C.11.15.20</t>
  </si>
  <si>
    <t>O7/O8.A.2.4.1</t>
  </si>
  <si>
    <t>O7/O8.A.2.4.2</t>
  </si>
  <si>
    <t>O7/O8.A.2.4.3</t>
  </si>
  <si>
    <t>O7/O8.A.2.4.4</t>
  </si>
  <si>
    <t>O7/O8.A.2.4.5</t>
  </si>
  <si>
    <t>O7/O8.A.2.4.6</t>
  </si>
  <si>
    <t>O7/O8.A.2.4.7</t>
  </si>
  <si>
    <t>O7/O8.A.2.4.8</t>
  </si>
  <si>
    <t>O7/O8.A.2.4.9</t>
  </si>
  <si>
    <t>O7/O8.A.2.4.10</t>
  </si>
  <si>
    <t>O7/O8.A.2.4.11</t>
  </si>
  <si>
    <t>O7/O8.A.2.4.12</t>
  </si>
  <si>
    <t>O7/O8.A.2.4.13</t>
  </si>
  <si>
    <t>O7/O8.A.2.4.14</t>
  </si>
  <si>
    <t>O7/O8.A.2.4.15</t>
  </si>
  <si>
    <t>O7/O8.A.2.4.16</t>
  </si>
  <si>
    <t>O7/O8.A.2.4.17</t>
  </si>
  <si>
    <t>O7/O8.A.2.4.18</t>
  </si>
  <si>
    <t>O7/O8.A.2.4.19</t>
  </si>
  <si>
    <t>O7/O8.A.2.4.20</t>
  </si>
  <si>
    <t>Category</t>
  </si>
  <si>
    <t>F1.WF001</t>
  </si>
  <si>
    <t>F1.WF002</t>
  </si>
  <si>
    <t>F1.WF003</t>
  </si>
  <si>
    <t>F1.WF004</t>
  </si>
  <si>
    <t>F1.WF005</t>
  </si>
  <si>
    <t>F1.WF006</t>
  </si>
  <si>
    <t>F1.WF007</t>
  </si>
  <si>
    <t>F1.WF008</t>
  </si>
  <si>
    <t>F1.WF009</t>
  </si>
  <si>
    <t>F1.WF010</t>
  </si>
  <si>
    <t>F1.WF011</t>
  </si>
  <si>
    <t>F1.WF012</t>
  </si>
  <si>
    <t>F1.WF013</t>
  </si>
  <si>
    <t>F1.WF014</t>
  </si>
  <si>
    <t>F1.WF015</t>
  </si>
  <si>
    <t>F1.WF016</t>
  </si>
  <si>
    <t>F1.WF017</t>
  </si>
  <si>
    <t>F1.WF018</t>
  </si>
  <si>
    <t>F1.WF019</t>
  </si>
  <si>
    <t>F1.WF020</t>
  </si>
  <si>
    <t>F1.WF021</t>
  </si>
  <si>
    <t>F3.WF001</t>
  </si>
  <si>
    <t>F3.WF002</t>
  </si>
  <si>
    <t>F3.WF003</t>
  </si>
  <si>
    <t>F3.WF004</t>
  </si>
  <si>
    <t>F3.WF005</t>
  </si>
  <si>
    <t>F3.WF006</t>
  </si>
  <si>
    <t>F3.WF007</t>
  </si>
  <si>
    <t>F3.WF008</t>
  </si>
  <si>
    <t>F3.WF009</t>
  </si>
  <si>
    <t>F3.WF010</t>
  </si>
  <si>
    <t>F3.WF011</t>
  </si>
  <si>
    <t>F4.WF001</t>
  </si>
  <si>
    <t>F12.WF001</t>
  </si>
  <si>
    <t>O1b.WF001</t>
  </si>
  <si>
    <t>F12.WF002</t>
  </si>
  <si>
    <t>F12.WF003</t>
  </si>
  <si>
    <t>F12.WF004</t>
  </si>
  <si>
    <t>O1b.WF002</t>
  </si>
  <si>
    <t>O1b.WF003</t>
  </si>
  <si>
    <t>O1b.WF004</t>
  </si>
  <si>
    <t>O1b.WF005</t>
  </si>
  <si>
    <t>O1b.WF006</t>
  </si>
  <si>
    <t>O1b.WF007</t>
  </si>
  <si>
    <t>O1b.WF008</t>
  </si>
  <si>
    <t>O1b.WF009</t>
  </si>
  <si>
    <t>O1b.WF010</t>
  </si>
  <si>
    <t>O1b.WF011</t>
  </si>
  <si>
    <t>O1b.WF012</t>
  </si>
  <si>
    <t>O1b.WF013</t>
  </si>
  <si>
    <t>O1b.WF014</t>
  </si>
  <si>
    <t>O1b.WF015</t>
  </si>
  <si>
    <t>O1d-WF001</t>
  </si>
  <si>
    <t>Customer Relationship Management (CRM)  Service Management (SM)</t>
  </si>
  <si>
    <t xml:space="preserve">Payroll </t>
  </si>
  <si>
    <t xml:space="preserve">Inventory Management </t>
  </si>
  <si>
    <t>O1c.WF001</t>
  </si>
  <si>
    <t>O1c.WF0o2</t>
  </si>
  <si>
    <t>F8.WF001</t>
  </si>
  <si>
    <t>F8.WF002</t>
  </si>
  <si>
    <t>F8.WF003</t>
  </si>
  <si>
    <t>F8.WF004</t>
  </si>
  <si>
    <t>F8.WF005</t>
  </si>
  <si>
    <t>F8.WF006</t>
  </si>
  <si>
    <t>F8.WF007</t>
  </si>
  <si>
    <t>F9-WF001</t>
  </si>
  <si>
    <t>F9-WF002</t>
  </si>
  <si>
    <t>F9-WF003</t>
  </si>
  <si>
    <t>F9-WF004</t>
  </si>
  <si>
    <t>F9-WF005</t>
  </si>
  <si>
    <t>F9-WF006</t>
  </si>
  <si>
    <t>F9-WF007</t>
  </si>
  <si>
    <t>F9-WF008</t>
  </si>
  <si>
    <t>F9-WF009</t>
  </si>
  <si>
    <t>F9-WF010</t>
  </si>
  <si>
    <t>F9-WF011</t>
  </si>
  <si>
    <t>F9-WF012</t>
  </si>
  <si>
    <t>F9-WF013</t>
  </si>
  <si>
    <t>F9-WF014</t>
  </si>
  <si>
    <t>F9-WF015</t>
  </si>
  <si>
    <t>O1d-WF002</t>
  </si>
  <si>
    <t>O1d-WF003</t>
  </si>
  <si>
    <t>O1d-WF004</t>
  </si>
  <si>
    <t>O1d-WF005</t>
  </si>
  <si>
    <t>O1d-WF006</t>
  </si>
  <si>
    <t>O1d-WF007</t>
  </si>
  <si>
    <t>O1d-WF008</t>
  </si>
  <si>
    <t>O1d-WF009</t>
  </si>
  <si>
    <t>O1d-WF010</t>
  </si>
  <si>
    <t>O1d-WF011</t>
  </si>
  <si>
    <t>O2/O3–WF001</t>
  </si>
  <si>
    <t>O2/O3–WF002</t>
  </si>
  <si>
    <t>O2/O3–WF003</t>
  </si>
  <si>
    <t>O2/O3–WF004</t>
  </si>
  <si>
    <t>O2/O3–WF005</t>
  </si>
  <si>
    <t>O2/O3–WF006</t>
  </si>
  <si>
    <t>O2/O3–WF007</t>
  </si>
  <si>
    <t>O2/O3–WF008</t>
  </si>
  <si>
    <t>O2/O3–WF009</t>
  </si>
  <si>
    <t>O2/O3–WF010</t>
  </si>
  <si>
    <t>O2/O3–WF011</t>
  </si>
  <si>
    <t>O2/O3–WF012</t>
  </si>
  <si>
    <t>O2/O3–WF013</t>
  </si>
  <si>
    <t>O2/O3–WF014</t>
  </si>
  <si>
    <t>O2/O3–WF015</t>
  </si>
  <si>
    <t>O2/O3–WF016</t>
  </si>
  <si>
    <t>O2/O3–WF017</t>
  </si>
  <si>
    <t>O2/O3–WF018</t>
  </si>
  <si>
    <t>O2/O3–WF019</t>
  </si>
  <si>
    <t>O2/O3–WF020</t>
  </si>
  <si>
    <t>O2/O3–WF021</t>
  </si>
  <si>
    <t>O2/O3–WF022</t>
  </si>
  <si>
    <t>O2/O3–WF023</t>
  </si>
  <si>
    <t>O2/O3–WF024</t>
  </si>
  <si>
    <t>O2/O3–WF025</t>
  </si>
  <si>
    <t>O2/O3–WF026</t>
  </si>
  <si>
    <t>O2/O3–WF027</t>
  </si>
  <si>
    <t>O2/O3–WF028</t>
  </si>
  <si>
    <t>O2/O3–WF029</t>
  </si>
  <si>
    <t>O2/O3–WF030</t>
  </si>
  <si>
    <t>O2/O3–WF031</t>
  </si>
  <si>
    <t>O2/O3–WF032</t>
  </si>
  <si>
    <t>O2/O3–WF033</t>
  </si>
  <si>
    <t>O2/O3–WF034</t>
  </si>
  <si>
    <t>O2/O3–WF035</t>
  </si>
  <si>
    <t>O2/O3–WF036</t>
  </si>
  <si>
    <t>O2/O3–WF037</t>
  </si>
  <si>
    <t>O2/O3–WF038</t>
  </si>
  <si>
    <t>O2/O3–WF039</t>
  </si>
  <si>
    <t>O2/O3–WF040</t>
  </si>
  <si>
    <t>O2/O3–WF041</t>
  </si>
  <si>
    <t>O2/O3–WF042</t>
  </si>
  <si>
    <t>O2/O3–WF043</t>
  </si>
  <si>
    <t>O2/O3–WF044</t>
  </si>
  <si>
    <t>O2/O3–WF045</t>
  </si>
  <si>
    <t>O2/O3–WF046</t>
  </si>
  <si>
    <t>O2/O3–WF047</t>
  </si>
  <si>
    <t>O2/O3–WF048</t>
  </si>
  <si>
    <t>O2/O3–WF049</t>
  </si>
  <si>
    <t>O2/O3–WF050</t>
  </si>
  <si>
    <t>O2/O3–WF051</t>
  </si>
  <si>
    <t>O2/O3–WF052</t>
  </si>
  <si>
    <t>O2/O3–WF053</t>
  </si>
  <si>
    <t>O2/O3–WF054</t>
  </si>
  <si>
    <t>O2/O3–WF055</t>
  </si>
  <si>
    <t>O2/O3–WF056</t>
  </si>
  <si>
    <t>O2/O3–WF057</t>
  </si>
  <si>
    <t>O2/O3–WF058</t>
  </si>
  <si>
    <t>O2/O3–WF059</t>
  </si>
  <si>
    <t>O2/O3–WF060</t>
  </si>
  <si>
    <t>O2/O3–WF061</t>
  </si>
  <si>
    <t>O2/O3–WF062</t>
  </si>
  <si>
    <t>O2/O3–WF063</t>
  </si>
  <si>
    <t>O2/O3–WF064</t>
  </si>
  <si>
    <t>O2/O3–WF065</t>
  </si>
  <si>
    <t>O2/O3–WF066</t>
  </si>
  <si>
    <t>O2/O3–WF067</t>
  </si>
  <si>
    <t>O2/O3–WF068</t>
  </si>
  <si>
    <t>O2/O3–WF069</t>
  </si>
  <si>
    <t>O2/O3–WF070</t>
  </si>
  <si>
    <t>O2/O3–WF071</t>
  </si>
  <si>
    <t>O2/O3–WF072</t>
  </si>
  <si>
    <t>O2/O3–WF073</t>
  </si>
  <si>
    <t>O2/O3–WF074</t>
  </si>
  <si>
    <t>O2/O3–WF075</t>
  </si>
  <si>
    <t>O2/O3–WF076</t>
  </si>
  <si>
    <t>O2/O3–WF077</t>
  </si>
  <si>
    <t>O2/O3–WF078</t>
  </si>
  <si>
    <t>O2/O3–WF079</t>
  </si>
  <si>
    <t>O2/O3–WF080</t>
  </si>
  <si>
    <t>O2/O3–WF081</t>
  </si>
  <si>
    <t>O2/O3–WF082</t>
  </si>
  <si>
    <t>O2/O3–WF083</t>
  </si>
  <si>
    <t>O2/O3–WF084</t>
  </si>
  <si>
    <t>O2/O3–WF085</t>
  </si>
  <si>
    <t>O2/O3–WF086</t>
  </si>
  <si>
    <t>O2/O3–WF087</t>
  </si>
  <si>
    <t>O2/O3–WF088</t>
  </si>
  <si>
    <t>O2/O3–WF089</t>
  </si>
  <si>
    <t>O2/O3–WF090</t>
  </si>
  <si>
    <t>O2/O3–WF091</t>
  </si>
  <si>
    <t>O2/O3–WF092</t>
  </si>
  <si>
    <t>O2/O3–WF093</t>
  </si>
  <si>
    <t>O2/O3–WF094</t>
  </si>
  <si>
    <t>O2/O3–WF095</t>
  </si>
  <si>
    <t>O2/O3–WF096</t>
  </si>
  <si>
    <t>O2/O3–WF097</t>
  </si>
  <si>
    <t>O2/O3–WF098</t>
  </si>
  <si>
    <t>O2/O3–WF099</t>
  </si>
  <si>
    <t>O2/O3–WF263</t>
  </si>
  <si>
    <t>O2/O3–WF264</t>
  </si>
  <si>
    <t>O2/O3–WF265</t>
  </si>
  <si>
    <t>O2/O3–WF266</t>
  </si>
  <si>
    <t>O2/O3–WF267</t>
  </si>
  <si>
    <t>O2/O3–WF268</t>
  </si>
  <si>
    <t>O2/O3–WF269</t>
  </si>
  <si>
    <t>O2/O3–WF270</t>
  </si>
  <si>
    <t>O2/O3–WF271</t>
  </si>
  <si>
    <t>O2/O3–WF272</t>
  </si>
  <si>
    <t>O2/O3–WF273</t>
  </si>
  <si>
    <t>O2/O3–WF274</t>
  </si>
  <si>
    <t>O2/O3–WF275</t>
  </si>
  <si>
    <t>O2/O3–WF276</t>
  </si>
  <si>
    <t>O2/O3–WF277</t>
  </si>
  <si>
    <t>O2/O3–WF278</t>
  </si>
  <si>
    <t>O2/O3–WF279</t>
  </si>
  <si>
    <t>O2/O3–WF280</t>
  </si>
  <si>
    <t>O2/O3–WF281</t>
  </si>
  <si>
    <t>O2/O3–WF282</t>
  </si>
  <si>
    <t>O2/O3–WF283</t>
  </si>
  <si>
    <t>O2/O3–WF284</t>
  </si>
  <si>
    <t>O2/O3–WF285</t>
  </si>
  <si>
    <t>O2/O3–WF286</t>
  </si>
  <si>
    <t>O2/O3–WF287</t>
  </si>
  <si>
    <t>O2/O3–WF288</t>
  </si>
  <si>
    <t>O2/O3–WF289</t>
  </si>
  <si>
    <t>O2/O3–WF290</t>
  </si>
  <si>
    <t>O2/O3–WF291</t>
  </si>
  <si>
    <t>O2/O3–WF292</t>
  </si>
  <si>
    <t>O2/O3–WF293</t>
  </si>
  <si>
    <t>O2/O3–WF294</t>
  </si>
  <si>
    <t>O2/O3–WF295</t>
  </si>
  <si>
    <t>O2/O3–WF296</t>
  </si>
  <si>
    <t>O2/O3–WF297</t>
  </si>
  <si>
    <t>O2/O3–WF298</t>
  </si>
  <si>
    <t>O2/O3–WF299</t>
  </si>
  <si>
    <t>O2/O3–WF300</t>
  </si>
  <si>
    <t>O2/O3–WF301</t>
  </si>
  <si>
    <t>O2/O3–WF302</t>
  </si>
  <si>
    <t>O2/O3–WF303</t>
  </si>
  <si>
    <t>O2/O3–WF304</t>
  </si>
  <si>
    <t>O2/O3–WF305</t>
  </si>
  <si>
    <t>O2/O3–WF306</t>
  </si>
  <si>
    <t>O2/O3–WF307</t>
  </si>
  <si>
    <t>O2/O3–WF308</t>
  </si>
  <si>
    <t>O2/O3–WF309</t>
  </si>
  <si>
    <t>O2/O3–WF310</t>
  </si>
  <si>
    <t>O2/O3–WF311</t>
  </si>
  <si>
    <t>O2/O3–WF312</t>
  </si>
  <si>
    <t>O2/O3–WF313</t>
  </si>
  <si>
    <t>O2/O3–WF314</t>
  </si>
  <si>
    <t>O2/O3–WF315</t>
  </si>
  <si>
    <t>O2/O3–WF316</t>
  </si>
  <si>
    <t>O2/O3–WF317</t>
  </si>
  <si>
    <t>O2/O3–WF318</t>
  </si>
  <si>
    <t>O2/O3–WF319</t>
  </si>
  <si>
    <t>O2/O3–WF320</t>
  </si>
  <si>
    <t>O2/O3–WF321</t>
  </si>
  <si>
    <t>O2/O3–WF322</t>
  </si>
  <si>
    <t>O2/O3–WF323</t>
  </si>
  <si>
    <t>O2/O3–WF324</t>
  </si>
  <si>
    <t>O2/O3–WF325</t>
  </si>
  <si>
    <t>O2/O3–WF326</t>
  </si>
  <si>
    <t>O2/O3–WF327</t>
  </si>
  <si>
    <t>O2/O3–WF328</t>
  </si>
  <si>
    <t>O2/O3–WF329</t>
  </si>
  <si>
    <t>O2/O3–WF330</t>
  </si>
  <si>
    <t>O2/O3–WF331</t>
  </si>
  <si>
    <t>Programe and Project Management</t>
  </si>
  <si>
    <t>F7.W001</t>
  </si>
  <si>
    <t>F7.W002</t>
  </si>
  <si>
    <t>F7.W003</t>
  </si>
  <si>
    <t>F7.W004</t>
  </si>
  <si>
    <t>F7.W005</t>
  </si>
  <si>
    <t>F7.W006</t>
  </si>
  <si>
    <t>F7.W007</t>
  </si>
  <si>
    <t>F7.W008</t>
  </si>
  <si>
    <t>F7.W009</t>
  </si>
  <si>
    <t>F7.W010</t>
  </si>
  <si>
    <t>F7.W011</t>
  </si>
  <si>
    <t>F7.W012</t>
  </si>
  <si>
    <t>F5/F6.W001</t>
  </si>
  <si>
    <t>F5/F6.W002</t>
  </si>
  <si>
    <t>F5/F6.W003</t>
  </si>
  <si>
    <t>F5/F6.W004</t>
  </si>
  <si>
    <t>F5/F6.W005</t>
  </si>
  <si>
    <t>F5/F6.W006</t>
  </si>
  <si>
    <t>F5/F6.W007</t>
  </si>
  <si>
    <t>F5/F6.W008</t>
  </si>
  <si>
    <t>F5/F6.W009</t>
  </si>
  <si>
    <t>F5/F6.W010</t>
  </si>
  <si>
    <t>F5/F6.W011</t>
  </si>
  <si>
    <t>F5/F6.W012</t>
  </si>
  <si>
    <t>F5/F6.W013</t>
  </si>
  <si>
    <t>F5/F6.W014</t>
  </si>
  <si>
    <t>F5/F6.W015</t>
  </si>
  <si>
    <t>F5/F6.W016</t>
  </si>
  <si>
    <t>F5/F6.W017</t>
  </si>
  <si>
    <t>F5/F6.W018</t>
  </si>
  <si>
    <t>F5/F6.W019</t>
  </si>
  <si>
    <t>F5/F6.W020</t>
  </si>
  <si>
    <t>F5/F6.W021</t>
  </si>
  <si>
    <t>F5/F6.W022</t>
  </si>
  <si>
    <t>F5/F6.W023</t>
  </si>
  <si>
    <t>F5/F6.W024</t>
  </si>
  <si>
    <t>F5/F6.W025</t>
  </si>
  <si>
    <t>F5/F6.W026</t>
  </si>
  <si>
    <t>F5/F6.W027</t>
  </si>
  <si>
    <t>F5/F6.W028</t>
  </si>
  <si>
    <t>F5/F6.W029</t>
  </si>
  <si>
    <t>F5/F6.W030</t>
  </si>
  <si>
    <t>F5/F6.W031</t>
  </si>
  <si>
    <t>F5/F6.W032</t>
  </si>
  <si>
    <t>F5/F6.W033</t>
  </si>
  <si>
    <t>F5/F6.W034</t>
  </si>
  <si>
    <t>F5/F6.W035</t>
  </si>
  <si>
    <t>F5/F6.W036</t>
  </si>
  <si>
    <t>F5/F6.W037</t>
  </si>
  <si>
    <t>F5/F6.W038</t>
  </si>
  <si>
    <t>F5/F6.W039</t>
  </si>
  <si>
    <t>F5/F6.W040</t>
  </si>
  <si>
    <t>F5/F6.W041</t>
  </si>
  <si>
    <t>F5/F6.W042</t>
  </si>
  <si>
    <t>F5/F6.W043</t>
  </si>
  <si>
    <t>F5/F6.W044</t>
  </si>
  <si>
    <t>F5/F6.W045</t>
  </si>
  <si>
    <t>F5/F6.W046</t>
  </si>
  <si>
    <t>F5/F6.W047</t>
  </si>
  <si>
    <t>F5/F6.W048</t>
  </si>
  <si>
    <t>F5/F6.W049</t>
  </si>
  <si>
    <t>F5/F6.W050</t>
  </si>
  <si>
    <t>F5/F6.W051</t>
  </si>
  <si>
    <t>F5/F6.W052</t>
  </si>
  <si>
    <t>F5/F6.W053</t>
  </si>
  <si>
    <t>F5/F6.W054</t>
  </si>
  <si>
    <t>F5/F6.W055</t>
  </si>
  <si>
    <t>F5/F6.W056</t>
  </si>
  <si>
    <t>F10.WF001</t>
  </si>
  <si>
    <t>F10.WF002</t>
  </si>
  <si>
    <t>F10.WF003</t>
  </si>
  <si>
    <t>F10.WF004</t>
  </si>
  <si>
    <t>F10.WF005</t>
  </si>
  <si>
    <t>F10.WF006</t>
  </si>
  <si>
    <t>F10.WF007</t>
  </si>
  <si>
    <t>F10.WF008</t>
  </si>
  <si>
    <t>F10.WF009</t>
  </si>
  <si>
    <t>F10.WF010</t>
  </si>
  <si>
    <t>F10.WF011</t>
  </si>
  <si>
    <t>F10.WF012</t>
  </si>
  <si>
    <t>F10.WF013</t>
  </si>
  <si>
    <t>F10.WF014</t>
  </si>
  <si>
    <t>F10.WF015</t>
  </si>
  <si>
    <t>F10.WF016</t>
  </si>
  <si>
    <t>F10.WF017</t>
  </si>
  <si>
    <t>F10.WF018</t>
  </si>
  <si>
    <t>F10.WF019</t>
  </si>
  <si>
    <t>F10.WF020</t>
  </si>
  <si>
    <t>F10.WF021</t>
  </si>
  <si>
    <t>F10.WF022</t>
  </si>
  <si>
    <t>F10.WF023</t>
  </si>
  <si>
    <t>F10.WF024</t>
  </si>
  <si>
    <t>F10.WF025</t>
  </si>
  <si>
    <t>F10.WF026</t>
  </si>
  <si>
    <t>F10.WF027</t>
  </si>
  <si>
    <t>F10.WF028</t>
  </si>
  <si>
    <t>F10.WF029</t>
  </si>
  <si>
    <t>F10.WF030</t>
  </si>
  <si>
    <t>F10.WF031</t>
  </si>
  <si>
    <t>F10.WF032</t>
  </si>
  <si>
    <t>F10.WF033</t>
  </si>
  <si>
    <t>F10.WF034</t>
  </si>
  <si>
    <t>F10.WF035</t>
  </si>
  <si>
    <t>F10.WF036</t>
  </si>
  <si>
    <t>F10.WF037</t>
  </si>
  <si>
    <t>F10.WF038</t>
  </si>
  <si>
    <t>F10.WF039</t>
  </si>
  <si>
    <t>F10.WF040</t>
  </si>
  <si>
    <t>F10.WF041</t>
  </si>
  <si>
    <t>F10.WF042</t>
  </si>
  <si>
    <t>F10.WF043</t>
  </si>
  <si>
    <t>F10.WF044</t>
  </si>
  <si>
    <t>F10.WF045</t>
  </si>
  <si>
    <t>F10.WF046</t>
  </si>
  <si>
    <t>F10.WF047</t>
  </si>
  <si>
    <t>F10.WF048</t>
  </si>
  <si>
    <t>F10.WF049</t>
  </si>
  <si>
    <t>F10.WF050</t>
  </si>
  <si>
    <t>F10.WF051</t>
  </si>
  <si>
    <t>F10.WF052</t>
  </si>
  <si>
    <t>F10.WF053</t>
  </si>
  <si>
    <t>F10.WF054</t>
  </si>
  <si>
    <t>F10.WF055</t>
  </si>
  <si>
    <t>F10.WF056</t>
  </si>
  <si>
    <t>F10.WF057</t>
  </si>
  <si>
    <t>F10.WF058</t>
  </si>
  <si>
    <t>F10.WF059</t>
  </si>
  <si>
    <t>F10.WF060</t>
  </si>
  <si>
    <t>F10.WF061</t>
  </si>
  <si>
    <t>F10.WF062</t>
  </si>
  <si>
    <t>F10.WF063</t>
  </si>
  <si>
    <t>F10.WF064</t>
  </si>
  <si>
    <t>F10.WF065</t>
  </si>
  <si>
    <t>F10.WF066</t>
  </si>
  <si>
    <t>F10.WF067</t>
  </si>
  <si>
    <t>F10.WF068</t>
  </si>
  <si>
    <t>F10.WF069</t>
  </si>
  <si>
    <t>F10.WF070</t>
  </si>
  <si>
    <t>F10.WF071</t>
  </si>
  <si>
    <t>F10.WF072</t>
  </si>
  <si>
    <t>F10.WF073</t>
  </si>
  <si>
    <t>F10.WF074</t>
  </si>
  <si>
    <t>F10.WF075</t>
  </si>
  <si>
    <t>F10.WF076</t>
  </si>
  <si>
    <t>F10.WF077</t>
  </si>
  <si>
    <t>F10.WF078</t>
  </si>
  <si>
    <t>F10.WF079</t>
  </si>
  <si>
    <t>F10.WF080</t>
  </si>
  <si>
    <t>F10.WF081</t>
  </si>
  <si>
    <t>F10.WF082</t>
  </si>
  <si>
    <t>F10.WF083</t>
  </si>
  <si>
    <t>F10.WF084</t>
  </si>
  <si>
    <t>F10.WF085</t>
  </si>
  <si>
    <t>F10.WF086</t>
  </si>
  <si>
    <t>F10.WF087</t>
  </si>
  <si>
    <t>F10.WF088</t>
  </si>
  <si>
    <t>F10.WF089</t>
  </si>
  <si>
    <t>F10.WF090</t>
  </si>
  <si>
    <t>eServices Usage Statistics</t>
  </si>
  <si>
    <t>Batch Processing</t>
  </si>
  <si>
    <t>Item</t>
  </si>
  <si>
    <t>Value / Description</t>
  </si>
  <si>
    <r>
      <t>Total registered eServices users:</t>
    </r>
    <r>
      <rPr>
        <sz val="8"/>
        <color theme="1"/>
        <rFont val="Arial"/>
        <family val="2"/>
      </rPr>
      <t xml:space="preserve"> 1,135,599</t>
    </r>
  </si>
  <si>
    <t>Overview</t>
  </si>
  <si>
    <t>The City operates a large batch processing landscape with jobs running every night across multiple modules</t>
  </si>
  <si>
    <r>
      <t>Average monthly active logins:</t>
    </r>
    <r>
      <rPr>
        <sz val="8"/>
        <color theme="1"/>
        <rFont val="Arial"/>
        <family val="2"/>
      </rPr>
      <t xml:space="preserve"> approx. 78,655 users</t>
    </r>
  </si>
  <si>
    <t>Project Consideration</t>
  </si>
  <si>
    <t>Batch jobs will be reviewed and sequenced as part of the cutover planning during the S/4HANA implementation.</t>
  </si>
  <si>
    <r>
      <t>Average new user registrations per month:</t>
    </r>
    <r>
      <rPr>
        <sz val="8"/>
        <color theme="1"/>
        <rFont val="Arial"/>
        <family val="2"/>
      </rPr>
      <t xml:space="preserve"> approx. 8,875</t>
    </r>
  </si>
  <si>
    <t>Security &amp; Authorisations</t>
  </si>
  <si>
    <t>User &amp; Project Stats SAP PPM/PS</t>
  </si>
  <si>
    <t xml:space="preserve">The Core+ implementation will include updates to the City’s role and authorisation model. </t>
  </si>
  <si>
    <t>Value</t>
  </si>
  <si>
    <t>s</t>
  </si>
  <si>
    <t>SAP PPM/PS Usage</t>
  </si>
  <si>
    <t>PPM Users</t>
  </si>
  <si>
    <t>2400 (+)</t>
  </si>
  <si>
    <t>System</t>
  </si>
  <si>
    <t>Composite</t>
  </si>
  <si>
    <t>Single</t>
  </si>
  <si>
    <t>PS Users</t>
  </si>
  <si>
    <t>400 (+)</t>
  </si>
  <si>
    <t>RP1</t>
  </si>
  <si>
    <t>Total PPM Projects (Current FY)</t>
  </si>
  <si>
    <t>BPP</t>
  </si>
  <si>
    <t>CAPEX Projects (Current FY)</t>
  </si>
  <si>
    <t>NP1</t>
  </si>
  <si>
    <t>OPEX Projects (Current FY)</t>
  </si>
  <si>
    <t>BWP</t>
  </si>
  <si>
    <t>CRP</t>
  </si>
  <si>
    <t>User &amp; Project Stats ISU</t>
  </si>
  <si>
    <t>EAP</t>
  </si>
  <si>
    <t>GRP</t>
  </si>
  <si>
    <t>Statistics as October 2025</t>
  </si>
  <si>
    <t>Values</t>
  </si>
  <si>
    <t>NXP</t>
  </si>
  <si>
    <t>Customer Base</t>
  </si>
  <si>
    <t>No. of Customers</t>
  </si>
  <si>
    <t>1 000 000+</t>
  </si>
  <si>
    <t>NAP</t>
  </si>
  <si>
    <t>No. of Properties</t>
  </si>
  <si>
    <t>840 000+</t>
  </si>
  <si>
    <t>SOL</t>
  </si>
  <si>
    <t xml:space="preserve">  Meter Base</t>
  </si>
  <si>
    <t>No. of Water Active Devices</t>
  </si>
  <si>
    <t>701 237</t>
  </si>
  <si>
    <t>TMR</t>
  </si>
  <si>
    <t>No of Energy Active Devices</t>
  </si>
  <si>
    <t>669 663</t>
  </si>
  <si>
    <t>XCP</t>
  </si>
  <si>
    <t>Energy</t>
  </si>
  <si>
    <t>XIP</t>
  </si>
  <si>
    <t>AMI</t>
  </si>
  <si>
    <t>6 000+</t>
  </si>
  <si>
    <t>TOTAL</t>
  </si>
  <si>
    <t>Conventional</t>
  </si>
  <si>
    <t>67 683+</t>
  </si>
  <si>
    <t>Prepaid</t>
  </si>
  <si>
    <t>600 000+</t>
  </si>
  <si>
    <t>User &amp; Project Stats Real Estate &amp; Mortgage Loans</t>
  </si>
  <si>
    <t>Meters Reads Per Month and Ratio</t>
  </si>
  <si>
    <t>Water</t>
  </si>
  <si>
    <t>680 000+</t>
  </si>
  <si>
    <t>55 543+</t>
  </si>
  <si>
    <t>Land Parcels</t>
  </si>
  <si>
    <t>Totals</t>
  </si>
  <si>
    <t>Energy Meter Reading Ratio</t>
  </si>
  <si>
    <t>Land Parcel</t>
  </si>
  <si>
    <t>843 000</t>
  </si>
  <si>
    <t>Water Meter Reading Ratio</t>
  </si>
  <si>
    <t>Invoices</t>
  </si>
  <si>
    <t xml:space="preserve">Avg No. of Print Invoices per month </t>
  </si>
  <si>
    <t>524 100</t>
  </si>
  <si>
    <t>Architectural Objects per Solution</t>
  </si>
  <si>
    <t>Rental Objects per Solution</t>
  </si>
  <si>
    <t>Avg No. of Electronic Invoices per month</t>
  </si>
  <si>
    <t>545 500</t>
  </si>
  <si>
    <t>Immovable Property Assets</t>
  </si>
  <si>
    <t>119 000</t>
  </si>
  <si>
    <t>7 501</t>
  </si>
  <si>
    <t>Avg No. of Account Statements</t>
  </si>
  <si>
    <t>Informal Trading Bays</t>
  </si>
  <si>
    <t>6 620</t>
  </si>
  <si>
    <t>70 082</t>
  </si>
  <si>
    <t>New Connections</t>
  </si>
  <si>
    <t>No. of Energy New Connections</t>
  </si>
  <si>
    <t>170+</t>
  </si>
  <si>
    <t>Sectional Title Units</t>
  </si>
  <si>
    <t>226 000</t>
  </si>
  <si>
    <t>No. of Water New Connections</t>
  </si>
  <si>
    <t>200+</t>
  </si>
  <si>
    <t>Allocations</t>
  </si>
  <si>
    <t>4 480</t>
  </si>
  <si>
    <t>Beach Trading</t>
  </si>
  <si>
    <t>Payments</t>
  </si>
  <si>
    <t>No. of Payments (EFT, Easy Pay, Salary Deduction, via Vending, own Cashiers, Debit Orders,etc)</t>
  </si>
  <si>
    <t> 1,798,496+</t>
  </si>
  <si>
    <t>Allocations for AO</t>
  </si>
  <si>
    <t>6 267</t>
  </si>
  <si>
    <t>Payment Ratio/Collection Ratio</t>
  </si>
  <si>
    <t>Public Servitude Infrastructre</t>
  </si>
  <si>
    <t>Resorts</t>
  </si>
  <si>
    <t>1 950</t>
  </si>
  <si>
    <t>Disconnect/Reconnect</t>
  </si>
  <si>
    <t>No. of Disconnections per month</t>
  </si>
  <si>
    <t>7 200+</t>
  </si>
  <si>
    <t>Servitudes</t>
  </si>
  <si>
    <t>21 149</t>
  </si>
  <si>
    <t>Cemeteries - Graves</t>
  </si>
  <si>
    <t>301 266</t>
  </si>
  <si>
    <t>No. of Reconnections per month</t>
  </si>
  <si>
    <t>2 200+</t>
  </si>
  <si>
    <t>Registered Leases</t>
  </si>
  <si>
    <t>Priority Assets</t>
  </si>
  <si>
    <t>Arts and Culture</t>
  </si>
  <si>
    <t>BW Inventory</t>
  </si>
  <si>
    <t>Biodiversity</t>
  </si>
  <si>
    <t>Social Development</t>
  </si>
  <si>
    <t>Facility Bookings</t>
  </si>
  <si>
    <t>2 267</t>
  </si>
  <si>
    <t>Area</t>
  </si>
  <si>
    <t>Quantity</t>
  </si>
  <si>
    <t>Description (Facts Only)</t>
  </si>
  <si>
    <t>Halls</t>
  </si>
  <si>
    <t xml:space="preserve">Sports and Recreation </t>
  </si>
  <si>
    <t>Internal SAP Portal Reports</t>
  </si>
  <si>
    <t>800+</t>
  </si>
  <si>
    <t>Active reports published through the SAP Internal Portal, including dashboards and role-based access.</t>
  </si>
  <si>
    <t>Parks</t>
  </si>
  <si>
    <t>Reports Dependent on ECC Tables</t>
  </si>
  <si>
    <t>300+</t>
  </si>
  <si>
    <t>Reports currently built on ECC table structures that change under S/4HANA.</t>
  </si>
  <si>
    <t>2 999</t>
  </si>
  <si>
    <t>Buildings per Solution</t>
  </si>
  <si>
    <t>Analysis Workbooks</t>
  </si>
  <si>
    <t>20+</t>
  </si>
  <si>
    <t>Workbooks in use, some containing up to 20 BW queries each.</t>
  </si>
  <si>
    <t>Libraries</t>
  </si>
  <si>
    <t>WEBI Dashboards</t>
  </si>
  <si>
    <t>Active dashboards used for operational and financial reporting.</t>
  </si>
  <si>
    <t>Swimming Pools</t>
  </si>
  <si>
    <t>External Data Exports</t>
  </si>
  <si>
    <t>5+/-</t>
  </si>
  <si>
    <t>Export mechanisms for Swift, GIS and other external consumers.</t>
  </si>
  <si>
    <t>Broadcast Distribution</t>
  </si>
  <si>
    <t>Broadcast distribution to approx. 1,160 users.</t>
  </si>
  <si>
    <t>Land per Solution</t>
  </si>
  <si>
    <t>BW</t>
  </si>
  <si>
    <t>BW Process Chains</t>
  </si>
  <si>
    <t>100+</t>
  </si>
  <si>
    <t>Process chains currently supporting reporting and data loads.</t>
  </si>
  <si>
    <t>Extractors &amp; Dataflows</t>
  </si>
  <si>
    <t>Multiple extractors and dataflows dependent on the ECC data model.</t>
  </si>
  <si>
    <t>Planning &amp; Performance</t>
  </si>
  <si>
    <t>BPC Structures</t>
  </si>
  <si>
    <t>BPC planning and reporting structures aligned to ECC.</t>
  </si>
  <si>
    <t>PaPM Structures</t>
  </si>
  <si>
    <t>PaPM profit and performance structures aligned to ECC.</t>
  </si>
  <si>
    <t>ITPS</t>
  </si>
  <si>
    <t>mSCOA Reporting Structures</t>
  </si>
  <si>
    <t>Reporting aligned to the mSCOA financial classification model.</t>
  </si>
  <si>
    <t>Cemeteries</t>
  </si>
  <si>
    <t>Technology</t>
  </si>
  <si>
    <t>BusinessObjects Platform</t>
  </si>
  <si>
    <t>BO environment on UNIX with content built in WEBI, Crystal, AO, OLAP, etc.</t>
  </si>
  <si>
    <t>Near Real-Time Reporting</t>
  </si>
  <si>
    <t>Need to cater for near Real Time Reporting for actuals in future</t>
  </si>
  <si>
    <t>Plant Maintenance O1b</t>
  </si>
  <si>
    <t>Bookings Made Per Annum per Solution</t>
  </si>
  <si>
    <t>Technical Information</t>
  </si>
  <si>
    <t>Strategic Assets</t>
  </si>
  <si>
    <t xml:space="preserve">Packages </t>
  </si>
  <si>
    <t>Informal Trading Permits</t>
  </si>
  <si>
    <t>Function Modules</t>
  </si>
  <si>
    <t>Number of document types – 63 types of Maintenance Order and 95 types of Notifications (maintenance and service)</t>
  </si>
  <si>
    <t>Remote Functional Calls</t>
  </si>
  <si>
    <t>Classes</t>
  </si>
  <si>
    <t>Transactional data</t>
  </si>
  <si>
    <t>New Badis</t>
  </si>
  <si>
    <t xml:space="preserve">Maintenance orders – 1.5M created per annum </t>
  </si>
  <si>
    <t>Sports Grounds</t>
  </si>
  <si>
    <t xml:space="preserve">Adobe Forms </t>
  </si>
  <si>
    <t>Notifications – 2.2M created per annum</t>
  </si>
  <si>
    <t>Custom Programs</t>
  </si>
  <si>
    <t>Open and closed maintenance orders – 23M (total)</t>
  </si>
  <si>
    <t>Facility Management Halls</t>
  </si>
  <si>
    <t>SAPScripts</t>
  </si>
  <si>
    <t xml:space="preserve">Open and closed notifications – 30M (total) </t>
  </si>
  <si>
    <t>Contracts Billed Monthly per Solution</t>
  </si>
  <si>
    <t>Masterdata</t>
  </si>
  <si>
    <t>City Parks</t>
  </si>
  <si>
    <t>32 280</t>
  </si>
  <si>
    <t xml:space="preserve">Functional locations – 4.8M </t>
  </si>
  <si>
    <t>Sports and Recreation</t>
  </si>
  <si>
    <t>1 654</t>
  </si>
  <si>
    <t xml:space="preserve">Equipment – 5.7M </t>
  </si>
  <si>
    <t xml:space="preserve">Maintenance items – 420K </t>
  </si>
  <si>
    <t>Maintenance plan – 165K</t>
  </si>
  <si>
    <t xml:space="preserve">Work centres – 8K </t>
  </si>
  <si>
    <t>Transcation Codes</t>
  </si>
  <si>
    <t>Level 2</t>
  </si>
  <si>
    <t>Workgroup</t>
  </si>
  <si>
    <t>Standard TCode</t>
  </si>
  <si>
    <t>Standard TCode with Enhancement</t>
  </si>
  <si>
    <t>Custom TCode</t>
  </si>
  <si>
    <t>Custom UI5 External Portal</t>
  </si>
  <si>
    <t>Custom UI5 Internal Portal</t>
  </si>
  <si>
    <t>Grand Total</t>
  </si>
  <si>
    <t>Account Payable</t>
  </si>
  <si>
    <t>F8 - Procurement</t>
  </si>
  <si>
    <t>F9 - Contract Mngt</t>
  </si>
  <si>
    <t>O1c - Inventory &amp; Stores</t>
  </si>
  <si>
    <t>Supplier Management</t>
  </si>
  <si>
    <t>Transactional Data Count</t>
  </si>
  <si>
    <t>Transaction</t>
  </si>
  <si>
    <t>Headers per Anum</t>
  </si>
  <si>
    <t>Lines per Anum</t>
  </si>
  <si>
    <t>Active</t>
  </si>
  <si>
    <t>Requisition</t>
  </si>
  <si>
    <t>Purchase Order</t>
  </si>
  <si>
    <t>O1c - Inventory and Stores</t>
  </si>
  <si>
    <t>Vendors receining Purchase Order</t>
  </si>
  <si>
    <t>Reservation</t>
  </si>
  <si>
    <t>O1c - Inventory and Stores &amp; F8 - Procurement</t>
  </si>
  <si>
    <t>Goods Receipt</t>
  </si>
  <si>
    <t>Other Goods Movements</t>
  </si>
  <si>
    <t>F9 - Contract Management</t>
  </si>
  <si>
    <t>MM Agreements (Contracts)</t>
  </si>
  <si>
    <t>RFQ</t>
  </si>
  <si>
    <t>Quotations</t>
  </si>
  <si>
    <t>Sundry Invoices</t>
  </si>
  <si>
    <t>LIV Invoices</t>
  </si>
  <si>
    <t>Vendor Payments Pay Runs</t>
  </si>
  <si>
    <t>Vendor Payment Documents</t>
  </si>
  <si>
    <t>User Count</t>
  </si>
  <si>
    <t>Document</t>
  </si>
  <si>
    <t>Number of Users per Anum</t>
  </si>
  <si>
    <t>PM Reservations</t>
  </si>
  <si>
    <t>Manual Reservations</t>
  </si>
  <si>
    <t>Goods Receipt for PO</t>
  </si>
  <si>
    <t>Stores Goods Movements</t>
  </si>
  <si>
    <t>Accounts Payable (IV and Vendor Payment)</t>
  </si>
  <si>
    <t>Master Data Count</t>
  </si>
  <si>
    <t>Active Object</t>
  </si>
  <si>
    <t>Count</t>
  </si>
  <si>
    <t>Stock Plants</t>
  </si>
  <si>
    <t>Other Plants</t>
  </si>
  <si>
    <t>Material Master (Client Level)</t>
  </si>
  <si>
    <t>Material Master (Plant Level)</t>
  </si>
  <si>
    <t>Purchasing Org</t>
  </si>
  <si>
    <t>Company Code</t>
  </si>
  <si>
    <t>SAP CRM+J81:M81</t>
  </si>
  <si>
    <t>Total</t>
  </si>
  <si>
    <t xml:space="preserve"> Core ABAP Development</t>
  </si>
  <si>
    <t>Programs</t>
  </si>
  <si>
    <t>Function Groups and Modules</t>
  </si>
  <si>
    <t>Enhancements &amp; Extensions</t>
  </si>
  <si>
    <t>CMOD</t>
  </si>
  <si>
    <t>New BADIS</t>
  </si>
  <si>
    <t>Classic BADIS</t>
  </si>
  <si>
    <t>Enhancements Spots</t>
  </si>
  <si>
    <t>Web &amp; Interface Development</t>
  </si>
  <si>
    <t>RFC's</t>
  </si>
  <si>
    <t>WEBDYNPRO</t>
  </si>
  <si>
    <t>BSP APPLICATIONS</t>
  </si>
  <si>
    <t>BSP EXTENSIONS</t>
  </si>
  <si>
    <t>SOAMANAGER</t>
  </si>
  <si>
    <t>Forms</t>
  </si>
  <si>
    <t>SAP Scripts</t>
  </si>
  <si>
    <t>Adobe forms</t>
  </si>
  <si>
    <t>Smartforms</t>
  </si>
  <si>
    <t>Data Dictionary Objects</t>
  </si>
  <si>
    <t>Tables</t>
  </si>
  <si>
    <t>Views</t>
  </si>
  <si>
    <t>Workflows</t>
  </si>
  <si>
    <t>Roles</t>
  </si>
  <si>
    <t>Users</t>
  </si>
  <si>
    <t>App</t>
  </si>
  <si>
    <t>Transaction Types
6 in total</t>
  </si>
  <si>
    <t xml:space="preserve">EMPLOYEE INTERACTION CENTRE (EIC) </t>
  </si>
  <si>
    <t>Internal app</t>
  </si>
  <si>
    <t xml:space="preserve">FACILITY MANAGEMENT INTERACTION CENTRE (FMIC) </t>
  </si>
  <si>
    <t>IMMOVABLE PROPERTY ASSET MANAGEMENT (IPAMS)</t>
  </si>
  <si>
    <t>INTERNAL SERVICE REQUEST (ISR)</t>
  </si>
  <si>
    <t xml:space="preserve">TRANSPORT INFORMATION CENTRE (TIC) </t>
  </si>
  <si>
    <t>CUSTOMER SERVICE MANAGEMENT</t>
  </si>
  <si>
    <t>External app</t>
  </si>
  <si>
    <t>High Volume Data Objects</t>
  </si>
  <si>
    <t>Organisational data</t>
  </si>
  <si>
    <t>Approximately 63 million records</t>
  </si>
  <si>
    <t xml:space="preserve">Interaction records </t>
  </si>
  <si>
    <t>Approximately 61 million records</t>
  </si>
  <si>
    <t>6.5 million</t>
  </si>
  <si>
    <t>Service Requests</t>
  </si>
  <si>
    <t>Approximately 21.6 million records</t>
  </si>
  <si>
    <t>2.7 million</t>
  </si>
  <si>
    <t>Business Partners</t>
  </si>
  <si>
    <t>Approximately 3.2 million records</t>
  </si>
  <si>
    <t>Major Custom Developments</t>
  </si>
  <si>
    <t>Motor Vehicle Registrations</t>
  </si>
  <si>
    <t>Interface to ECC for payments</t>
  </si>
  <si>
    <t>Indigent Rebate</t>
  </si>
  <si>
    <t>SAP Workflows (not CRM workflows)</t>
  </si>
  <si>
    <t>TIC Feedback requests</t>
  </si>
  <si>
    <t>1-click ability ,where the SR is pre-populated and little input is required</t>
  </si>
  <si>
    <t>Facilities Management Ui5 app</t>
  </si>
  <si>
    <t>Self-service to log requests</t>
  </si>
  <si>
    <t>Duplicate SR recogntiion</t>
  </si>
  <si>
    <t>Identifies potential duplicates using a similar category and location to inform agents and citizens that a similar request is already created. The ability to subscribe to the existing service request.</t>
  </si>
  <si>
    <t>Integrations</t>
  </si>
  <si>
    <t>Geospatial Information System (ArcGIS)</t>
  </si>
  <si>
    <t>Allows agents to find and plot locations for service requests. The map is also updated with the SR reference number for GIS reporting</t>
  </si>
  <si>
    <t>ECC Case Management</t>
  </si>
  <si>
    <t>Creation of case for specific property related queries</t>
  </si>
  <si>
    <t>Web Service Request</t>
  </si>
  <si>
    <t>API to allow 3rd parties to log service requests but also used for CCT self service Ui5 app</t>
  </si>
  <si>
    <t>Outage Management System (OMS)</t>
  </si>
  <si>
    <t>Integrates to the OMS, which manages and monitors electricity specific outages</t>
  </si>
  <si>
    <t xml:space="preserve">Business partner, employee and
ISU master data and technical data (account related) replication </t>
  </si>
  <si>
    <t>eEFM (Employee Folder Management)</t>
  </si>
  <si>
    <t>When a request is made on the internal app an automatic SR is logged to the HR Servicedesk</t>
  </si>
  <si>
    <t>InfoBIP</t>
  </si>
  <si>
    <t>Allows us to send SMSs to customers, specifically Service Request reference numbers</t>
  </si>
  <si>
    <t>Create / Edit / View Fleet Replacement Analysis Report.  The solution must determine which assets require replacement based on the criteria set out per asset class.</t>
  </si>
  <si>
    <t>The solution provide ability to include in Fleet Replacement Analysis Report the following details:
a) Age;
b) Kilometers/hours travelled; 
c) Kilometers/hours operated;
d) Repairs and Maintenance spent to date on vehicle;
e) Application and use of the Fleet Equipment;
f) Available funds to procure Fleet Equipment;
g) Asset depreciation value; and
h) Allocation and availability of capital funds for new vehicle Capital Expenditure; and
i) Total cost of ownership</t>
  </si>
  <si>
    <t xml:space="preserve">Create a requisition on the system against valid supplier and valid agreement </t>
  </si>
  <si>
    <t>Link equipment in the Equipment Master to Inventory/Asset number in CCT Asset Master [Asset Accounting - refer to Integration] and enable the AM/PM and Insurance alignment.</t>
  </si>
  <si>
    <t>Create Notifications and Work Orders for Onboard Computer (OBC) unit, eFuel units,  Tracking unit and Anti-siphoning untis (where required)</t>
  </si>
  <si>
    <r>
      <t xml:space="preserve">Feedback: Updated
</t>
    </r>
    <r>
      <rPr>
        <sz val="8"/>
        <color theme="1"/>
        <rFont val="Century Gothic"/>
        <family val="2"/>
      </rPr>
      <t>Rifqah Darries: Create Notifications and Work Orders for Onboard Computer (OBC) unit, eFuel units and Tracking unit, Anti-siphoning untis  (where required)</t>
    </r>
  </si>
  <si>
    <t>Schedule installation for Onboard Computer (OBC) unit, eFuel unit and Tracking unit and Anti siphoning unit (where required)</t>
  </si>
  <si>
    <t>The solution provide ability for turn-around time for inspection notification of vehicle at supplier premises through Vendor management portal.</t>
  </si>
  <si>
    <t>The solution provide ability for enough time that vendor takes to resolve defects hrough Vendor management portal.</t>
  </si>
  <si>
    <t>The solution provide ability to Flag report: vehicle average mileage exceeding average mileage  including utilisation and under utilisation of vehicles and plant.</t>
  </si>
  <si>
    <t>The solution provide ability to select new as an equipment management status and to view equipment ownership ie. Managed or owned.</t>
  </si>
  <si>
    <t>Review ‘per vehicle’ type – by kilometrees / hours</t>
  </si>
  <si>
    <t>For all equipment that include construction, earthmoving plant &amp; light-heavy vehicles: Receive ‘Change’ Notification from user / department for vehicle hire</t>
  </si>
  <si>
    <t>For all equipment that include construction, earthmoving plant &amp; light-heavy vehicles: Notification to include: Date of service, Location of service, Contact person, Duration of service, Description of service, Cost Centre number, Driver information, Driver license information</t>
  </si>
  <si>
    <t>For all equipment that include construction, earthmoving plant &amp; light-heavy vehicles: Run Report to assess all ‘Change’ Notifications</t>
  </si>
  <si>
    <t>For all equipment that include construction, earthmoving plant &amp; light-heavy vehicles: Assess available equipment (fleet vehicles, plant, instruments)</t>
  </si>
  <si>
    <t>For all equipment that include construction, earthmoving plant &amp; light-heavy vehicles: Assign the available Fleet Equipment to User Department</t>
  </si>
  <si>
    <t>For all equipment that include construction, earthmoving plant &amp; light-heavy vehicles: Capture safety check or K53 check on plant or vehicle, availability of the operator or driver’s documentation</t>
  </si>
  <si>
    <t>For all equipment that include construction, earthmoving plant &amp; light-heavy vehicles: Capture vehicle, plant, instrument collection</t>
  </si>
  <si>
    <t>For all equipment that include construction, earthmoving plant &amp; light-heavy vehicles: Notify Fleet Management on completion of the job</t>
  </si>
  <si>
    <t>For all equipment that include construction, earthmoving plant &amp; light-heavy vehicles: Capture vehicle, plant, instrument return</t>
  </si>
  <si>
    <t>For all equipment that include construction, earthmoving plant &amp; light-heavy vehicles: Update ‘Change’ notification upon return of vehicle, plant or instrument</t>
  </si>
  <si>
    <t>For all equipment that include construction, earthmoving plant &amp; light-heavy vehicles: Capture plant returns sheet (costing)</t>
  </si>
  <si>
    <t>For all equipment that include construction, earthmoving plant &amp; light-heavy vehicles: Capture Logbook / equipment hours/ vehicle kilometres</t>
  </si>
  <si>
    <t xml:space="preserve">For all equipment that include construction, earthmoving plant &amp; light-heavy vehicles: Capture Fuel slips. </t>
  </si>
  <si>
    <t>For all equipment that include construction, earthmoving plant &amp; light-heavy vehicles: Initiate costing for invoicing / cost recovery from cost centre.</t>
  </si>
  <si>
    <t>The solution provide ability to include By Directorate, By Department, By Depot for Corporate Fleet and devolved fleet.</t>
  </si>
  <si>
    <r>
      <t xml:space="preserve">Feedback: Updated
</t>
    </r>
    <r>
      <rPr>
        <sz val="8"/>
        <color theme="1"/>
        <rFont val="Century Gothic"/>
        <family val="2"/>
      </rPr>
      <t xml:space="preserve">Rifqah Darries: The solution to provide the ability to include By Directorate / department/ depot for Corporate Fleet and devolved fleet
</t>
    </r>
  </si>
  <si>
    <t>Run transaction to check and compare the validity of the license disc and Fleet Equipment status against a separate eNaTIS report. The system to indicate which licenses are due for renewals.</t>
  </si>
  <si>
    <t xml:space="preserve">Update the system with the new license renewal date by equipment and include a confirmation of license collected </t>
  </si>
  <si>
    <t>The solution provide ability to capture new tyre characteristics for make. This should be a different authorisation to the authorisation for the master equipment.</t>
  </si>
  <si>
    <t>The solution provide ability to capture new tyre characteristics for model. This should be a different authorisation to the authorisation for the master equipment.</t>
  </si>
  <si>
    <t>The solution provide ability to capture new tyre characteristics for size. This should be a different authorisation to the authorisation for the master equipment.</t>
  </si>
  <si>
    <t>The solution provide ability to capture new tyre characteristics for ply. This should be a different authorisation to the authorisation for the master equipment.</t>
  </si>
  <si>
    <t>The solution provide ability to capture new tyre characteristics for pressure. This should be a different authorisation to the authorisation for the master equipment.</t>
  </si>
  <si>
    <t>The solution provide ability to capture new tyre characteristics for tread depth. This should be a different authorisation to the authorisation for the master equipment.</t>
  </si>
  <si>
    <t>The solution provide ability to capture new tyre characteristics for serial number / batch number. This should be a different authorisation to the authorisation for the master equipment.</t>
  </si>
  <si>
    <t>The solution provide ability to capture new tyre characteristics for re-treat / re-cap quantities (number of). This should be a different authorisation to the authorisation for the master equipment.</t>
  </si>
  <si>
    <t>The solution provide ability to capture new tyre characteristics for rim / wheel nut configuration. This should be a different authorisation to the authorisation for the master equipment.</t>
  </si>
  <si>
    <t>Update equipment, sub-equipment related to batteries and tyres based on role based user access.</t>
  </si>
  <si>
    <t>The solution provide ability to cater for the recording of legal notices due to traffic violations and report in fines.</t>
  </si>
  <si>
    <t>Convert Notification to Work Orders when vehicle/plant arrive at internal Workshop. Re-active notifications are only converted once the equipment arrives to the workshops. Pro-active and some of Re-active notifications such as non-starts and punctures are converted prior to equipment arriving to workshop and equipment only called in or attended to once the initial PO is created.</t>
  </si>
  <si>
    <t>Carry out pre- and quality inspection of Fleet Equipment before and after repairs and maintenance in City of Cape Town (CCT) workshops or external vendors and log inspection results in the system with status update.</t>
  </si>
  <si>
    <t>Carry out inspection from Fleet Mobile application including equipment, object, problem and finding (photos) [refer to Mobile Field Services - Fleet Mobile application]. Pro-active notifications are converted to work orders prior to equipment arriving to the workshop and only call the equipment once initial PO is created.</t>
  </si>
  <si>
    <t>Separate input files if exceeding line limit for one day’s transactions</t>
  </si>
  <si>
    <t>The solution to provide the ability to include the following information in the equipment master data, Asset must be linked to an Equipment for financial depreciation purposes. Warranty information also included.</t>
  </si>
  <si>
    <t>Different Work Order transactions to create, change and display maintenance Work Orders.</t>
  </si>
  <si>
    <t>The solution provide ability to capture the cases of failure codes / record history Per work order and per failure code.</t>
  </si>
  <si>
    <t>Capture Operation and maintenance manuals, service procedures, spares list, documents and data in Records Management (RM)</t>
  </si>
  <si>
    <r>
      <rPr>
        <b/>
        <sz val="8"/>
        <color theme="1"/>
        <rFont val="Century Gothic"/>
        <family val="2"/>
      </rPr>
      <t>Additional Configuration Aspects:</t>
    </r>
    <r>
      <rPr>
        <sz val="8"/>
        <color theme="1"/>
        <rFont val="Century Gothic"/>
        <family val="2"/>
      </rPr>
      <t xml:space="preserve">
Storing of photos (inspections, take-over, accident, damages) on Repairs and Maintenance system</t>
    </r>
  </si>
  <si>
    <r>
      <rPr>
        <b/>
        <sz val="8"/>
        <color theme="1"/>
        <rFont val="Century Gothic"/>
        <family val="2"/>
      </rPr>
      <t>Asset Register Aspects:</t>
    </r>
    <r>
      <rPr>
        <sz val="8"/>
        <color theme="1"/>
        <rFont val="Century Gothic"/>
        <family val="2"/>
      </rPr>
      <t xml:space="preserve">
Equipment serial number.</t>
    </r>
  </si>
  <si>
    <r>
      <rPr>
        <b/>
        <sz val="8"/>
        <color theme="1"/>
        <rFont val="Century Gothic"/>
        <family val="2"/>
      </rPr>
      <t>Equipment Master Data Maintenance Aspects:</t>
    </r>
    <r>
      <rPr>
        <sz val="8"/>
        <color theme="1"/>
        <rFont val="Century Gothic"/>
        <family val="2"/>
      </rPr>
      <t xml:space="preserve">
Perform maintenance on technical objects types.</t>
    </r>
  </si>
  <si>
    <r>
      <rPr>
        <b/>
        <sz val="8"/>
        <color theme="1"/>
        <rFont val="Century Gothic"/>
        <family val="2"/>
      </rPr>
      <t>Main Work Centres Aspects (not a Complete List, jusy an example):</t>
    </r>
    <r>
      <rPr>
        <sz val="8"/>
        <color theme="1"/>
        <rFont val="Century Gothic"/>
        <family val="2"/>
      </rPr>
      <t xml:space="preserve">
Auto Electrical Contractor</t>
    </r>
  </si>
  <si>
    <r>
      <rPr>
        <b/>
        <sz val="8"/>
        <color theme="1"/>
        <rFont val="Century Gothic"/>
        <family val="2"/>
      </rPr>
      <t>Maintenance Activity Types Aspects:</t>
    </r>
    <r>
      <rPr>
        <sz val="8"/>
        <color theme="1"/>
        <rFont val="Century Gothic"/>
        <family val="2"/>
      </rPr>
      <t xml:space="preserve">
A Service (A1 and A2)</t>
    </r>
  </si>
  <si>
    <r>
      <rPr>
        <b/>
        <sz val="8"/>
        <color theme="1"/>
        <rFont val="Century Gothic"/>
        <family val="2"/>
      </rPr>
      <t>Mandatory Master Data Aspects:</t>
    </r>
    <r>
      <rPr>
        <sz val="8"/>
        <color theme="1"/>
        <rFont val="Century Gothic"/>
        <family val="2"/>
      </rPr>
      <t xml:space="preserve">
Equipment [9-digit system generated number uniquely identifying a piece of equipment].</t>
    </r>
  </si>
  <si>
    <r>
      <rPr>
        <b/>
        <sz val="8"/>
        <color theme="1"/>
        <rFont val="Century Gothic"/>
        <family val="2"/>
      </rPr>
      <t xml:space="preserve">Master Data Maintenance Requirements:
</t>
    </r>
    <r>
      <rPr>
        <sz val="8"/>
        <color theme="1"/>
        <rFont val="Century Gothic"/>
        <family val="2"/>
      </rPr>
      <t>Perform maintenance on technical objects types.</t>
    </r>
  </si>
  <si>
    <r>
      <rPr>
        <b/>
        <sz val="8"/>
        <color theme="1"/>
        <rFont val="Century Gothic"/>
        <family val="2"/>
      </rPr>
      <t>Quality Management Technical Object Aspects:</t>
    </r>
    <r>
      <rPr>
        <sz val="8"/>
        <color theme="1"/>
        <rFont val="Century Gothic"/>
        <family val="2"/>
      </rPr>
      <t xml:space="preserve">
</t>
    </r>
  </si>
  <si>
    <r>
      <rPr>
        <b/>
        <sz val="8"/>
        <color theme="1"/>
        <rFont val="Century Gothic"/>
        <family val="2"/>
      </rPr>
      <t>Shared Configuration:</t>
    </r>
    <r>
      <rPr>
        <sz val="8"/>
        <color theme="1"/>
        <rFont val="Century Gothic"/>
        <family val="2"/>
      </rPr>
      <t xml:space="preserve">
Sort Field status [e.g. Awaiting quote, Awaiting requisition, Awaiting Purchase Order, Planned, Work in Progress, Awaiting invoice, Maintenance Plan, Service Plan, etc.].</t>
    </r>
  </si>
  <si>
    <r>
      <rPr>
        <b/>
        <sz val="8"/>
        <color theme="1"/>
        <rFont val="Century Gothic"/>
        <family val="2"/>
      </rPr>
      <t xml:space="preserve">Technical Object Aspects:
</t>
    </r>
    <r>
      <rPr>
        <sz val="8"/>
        <color theme="1"/>
        <rFont val="Century Gothic"/>
        <family val="2"/>
      </rPr>
      <t>Functional Locations.</t>
    </r>
  </si>
  <si>
    <r>
      <rPr>
        <b/>
        <sz val="8"/>
        <color theme="1"/>
        <rFont val="Century Gothic"/>
        <family val="2"/>
      </rPr>
      <t>Work Order Configuration Aspects:</t>
    </r>
    <r>
      <rPr>
        <sz val="8"/>
        <color theme="1"/>
        <rFont val="Century Gothic"/>
        <family val="2"/>
      </rPr>
      <t xml:space="preserve">
Tactical Work-Planned maintenance, services and inspections –Fleet.</t>
    </r>
  </si>
  <si>
    <r>
      <rPr>
        <b/>
        <sz val="8"/>
        <color theme="1"/>
        <rFont val="Century Gothic"/>
        <family val="2"/>
      </rPr>
      <t>Maintenance Activity Types Aspects:</t>
    </r>
    <r>
      <rPr>
        <sz val="8"/>
        <color theme="1"/>
        <rFont val="Century Gothic"/>
        <family val="2"/>
      </rPr>
      <t xml:space="preserve">
Repudiated Claims</t>
    </r>
  </si>
  <si>
    <r>
      <rPr>
        <b/>
        <sz val="8"/>
        <color theme="1"/>
        <rFont val="Century Gothic"/>
        <family val="2"/>
      </rPr>
      <t>Mandatory Master Data Aspects:</t>
    </r>
    <r>
      <rPr>
        <sz val="8"/>
        <color theme="1"/>
        <rFont val="Century Gothic"/>
        <family val="2"/>
      </rPr>
      <t xml:space="preserve">
Manufacturer VIN [the manufacturer Vehicle Identification Number (VIN) for the fleet object].</t>
    </r>
  </si>
  <si>
    <r>
      <rPr>
        <b/>
        <sz val="8"/>
        <color theme="1"/>
        <rFont val="Century Gothic"/>
        <family val="2"/>
      </rPr>
      <t xml:space="preserve">Technical Object Aspects:
</t>
    </r>
    <r>
      <rPr>
        <sz val="8"/>
        <color theme="1"/>
        <rFont val="Century Gothic"/>
        <family val="2"/>
      </rPr>
      <t>Profiles.</t>
    </r>
  </si>
  <si>
    <r>
      <rPr>
        <b/>
        <sz val="8"/>
        <color theme="1"/>
        <rFont val="Century Gothic"/>
        <family val="2"/>
      </rPr>
      <t>Additional Configuration Aspects:</t>
    </r>
    <r>
      <rPr>
        <sz val="8"/>
        <color theme="1"/>
        <rFont val="Century Gothic"/>
        <family val="2"/>
      </rPr>
      <t xml:space="preserve">
Key Performance Indicators tracking and reporting (daily, weekly, monthly, annually, own defined period).</t>
    </r>
  </si>
  <si>
    <r>
      <rPr>
        <b/>
        <sz val="8"/>
        <color theme="1"/>
        <rFont val="Century Gothic"/>
        <family val="2"/>
      </rPr>
      <t>Asset Register Aspects:</t>
    </r>
    <r>
      <rPr>
        <sz val="8"/>
        <color theme="1"/>
        <rFont val="Century Gothic"/>
        <family val="2"/>
      </rPr>
      <t xml:space="preserve">
Equipment Class.</t>
    </r>
  </si>
  <si>
    <r>
      <rPr>
        <b/>
        <sz val="8"/>
        <color theme="1"/>
        <rFont val="Century Gothic"/>
        <family val="2"/>
      </rPr>
      <t>Equipment Master Data Maintenance Aspects:</t>
    </r>
    <r>
      <rPr>
        <sz val="8"/>
        <color theme="1"/>
        <rFont val="Century Gothic"/>
        <family val="2"/>
      </rPr>
      <t xml:space="preserve">
Perform Bulk maintenance plan &amp; maintenance item master data maintenance</t>
    </r>
  </si>
  <si>
    <r>
      <rPr>
        <b/>
        <sz val="8"/>
        <color theme="1"/>
        <rFont val="Century Gothic"/>
        <family val="2"/>
      </rPr>
      <t>Main Work Centres Aspects (not a Complete List, jusy an example):</t>
    </r>
    <r>
      <rPr>
        <sz val="8"/>
        <color theme="1"/>
        <rFont val="Century Gothic"/>
        <family val="2"/>
      </rPr>
      <t xml:space="preserve">
Automotive Glass Contractor.</t>
    </r>
  </si>
  <si>
    <r>
      <rPr>
        <b/>
        <sz val="8"/>
        <color theme="1"/>
        <rFont val="Century Gothic"/>
        <family val="2"/>
      </rPr>
      <t>Maintenance Activity Types Aspects:</t>
    </r>
    <r>
      <rPr>
        <sz val="8"/>
        <color theme="1"/>
        <rFont val="Century Gothic"/>
        <family val="2"/>
      </rPr>
      <t xml:space="preserve">
B Service</t>
    </r>
  </si>
  <si>
    <r>
      <rPr>
        <b/>
        <sz val="8"/>
        <color theme="1"/>
        <rFont val="Century Gothic"/>
        <family val="2"/>
      </rPr>
      <t>Mandatory Master Data Aspects:</t>
    </r>
    <r>
      <rPr>
        <sz val="8"/>
        <color theme="1"/>
        <rFont val="Century Gothic"/>
        <family val="2"/>
      </rPr>
      <t xml:space="preserve">
Description of technical object (Registration number of vehicle, make and model, Fuel Type, Rental Code, Fleet Object Number, Year Model, Fuel Types). </t>
    </r>
  </si>
  <si>
    <r>
      <rPr>
        <b/>
        <sz val="8"/>
        <color theme="1"/>
        <rFont val="Century Gothic"/>
        <family val="2"/>
      </rPr>
      <t xml:space="preserve">Master Data Maintenance Requirements:
</t>
    </r>
    <r>
      <rPr>
        <sz val="8"/>
        <color theme="1"/>
        <rFont val="Century Gothic"/>
        <family val="2"/>
      </rPr>
      <t>Perform Bulk maintenance plan &amp; maintenance item master data maintenance.</t>
    </r>
  </si>
  <si>
    <t>Quality Management Technical Object Aspects:</t>
  </si>
  <si>
    <r>
      <rPr>
        <b/>
        <sz val="8"/>
        <color theme="1"/>
        <rFont val="Century Gothic"/>
        <family val="2"/>
      </rPr>
      <t>Shared Configuration:</t>
    </r>
    <r>
      <rPr>
        <sz val="8"/>
        <color theme="1"/>
        <rFont val="Century Gothic"/>
        <family val="2"/>
      </rPr>
      <t xml:space="preserve">
Fuel Monitoring status [Awaiting repair, Complete, awaiting job card, Business close, etc.].</t>
    </r>
  </si>
  <si>
    <r>
      <rPr>
        <b/>
        <sz val="8"/>
        <color theme="1"/>
        <rFont val="Century Gothic"/>
        <family val="2"/>
      </rPr>
      <t xml:space="preserve">Technical Object Aspects:
</t>
    </r>
    <r>
      <rPr>
        <sz val="8"/>
        <color theme="1"/>
        <rFont val="Century Gothic"/>
        <family val="2"/>
      </rPr>
      <t>Equipment.</t>
    </r>
  </si>
  <si>
    <r>
      <rPr>
        <b/>
        <sz val="8"/>
        <color theme="1"/>
        <rFont val="Century Gothic"/>
        <family val="2"/>
      </rPr>
      <t>Work Order Configuration Aspects:</t>
    </r>
    <r>
      <rPr>
        <sz val="8"/>
        <color theme="1"/>
        <rFont val="Century Gothic"/>
        <family val="2"/>
      </rPr>
      <t xml:space="preserve">
Non-Tactical Work-Unplanned Non-Tactical and breakdowns –Fleet.</t>
    </r>
  </si>
  <si>
    <r>
      <rPr>
        <b/>
        <sz val="8"/>
        <color theme="1"/>
        <rFont val="Century Gothic"/>
        <family val="2"/>
      </rPr>
      <t>Maintenance Activity Types Aspects:</t>
    </r>
    <r>
      <rPr>
        <sz val="8"/>
        <color theme="1"/>
        <rFont val="Century Gothic"/>
        <family val="2"/>
      </rPr>
      <t xml:space="preserve">
Misuse</t>
    </r>
  </si>
  <si>
    <r>
      <rPr>
        <b/>
        <sz val="8"/>
        <color theme="1"/>
        <rFont val="Century Gothic"/>
        <family val="2"/>
      </rPr>
      <t>Mandatory Master Data Aspects:</t>
    </r>
    <r>
      <rPr>
        <sz val="8"/>
        <color theme="1"/>
        <rFont val="Century Gothic"/>
        <family val="2"/>
      </rPr>
      <t xml:space="preserve">
Engine Serial Number.</t>
    </r>
  </si>
  <si>
    <r>
      <rPr>
        <b/>
        <sz val="8"/>
        <color theme="1"/>
        <rFont val="Century Gothic"/>
        <family val="2"/>
      </rPr>
      <t xml:space="preserve">Technical Object Aspects:
</t>
    </r>
    <r>
      <rPr>
        <sz val="8"/>
        <color theme="1"/>
        <rFont val="Century Gothic"/>
        <family val="2"/>
      </rPr>
      <t>Technical Object Master.</t>
    </r>
  </si>
  <si>
    <r>
      <rPr>
        <b/>
        <sz val="8"/>
        <color theme="1"/>
        <rFont val="Century Gothic"/>
        <family val="2"/>
      </rPr>
      <t>Additional Configuration Aspects:</t>
    </r>
    <r>
      <rPr>
        <sz val="8"/>
        <color theme="1"/>
        <rFont val="Century Gothic"/>
        <family val="2"/>
      </rPr>
      <t xml:space="preserve">
Procurement delivery dates linked to Order Type.</t>
    </r>
  </si>
  <si>
    <r>
      <rPr>
        <b/>
        <sz val="8"/>
        <color theme="1"/>
        <rFont val="Century Gothic"/>
        <family val="2"/>
      </rPr>
      <t>Asset Register Aspects:</t>
    </r>
    <r>
      <rPr>
        <sz val="8"/>
        <color theme="1"/>
        <rFont val="Century Gothic"/>
        <family val="2"/>
      </rPr>
      <t xml:space="preserve">
Class Description (in the system). </t>
    </r>
  </si>
  <si>
    <r>
      <rPr>
        <b/>
        <sz val="8"/>
        <color theme="1"/>
        <rFont val="Century Gothic"/>
        <family val="2"/>
      </rPr>
      <t>Equipment Master Data Maintenance Aspects:</t>
    </r>
    <r>
      <rPr>
        <sz val="8"/>
        <color theme="1"/>
        <rFont val="Century Gothic"/>
        <family val="2"/>
      </rPr>
      <t xml:space="preserve">
Perform Master Data maintenance on assets / objects / functional locations identified as heritage fleet / equipment / vehicles and associated repairs and maintenance costs.</t>
    </r>
  </si>
  <si>
    <r>
      <rPr>
        <b/>
        <sz val="8"/>
        <color theme="1"/>
        <rFont val="Century Gothic"/>
        <family val="2"/>
      </rPr>
      <t>Main Work Centres Aspects (not a Complete List, jusy an example):</t>
    </r>
    <r>
      <rPr>
        <sz val="8"/>
        <color theme="1"/>
        <rFont val="Century Gothic"/>
        <family val="2"/>
      </rPr>
      <t xml:space="preserve">
Body Repairs Contractor.</t>
    </r>
  </si>
  <si>
    <r>
      <rPr>
        <b/>
        <sz val="8"/>
        <color theme="1"/>
        <rFont val="Century Gothic"/>
        <family val="2"/>
      </rPr>
      <t>Maintenance Activity Types Aspects:</t>
    </r>
    <r>
      <rPr>
        <sz val="8"/>
        <color theme="1"/>
        <rFont val="Century Gothic"/>
        <family val="2"/>
      </rPr>
      <t xml:space="preserve">
Batteries</t>
    </r>
  </si>
  <si>
    <r>
      <rPr>
        <b/>
        <sz val="8"/>
        <color theme="1"/>
        <rFont val="Century Gothic"/>
        <family val="2"/>
      </rPr>
      <t>Mandatory Master Data Aspects:</t>
    </r>
    <r>
      <rPr>
        <sz val="8"/>
        <color theme="1"/>
        <rFont val="Century Gothic"/>
        <family val="2"/>
      </rPr>
      <t xml:space="preserve">
Valid from date [system generated: date on creation of the equipment master on the system].</t>
    </r>
  </si>
  <si>
    <r>
      <rPr>
        <b/>
        <sz val="8"/>
        <color theme="1"/>
        <rFont val="Century Gothic"/>
        <family val="2"/>
      </rPr>
      <t xml:space="preserve">Master Data Maintenance Requirements:
</t>
    </r>
    <r>
      <rPr>
        <sz val="8"/>
        <color theme="1"/>
        <rFont val="Century Gothic"/>
        <family val="2"/>
      </rPr>
      <t>Perform Master Data maintenance on assets/objects/functional locations and associated repairs and maintenance costs.</t>
    </r>
  </si>
  <si>
    <r>
      <rPr>
        <b/>
        <sz val="8"/>
        <color theme="1"/>
        <rFont val="Century Gothic"/>
        <family val="2"/>
      </rPr>
      <t xml:space="preserve">Technical Object Aspects:
</t>
    </r>
    <r>
      <rPr>
        <sz val="8"/>
        <color theme="1"/>
        <rFont val="Century Gothic"/>
        <family val="2"/>
      </rPr>
      <t>Vehicle types.</t>
    </r>
  </si>
  <si>
    <r>
      <rPr>
        <b/>
        <sz val="8"/>
        <color theme="1"/>
        <rFont val="Century Gothic"/>
        <family val="2"/>
      </rPr>
      <t>Work Order Configuration Aspects:</t>
    </r>
    <r>
      <rPr>
        <sz val="8"/>
        <color theme="1"/>
        <rFont val="Century Gothic"/>
        <family val="2"/>
      </rPr>
      <t xml:space="preserve">
Maintenance Project - Maintenance Project order –Fleet.</t>
    </r>
  </si>
  <si>
    <r>
      <rPr>
        <b/>
        <sz val="8"/>
        <color theme="1"/>
        <rFont val="Century Gothic"/>
        <family val="2"/>
      </rPr>
      <t>Maintenance Activity Types Aspects:</t>
    </r>
    <r>
      <rPr>
        <sz val="8"/>
        <color theme="1"/>
        <rFont val="Century Gothic"/>
        <family val="2"/>
      </rPr>
      <t xml:space="preserve">
Etc.</t>
    </r>
  </si>
  <si>
    <r>
      <rPr>
        <b/>
        <sz val="8"/>
        <color theme="1"/>
        <rFont val="Century Gothic"/>
        <family val="2"/>
      </rPr>
      <t>Mandatory Master Data Aspects:</t>
    </r>
    <r>
      <rPr>
        <sz val="8"/>
        <color theme="1"/>
        <rFont val="Century Gothic"/>
        <family val="2"/>
      </rPr>
      <t xml:space="preserve">
City of Cape Town (CCT) Barcode</t>
    </r>
  </si>
  <si>
    <r>
      <rPr>
        <b/>
        <sz val="8"/>
        <color theme="1"/>
        <rFont val="Century Gothic"/>
        <family val="2"/>
      </rPr>
      <t xml:space="preserve">Technical Object Aspects:
</t>
    </r>
    <r>
      <rPr>
        <sz val="8"/>
        <color theme="1"/>
        <rFont val="Century Gothic"/>
        <family val="2"/>
      </rPr>
      <t>Insurance / Compensation for Occupational Injuries &amp; Diseases (COID).</t>
    </r>
  </si>
  <si>
    <r>
      <rPr>
        <b/>
        <sz val="8"/>
        <color theme="1"/>
        <rFont val="Century Gothic"/>
        <family val="2"/>
      </rPr>
      <t>Asset Register Aspects:</t>
    </r>
    <r>
      <rPr>
        <sz val="8"/>
        <color theme="1"/>
        <rFont val="Century Gothic"/>
        <family val="2"/>
      </rPr>
      <t xml:space="preserve">
Technical Identification.</t>
    </r>
  </si>
  <si>
    <r>
      <rPr>
        <b/>
        <sz val="8"/>
        <color theme="1"/>
        <rFont val="Century Gothic"/>
        <family val="2"/>
      </rPr>
      <t>Main Work Centres Aspects (not a Complete List, jusy an example):</t>
    </r>
    <r>
      <rPr>
        <sz val="8"/>
        <color theme="1"/>
        <rFont val="Century Gothic"/>
        <family val="2"/>
      </rPr>
      <t xml:space="preserve">
Brakes Contractor.</t>
    </r>
  </si>
  <si>
    <r>
      <rPr>
        <b/>
        <sz val="8"/>
        <color theme="1"/>
        <rFont val="Century Gothic"/>
        <family val="2"/>
      </rPr>
      <t>Maintenance Activity Types Aspects:</t>
    </r>
    <r>
      <rPr>
        <sz val="8"/>
        <color theme="1"/>
        <rFont val="Century Gothic"/>
        <family val="2"/>
      </rPr>
      <t xml:space="preserve">
Body Repairs</t>
    </r>
  </si>
  <si>
    <r>
      <rPr>
        <b/>
        <sz val="8"/>
        <color theme="1"/>
        <rFont val="Century Gothic"/>
        <family val="2"/>
      </rPr>
      <t>Mandatory Master Data Aspects:</t>
    </r>
    <r>
      <rPr>
        <sz val="8"/>
        <color theme="1"/>
        <rFont val="Century Gothic"/>
        <family val="2"/>
      </rPr>
      <t xml:space="preserve">
Class [equipment class]</t>
    </r>
  </si>
  <si>
    <r>
      <rPr>
        <b/>
        <sz val="8"/>
        <color theme="1"/>
        <rFont val="Century Gothic"/>
        <family val="2"/>
      </rPr>
      <t xml:space="preserve">Master Data Maintenance Requirements:
</t>
    </r>
    <r>
      <rPr>
        <sz val="8"/>
        <color theme="1"/>
        <rFont val="Century Gothic"/>
        <family val="2"/>
      </rPr>
      <t>Asset Class based on Municipal Standard Chart of Accounts (mSCOA) requirements and definitions</t>
    </r>
  </si>
  <si>
    <r>
      <rPr>
        <b/>
        <sz val="8"/>
        <color theme="1"/>
        <rFont val="Century Gothic"/>
        <family val="2"/>
      </rPr>
      <t>Shared Configuration:</t>
    </r>
    <r>
      <rPr>
        <sz val="8"/>
        <color theme="1"/>
        <rFont val="Century Gothic"/>
        <family val="2"/>
      </rPr>
      <t xml:space="preserve">
Fleet Pool Allocation status [Available for hire, Short term hired out, Long term hired out, Long term private hire, Short term private hire, Fleet pool preparations, Fleet pool repairs and services, To be disposed, Accident, Scrapped, etc.].</t>
    </r>
  </si>
  <si>
    <r>
      <rPr>
        <b/>
        <sz val="8"/>
        <color theme="1"/>
        <rFont val="Century Gothic"/>
        <family val="2"/>
      </rPr>
      <t xml:space="preserve">Technical Object Aspects:
</t>
    </r>
    <r>
      <rPr>
        <sz val="8"/>
        <color theme="1"/>
        <rFont val="Century Gothic"/>
        <family val="2"/>
      </rPr>
      <t>Material.</t>
    </r>
  </si>
  <si>
    <r>
      <rPr>
        <b/>
        <sz val="8"/>
        <color theme="1"/>
        <rFont val="Century Gothic"/>
        <family val="2"/>
      </rPr>
      <t>Work Order Configuration Aspects:</t>
    </r>
    <r>
      <rPr>
        <sz val="8"/>
        <color theme="1"/>
        <rFont val="Century Gothic"/>
        <family val="2"/>
      </rPr>
      <t xml:space="preserve">
Maintenance Project - Capital Project Order – Fleet.</t>
    </r>
  </si>
  <si>
    <r>
      <rPr>
        <b/>
        <sz val="8"/>
        <color theme="1"/>
        <rFont val="Century Gothic"/>
        <family val="2"/>
      </rPr>
      <t xml:space="preserve">Technical Object Aspects:
</t>
    </r>
    <r>
      <rPr>
        <sz val="8"/>
        <color theme="1"/>
        <rFont val="Century Gothic"/>
        <family val="2"/>
      </rPr>
      <t>Priorities.</t>
    </r>
  </si>
  <si>
    <r>
      <rPr>
        <b/>
        <sz val="8"/>
        <color theme="1"/>
        <rFont val="Century Gothic"/>
        <family val="2"/>
      </rPr>
      <t>Asset Register Aspects:</t>
    </r>
    <r>
      <rPr>
        <sz val="8"/>
        <color theme="1"/>
        <rFont val="Century Gothic"/>
        <family val="2"/>
      </rPr>
      <t xml:space="preserve">
Vehicle Type</t>
    </r>
  </si>
  <si>
    <r>
      <rPr>
        <b/>
        <sz val="8"/>
        <color theme="1"/>
        <rFont val="Century Gothic"/>
        <family val="2"/>
      </rPr>
      <t>Equipment Master Data Maintenance Aspects:</t>
    </r>
    <r>
      <rPr>
        <sz val="8"/>
        <color theme="1"/>
        <rFont val="Century Gothic"/>
        <family val="2"/>
      </rPr>
      <t xml:space="preserve">
Maintenance Type based on Municipal Standard Chart of Accounts (mSCOA) requirements and definitions.</t>
    </r>
  </si>
  <si>
    <r>
      <rPr>
        <b/>
        <sz val="8"/>
        <color theme="1"/>
        <rFont val="Century Gothic"/>
        <family val="2"/>
      </rPr>
      <t>Main Work Centres Aspects (not a Complete List, jusy an example):</t>
    </r>
    <r>
      <rPr>
        <sz val="8"/>
        <color theme="1"/>
        <rFont val="Century Gothic"/>
        <family val="2"/>
      </rPr>
      <t xml:space="preserve">
Engineering Contractor.</t>
    </r>
  </si>
  <si>
    <r>
      <rPr>
        <b/>
        <sz val="8"/>
        <color theme="1"/>
        <rFont val="Century Gothic"/>
        <family val="2"/>
      </rPr>
      <t>Maintenance Activity Types Aspects:</t>
    </r>
    <r>
      <rPr>
        <sz val="8"/>
        <color theme="1"/>
        <rFont val="Century Gothic"/>
        <family val="2"/>
      </rPr>
      <t xml:space="preserve">
Brake Repairs</t>
    </r>
  </si>
  <si>
    <r>
      <rPr>
        <b/>
        <sz val="8"/>
        <color theme="1"/>
        <rFont val="Century Gothic"/>
        <family val="2"/>
      </rPr>
      <t>Mandatory Master Data Aspects:</t>
    </r>
    <r>
      <rPr>
        <sz val="8"/>
        <color theme="1"/>
        <rFont val="Century Gothic"/>
        <family val="2"/>
      </rPr>
      <t xml:space="preserve">
Manufacturer of asset [in capital letters] </t>
    </r>
  </si>
  <si>
    <r>
      <rPr>
        <b/>
        <sz val="8"/>
        <color theme="1"/>
        <rFont val="Century Gothic"/>
        <family val="2"/>
      </rPr>
      <t xml:space="preserve">Master Data Maintenance Requirements:
</t>
    </r>
    <r>
      <rPr>
        <sz val="8"/>
        <color theme="1"/>
        <rFont val="Century Gothic"/>
        <family val="2"/>
      </rPr>
      <t>Maintenance Type based on Municipal Standard Chart of Accounts (mSCOA) requirements and definitions.</t>
    </r>
  </si>
  <si>
    <r>
      <rPr>
        <b/>
        <sz val="8"/>
        <color theme="1"/>
        <rFont val="Century Gothic"/>
        <family val="2"/>
      </rPr>
      <t xml:space="preserve">Technical Object Aspects:
</t>
    </r>
    <r>
      <rPr>
        <sz val="8"/>
        <color theme="1"/>
        <rFont val="Century Gothic"/>
        <family val="2"/>
      </rPr>
      <t>Parts; Parts Lists.</t>
    </r>
  </si>
  <si>
    <r>
      <rPr>
        <b/>
        <sz val="8"/>
        <color theme="1"/>
        <rFont val="Century Gothic"/>
        <family val="2"/>
      </rPr>
      <t>Work Order Configuration Aspects:</t>
    </r>
    <r>
      <rPr>
        <sz val="8"/>
        <color theme="1"/>
        <rFont val="Century Gothic"/>
        <family val="2"/>
      </rPr>
      <t xml:space="preserve">
Non maintenance - Non maintenance work order -Fleet</t>
    </r>
  </si>
  <si>
    <r>
      <rPr>
        <b/>
        <sz val="8"/>
        <color theme="1"/>
        <rFont val="Century Gothic"/>
        <family val="2"/>
      </rPr>
      <t xml:space="preserve">Technical Object Aspects:
</t>
    </r>
    <r>
      <rPr>
        <sz val="8"/>
        <color theme="1"/>
        <rFont val="Century Gothic"/>
        <family val="2"/>
      </rPr>
      <t>Work Order Types.</t>
    </r>
  </si>
  <si>
    <r>
      <rPr>
        <b/>
        <sz val="8"/>
        <color theme="1"/>
        <rFont val="Century Gothic"/>
        <family val="2"/>
      </rPr>
      <t>Asset Register Aspects:</t>
    </r>
    <r>
      <rPr>
        <sz val="8"/>
        <color theme="1"/>
        <rFont val="Century Gothic"/>
        <family val="2"/>
      </rPr>
      <t xml:space="preserve">
Vehicle type description.</t>
    </r>
  </si>
  <si>
    <r>
      <rPr>
        <b/>
        <sz val="8"/>
        <color theme="1"/>
        <rFont val="Century Gothic"/>
        <family val="2"/>
      </rPr>
      <t>Equipment Master Data Maintenance Aspects:</t>
    </r>
    <r>
      <rPr>
        <sz val="8"/>
        <color theme="1"/>
        <rFont val="Century Gothic"/>
        <family val="2"/>
      </rPr>
      <t xml:space="preserve">
Before classifying i.) ‘functional locations’ and ii.) ‘reference functional locations, a master record must exist for the ‘functional location’ or ‘reference functional location’ as well as the required classes and characteristics.</t>
    </r>
  </si>
  <si>
    <r>
      <rPr>
        <b/>
        <sz val="8"/>
        <color theme="1"/>
        <rFont val="Century Gothic"/>
        <family val="2"/>
      </rPr>
      <t>Main Work Centres Aspects (not a Complete List, jusy an example):</t>
    </r>
    <r>
      <rPr>
        <sz val="8"/>
        <color theme="1"/>
        <rFont val="Century Gothic"/>
        <family val="2"/>
      </rPr>
      <t xml:space="preserve">
Exhausts Contractor.</t>
    </r>
  </si>
  <si>
    <r>
      <rPr>
        <b/>
        <sz val="8"/>
        <color theme="1"/>
        <rFont val="Century Gothic"/>
        <family val="2"/>
      </rPr>
      <t>Maintenance Activity Types Aspects:</t>
    </r>
    <r>
      <rPr>
        <sz val="8"/>
        <color theme="1"/>
        <rFont val="Century Gothic"/>
        <family val="2"/>
      </rPr>
      <t xml:space="preserve">
C Service</t>
    </r>
  </si>
  <si>
    <r>
      <rPr>
        <b/>
        <sz val="8"/>
        <color theme="1"/>
        <rFont val="Century Gothic"/>
        <family val="2"/>
      </rPr>
      <t>Mandatory Master Data Aspects:</t>
    </r>
    <r>
      <rPr>
        <sz val="8"/>
        <color theme="1"/>
        <rFont val="Century Gothic"/>
        <family val="2"/>
      </rPr>
      <t xml:space="preserve">
Model Number [in capital letters] </t>
    </r>
  </si>
  <si>
    <r>
      <rPr>
        <b/>
        <sz val="8"/>
        <color theme="1"/>
        <rFont val="Century Gothic"/>
        <family val="2"/>
      </rPr>
      <t xml:space="preserve">Master Data Maintenance Requirements:
</t>
    </r>
    <r>
      <rPr>
        <sz val="8"/>
        <color theme="1"/>
        <rFont val="Century Gothic"/>
        <family val="2"/>
      </rPr>
      <t>Before classifying i.) ‘functional locations’ and ii.) ‘reference functional locations, a master record must exist for the ‘functional location’ or ‘reference functional location’ as well as the required classes and characteristics.</t>
    </r>
  </si>
  <si>
    <r>
      <rPr>
        <b/>
        <sz val="8"/>
        <color theme="1"/>
        <rFont val="Century Gothic"/>
        <family val="2"/>
      </rPr>
      <t xml:space="preserve">Technical Object Aspects:
</t>
    </r>
    <r>
      <rPr>
        <sz val="8"/>
        <color theme="1"/>
        <rFont val="Century Gothic"/>
        <family val="2"/>
      </rPr>
      <t>Bill of Materials (BOMS).</t>
    </r>
  </si>
  <si>
    <r>
      <rPr>
        <b/>
        <sz val="8"/>
        <color theme="1"/>
        <rFont val="Century Gothic"/>
        <family val="2"/>
      </rPr>
      <t>Work Order Configuration Aspects:</t>
    </r>
    <r>
      <rPr>
        <sz val="8"/>
        <color theme="1"/>
        <rFont val="Century Gothic"/>
        <family val="2"/>
      </rPr>
      <t xml:space="preserve">
Fuel payments.</t>
    </r>
  </si>
  <si>
    <r>
      <rPr>
        <b/>
        <sz val="8"/>
        <color theme="1"/>
        <rFont val="Century Gothic"/>
        <family val="2"/>
      </rPr>
      <t xml:space="preserve">Technical Object Aspects:
</t>
    </r>
    <r>
      <rPr>
        <sz val="8"/>
        <color theme="1"/>
        <rFont val="Century Gothic"/>
        <family val="2"/>
      </rPr>
      <t>Maintenance Activity Types and Control Keys.</t>
    </r>
  </si>
  <si>
    <r>
      <rPr>
        <b/>
        <sz val="8"/>
        <color theme="1"/>
        <rFont val="Century Gothic"/>
        <family val="2"/>
      </rPr>
      <t>Equipment Master Data Maintenance Aspects:</t>
    </r>
    <r>
      <rPr>
        <sz val="8"/>
        <color theme="1"/>
        <rFont val="Century Gothic"/>
        <family val="2"/>
      </rPr>
      <t xml:space="preserve">
Standard tables provided by system.</t>
    </r>
  </si>
  <si>
    <r>
      <rPr>
        <b/>
        <sz val="8"/>
        <color theme="1"/>
        <rFont val="Century Gothic"/>
        <family val="2"/>
      </rPr>
      <t>Main Work Centres Aspects (not a Complete List, jusy an example):</t>
    </r>
    <r>
      <rPr>
        <sz val="8"/>
        <color theme="1"/>
        <rFont val="Century Gothic"/>
        <family val="2"/>
      </rPr>
      <t xml:space="preserve">
Hydraulics Contractor.</t>
    </r>
  </si>
  <si>
    <r>
      <rPr>
        <b/>
        <sz val="8"/>
        <color theme="1"/>
        <rFont val="Century Gothic"/>
        <family val="2"/>
      </rPr>
      <t>Maintenance Activity Types Aspects:</t>
    </r>
    <r>
      <rPr>
        <sz val="8"/>
        <color theme="1"/>
        <rFont val="Century Gothic"/>
        <family val="2"/>
      </rPr>
      <t xml:space="preserve">
Certificate of Fitness</t>
    </r>
  </si>
  <si>
    <r>
      <rPr>
        <b/>
        <sz val="8"/>
        <color theme="1"/>
        <rFont val="Century Gothic"/>
        <family val="2"/>
      </rPr>
      <t>Mandatory Master Data Aspects:</t>
    </r>
    <r>
      <rPr>
        <sz val="8"/>
        <color theme="1"/>
        <rFont val="Century Gothic"/>
        <family val="2"/>
      </rPr>
      <t xml:space="preserve">
Cost Centre [based on CCT Business Area plus Cost Centre name] </t>
    </r>
  </si>
  <si>
    <r>
      <rPr>
        <b/>
        <sz val="8"/>
        <color theme="1"/>
        <rFont val="Century Gothic"/>
        <family val="2"/>
      </rPr>
      <t xml:space="preserve">Master Data Maintenance Requirements:
</t>
    </r>
    <r>
      <rPr>
        <sz val="8"/>
        <color theme="1"/>
        <rFont val="Century Gothic"/>
        <family val="2"/>
      </rPr>
      <t>Standard tables provided by the system.</t>
    </r>
  </si>
  <si>
    <r>
      <rPr>
        <b/>
        <sz val="8"/>
        <color theme="1"/>
        <rFont val="Century Gothic"/>
        <family val="2"/>
      </rPr>
      <t xml:space="preserve">Technical Object Aspects:
</t>
    </r>
    <r>
      <rPr>
        <sz val="8"/>
        <color theme="1"/>
        <rFont val="Century Gothic"/>
        <family val="2"/>
      </rPr>
      <t>Serial Numbers (data plates).</t>
    </r>
  </si>
  <si>
    <r>
      <rPr>
        <b/>
        <sz val="8"/>
        <color theme="1"/>
        <rFont val="Century Gothic"/>
        <family val="2"/>
      </rPr>
      <t>Work Order Configuration Aspects:</t>
    </r>
    <r>
      <rPr>
        <sz val="8"/>
        <color theme="1"/>
        <rFont val="Century Gothic"/>
        <family val="2"/>
      </rPr>
      <t xml:space="preserve">
Capital Project - Capital Project Order.</t>
    </r>
  </si>
  <si>
    <r>
      <rPr>
        <b/>
        <sz val="8"/>
        <color theme="1"/>
        <rFont val="Century Gothic"/>
        <family val="2"/>
      </rPr>
      <t xml:space="preserve">Technical Object Aspects:
</t>
    </r>
    <r>
      <rPr>
        <sz val="8"/>
        <color theme="1"/>
        <rFont val="Century Gothic"/>
        <family val="2"/>
      </rPr>
      <t>Notification Types.</t>
    </r>
  </si>
  <si>
    <r>
      <rPr>
        <b/>
        <sz val="8"/>
        <color theme="1"/>
        <rFont val="Century Gothic"/>
        <family val="2"/>
      </rPr>
      <t>Asset Register Aspects:</t>
    </r>
    <r>
      <rPr>
        <sz val="8"/>
        <color theme="1"/>
        <rFont val="Century Gothic"/>
        <family val="2"/>
      </rPr>
      <t xml:space="preserve">
City of Cape Town (CCT) Barcode</t>
    </r>
  </si>
  <si>
    <r>
      <rPr>
        <b/>
        <sz val="8"/>
        <color theme="1"/>
        <rFont val="Century Gothic"/>
        <family val="2"/>
      </rPr>
      <t>Equipment Master Data Maintenance Aspects:</t>
    </r>
    <r>
      <rPr>
        <sz val="8"/>
        <color theme="1"/>
        <rFont val="Century Gothic"/>
        <family val="2"/>
      </rPr>
      <t xml:space="preserve">
Custom tables.</t>
    </r>
  </si>
  <si>
    <r>
      <rPr>
        <b/>
        <sz val="8"/>
        <color theme="1"/>
        <rFont val="Century Gothic"/>
        <family val="2"/>
      </rPr>
      <t>Main Work Centres Aspects (not a Complete List, jusy an example):</t>
    </r>
    <r>
      <rPr>
        <sz val="8"/>
        <color theme="1"/>
        <rFont val="Century Gothic"/>
        <family val="2"/>
      </rPr>
      <t xml:space="preserve">
Instrument Calibrations Contractor.</t>
    </r>
  </si>
  <si>
    <r>
      <rPr>
        <b/>
        <sz val="8"/>
        <color theme="1"/>
        <rFont val="Century Gothic"/>
        <family val="2"/>
      </rPr>
      <t>Maintenance Activity Types Aspects:</t>
    </r>
    <r>
      <rPr>
        <sz val="8"/>
        <color theme="1"/>
        <rFont val="Century Gothic"/>
        <family val="2"/>
      </rPr>
      <t xml:space="preserve">
Cooling System Repairs</t>
    </r>
  </si>
  <si>
    <r>
      <rPr>
        <b/>
        <sz val="8"/>
        <color theme="1"/>
        <rFont val="Century Gothic"/>
        <family val="2"/>
      </rPr>
      <t>Mandatory Master Data Aspects:</t>
    </r>
    <r>
      <rPr>
        <sz val="8"/>
        <color theme="1"/>
        <rFont val="Century Gothic"/>
        <family val="2"/>
      </rPr>
      <t xml:space="preserve">
Planning Plant [plant in which maintenance tasks are planned and prepared].</t>
    </r>
  </si>
  <si>
    <r>
      <rPr>
        <b/>
        <sz val="8"/>
        <color theme="1"/>
        <rFont val="Century Gothic"/>
        <family val="2"/>
      </rPr>
      <t xml:space="preserve">Master Data Maintenance Requirements:
</t>
    </r>
    <r>
      <rPr>
        <sz val="8"/>
        <color theme="1"/>
        <rFont val="Century Gothic"/>
        <family val="2"/>
      </rPr>
      <t>Custom tables.</t>
    </r>
  </si>
  <si>
    <r>
      <rPr>
        <b/>
        <sz val="8"/>
        <color theme="1"/>
        <rFont val="Century Gothic"/>
        <family val="2"/>
      </rPr>
      <t xml:space="preserve">Technical Object Aspects:
</t>
    </r>
    <r>
      <rPr>
        <sz val="8"/>
        <color theme="1"/>
        <rFont val="Century Gothic"/>
        <family val="2"/>
      </rPr>
      <t>Classification.</t>
    </r>
  </si>
  <si>
    <r>
      <rPr>
        <b/>
        <sz val="8"/>
        <color theme="1"/>
        <rFont val="Century Gothic"/>
        <family val="2"/>
      </rPr>
      <t>Work Order Configuration Aspects:</t>
    </r>
    <r>
      <rPr>
        <sz val="8"/>
        <color theme="1"/>
        <rFont val="Century Gothic"/>
        <family val="2"/>
      </rPr>
      <t xml:space="preserve">
Non Fleet - Reactive and Proactive Maintenance.</t>
    </r>
  </si>
  <si>
    <r>
      <rPr>
        <b/>
        <sz val="8"/>
        <color theme="1"/>
        <rFont val="Century Gothic"/>
        <family val="2"/>
      </rPr>
      <t xml:space="preserve">Technical Object Aspects:
</t>
    </r>
    <r>
      <rPr>
        <sz val="8"/>
        <color theme="1"/>
        <rFont val="Century Gothic"/>
        <family val="2"/>
      </rPr>
      <t>Service Order Types.</t>
    </r>
  </si>
  <si>
    <r>
      <rPr>
        <b/>
        <sz val="8"/>
        <color theme="1"/>
        <rFont val="Century Gothic"/>
        <family val="2"/>
      </rPr>
      <t>Main Work Centres Aspects (not a Complete List, jusy an example):</t>
    </r>
    <r>
      <rPr>
        <sz val="8"/>
        <color theme="1"/>
        <rFont val="Century Gothic"/>
        <family val="2"/>
      </rPr>
      <t xml:space="preserve">
Mechanical Contractor.</t>
    </r>
  </si>
  <si>
    <r>
      <rPr>
        <b/>
        <sz val="8"/>
        <color theme="1"/>
        <rFont val="Century Gothic"/>
        <family val="2"/>
      </rPr>
      <t>Maintenance Activity Types Aspects:</t>
    </r>
    <r>
      <rPr>
        <sz val="8"/>
        <color theme="1"/>
        <rFont val="Century Gothic"/>
        <family val="2"/>
      </rPr>
      <t xml:space="preserve">
Earthmoving Undercarriage Repairs</t>
    </r>
  </si>
  <si>
    <r>
      <rPr>
        <b/>
        <sz val="8"/>
        <color theme="1"/>
        <rFont val="Century Gothic"/>
        <family val="2"/>
      </rPr>
      <t>Mandatory Master Data Aspects:</t>
    </r>
    <r>
      <rPr>
        <sz val="8"/>
        <color theme="1"/>
        <rFont val="Century Gothic"/>
        <family val="2"/>
      </rPr>
      <t xml:space="preserve">
Maintenance Plant [plant in which the technical objects of a company are installed].</t>
    </r>
  </si>
  <si>
    <r>
      <rPr>
        <b/>
        <sz val="8"/>
        <color theme="1"/>
        <rFont val="Century Gothic"/>
        <family val="2"/>
      </rPr>
      <t xml:space="preserve">Technical Object Aspects:
</t>
    </r>
    <r>
      <rPr>
        <sz val="8"/>
        <color theme="1"/>
        <rFont val="Century Gothic"/>
        <family val="2"/>
      </rPr>
      <t>Characteristics.</t>
    </r>
  </si>
  <si>
    <r>
      <rPr>
        <b/>
        <sz val="8"/>
        <color theme="1"/>
        <rFont val="Century Gothic"/>
        <family val="2"/>
      </rPr>
      <t>Work Order Configuration Aspects:</t>
    </r>
    <r>
      <rPr>
        <sz val="8"/>
        <color theme="1"/>
        <rFont val="Century Gothic"/>
        <family val="2"/>
      </rPr>
      <t xml:space="preserve">
Work Order Description - Intervention Description, Fleet Object Number, Vendor Name.</t>
    </r>
  </si>
  <si>
    <r>
      <rPr>
        <b/>
        <sz val="8"/>
        <color theme="1"/>
        <rFont val="Century Gothic"/>
        <family val="2"/>
      </rPr>
      <t xml:space="preserve">Technical Object Aspects:
</t>
    </r>
    <r>
      <rPr>
        <sz val="8"/>
        <color theme="1"/>
        <rFont val="Century Gothic"/>
        <family val="2"/>
      </rPr>
      <t>Reservation / Purchase Requisition status indicator.</t>
    </r>
  </si>
  <si>
    <r>
      <rPr>
        <b/>
        <sz val="8"/>
        <color theme="1"/>
        <rFont val="Century Gothic"/>
        <family val="2"/>
      </rPr>
      <t>Main Work Centres Aspects (not a Complete List, jusy an example):</t>
    </r>
    <r>
      <rPr>
        <sz val="8"/>
        <color theme="1"/>
        <rFont val="Century Gothic"/>
        <family val="2"/>
      </rPr>
      <t xml:space="preserve">
Radiators Contractor.</t>
    </r>
  </si>
  <si>
    <r>
      <rPr>
        <b/>
        <sz val="8"/>
        <color theme="1"/>
        <rFont val="Century Gothic"/>
        <family val="2"/>
      </rPr>
      <t>Maintenance Activity Types Aspects:</t>
    </r>
    <r>
      <rPr>
        <sz val="8"/>
        <color theme="1"/>
        <rFont val="Century Gothic"/>
        <family val="2"/>
      </rPr>
      <t xml:space="preserve">
E-Fuel &amp; Fuel Master</t>
    </r>
  </si>
  <si>
    <r>
      <rPr>
        <b/>
        <sz val="8"/>
        <color theme="1"/>
        <rFont val="Century Gothic"/>
        <family val="2"/>
      </rPr>
      <t>Mandatory Master Data Aspects:</t>
    </r>
    <r>
      <rPr>
        <sz val="8"/>
        <color theme="1"/>
        <rFont val="Century Gothic"/>
        <family val="2"/>
      </rPr>
      <t xml:space="preserve">
Size / Dimension [Unit of measurement for the usage of the vehicle – hours / kilometres].</t>
    </r>
  </si>
  <si>
    <r>
      <rPr>
        <b/>
        <sz val="8"/>
        <color theme="1"/>
        <rFont val="Century Gothic"/>
        <family val="2"/>
      </rPr>
      <t xml:space="preserve">Technical Object Aspects:
</t>
    </r>
    <r>
      <rPr>
        <sz val="8"/>
        <color theme="1"/>
        <rFont val="Century Gothic"/>
        <family val="2"/>
      </rPr>
      <t>Classes.</t>
    </r>
  </si>
  <si>
    <r>
      <rPr>
        <b/>
        <sz val="8"/>
        <color theme="1"/>
        <rFont val="Century Gothic"/>
        <family val="2"/>
      </rPr>
      <t>Work Order Configuration Aspects:</t>
    </r>
    <r>
      <rPr>
        <sz val="8"/>
        <color theme="1"/>
        <rFont val="Century Gothic"/>
        <family val="2"/>
      </rPr>
      <t xml:space="preserve">
Sort Field - Sort Field to be pre-populated with Maintenance Plan and Service Plan Master Data respectively.</t>
    </r>
  </si>
  <si>
    <r>
      <rPr>
        <b/>
        <sz val="8"/>
        <color theme="1"/>
        <rFont val="Century Gothic"/>
        <family val="2"/>
      </rPr>
      <t>Main Work Centres Aspects (not a Complete List, jusy an example):</t>
    </r>
    <r>
      <rPr>
        <sz val="8"/>
        <color theme="1"/>
        <rFont val="Century Gothic"/>
        <family val="2"/>
      </rPr>
      <t xml:space="preserve">
Recovery/Salvaging Contractor.</t>
    </r>
  </si>
  <si>
    <r>
      <rPr>
        <b/>
        <sz val="8"/>
        <color theme="1"/>
        <rFont val="Century Gothic"/>
        <family val="2"/>
      </rPr>
      <t>Maintenance Activity Types Aspects:</t>
    </r>
    <r>
      <rPr>
        <sz val="8"/>
        <color theme="1"/>
        <rFont val="Century Gothic"/>
        <family val="2"/>
      </rPr>
      <t xml:space="preserve">
Electrical Repairs</t>
    </r>
  </si>
  <si>
    <r>
      <rPr>
        <b/>
        <sz val="8"/>
        <color theme="1"/>
        <rFont val="Century Gothic"/>
        <family val="2"/>
      </rPr>
      <t>Mandatory Master Data Aspects:</t>
    </r>
    <r>
      <rPr>
        <sz val="8"/>
        <color theme="1"/>
        <rFont val="Century Gothic"/>
        <family val="2"/>
      </rPr>
      <t xml:space="preserve">
Room [virtual room against which all the Fleet vehicles / plant are linked linked to primary cost centre].</t>
    </r>
  </si>
  <si>
    <r>
      <rPr>
        <b/>
        <sz val="8"/>
        <color theme="1"/>
        <rFont val="Century Gothic"/>
        <family val="2"/>
      </rPr>
      <t xml:space="preserve">Technical Object Aspects:
</t>
    </r>
    <r>
      <rPr>
        <sz val="8"/>
        <color theme="1"/>
        <rFont val="Century Gothic"/>
        <family val="2"/>
      </rPr>
      <t>Document associations (attachments).</t>
    </r>
  </si>
  <si>
    <r>
      <rPr>
        <b/>
        <sz val="8"/>
        <color theme="1"/>
        <rFont val="Century Gothic"/>
        <family val="2"/>
      </rPr>
      <t>Main Work Centres Aspects (not a Complete List, jusy an example):</t>
    </r>
    <r>
      <rPr>
        <sz val="8"/>
        <color theme="1"/>
        <rFont val="Century Gothic"/>
        <family val="2"/>
      </rPr>
      <t xml:space="preserve">
Suspension Contractor.</t>
    </r>
  </si>
  <si>
    <r>
      <rPr>
        <b/>
        <sz val="8"/>
        <color theme="1"/>
        <rFont val="Century Gothic"/>
        <family val="2"/>
      </rPr>
      <t>Maintenance Activity Types Aspects:</t>
    </r>
    <r>
      <rPr>
        <sz val="8"/>
        <color theme="1"/>
        <rFont val="Century Gothic"/>
        <family val="2"/>
      </rPr>
      <t xml:space="preserve">
Engine Repairs</t>
    </r>
  </si>
  <si>
    <r>
      <rPr>
        <b/>
        <sz val="8"/>
        <color theme="1"/>
        <rFont val="Century Gothic"/>
        <family val="2"/>
      </rPr>
      <t>Mandatory Master Data Aspects:</t>
    </r>
    <r>
      <rPr>
        <sz val="8"/>
        <color theme="1"/>
        <rFont val="Century Gothic"/>
        <family val="2"/>
      </rPr>
      <t xml:space="preserve">
Company Code [smallest organizational unit of Financial Accounting].</t>
    </r>
  </si>
  <si>
    <r>
      <rPr>
        <b/>
        <sz val="8"/>
        <color theme="1"/>
        <rFont val="Century Gothic"/>
        <family val="2"/>
      </rPr>
      <t xml:space="preserve">Technical Object Aspects:
</t>
    </r>
    <r>
      <rPr>
        <sz val="8"/>
        <color theme="1"/>
        <rFont val="Century Gothic"/>
        <family val="2"/>
      </rPr>
      <t>Catalogues (objects, damage, cause, activity, coding)</t>
    </r>
  </si>
  <si>
    <r>
      <rPr>
        <b/>
        <sz val="8"/>
        <color theme="1"/>
        <rFont val="Century Gothic"/>
        <family val="2"/>
      </rPr>
      <t>Main Work Centres Aspects (not a Complete List, jusy an example):</t>
    </r>
    <r>
      <rPr>
        <sz val="8"/>
        <color theme="1"/>
        <rFont val="Century Gothic"/>
        <family val="2"/>
      </rPr>
      <t xml:space="preserve">
Tyres Contractor.</t>
    </r>
  </si>
  <si>
    <r>
      <rPr>
        <b/>
        <sz val="8"/>
        <color theme="1"/>
        <rFont val="Century Gothic"/>
        <family val="2"/>
      </rPr>
      <t>Maintenance Activity Types Aspects:</t>
    </r>
    <r>
      <rPr>
        <sz val="8"/>
        <color theme="1"/>
        <rFont val="Century Gothic"/>
        <family val="2"/>
      </rPr>
      <t xml:space="preserve">
Final Drive Repairs</t>
    </r>
  </si>
  <si>
    <r>
      <rPr>
        <b/>
        <sz val="8"/>
        <color theme="1"/>
        <rFont val="Century Gothic"/>
        <family val="2"/>
      </rPr>
      <t>Mandatory Master Data Aspects:</t>
    </r>
    <r>
      <rPr>
        <sz val="8"/>
        <color theme="1"/>
        <rFont val="Century Gothic"/>
        <family val="2"/>
      </rPr>
      <t xml:space="preserve">
Catalogue Profile [which code groups should be used for a particular technical object or for a defined Notification type e.g. VEH – PM Vehicles &amp; Plant, or PLANT – PM Plant].</t>
    </r>
  </si>
  <si>
    <r>
      <rPr>
        <b/>
        <sz val="8"/>
        <color theme="1"/>
        <rFont val="Century Gothic"/>
        <family val="2"/>
      </rPr>
      <t xml:space="preserve">Technical Object Aspects:
</t>
    </r>
    <r>
      <rPr>
        <sz val="8"/>
        <color theme="1"/>
        <rFont val="Century Gothic"/>
        <family val="2"/>
      </rPr>
      <t>Status.</t>
    </r>
  </si>
  <si>
    <r>
      <rPr>
        <b/>
        <sz val="8"/>
        <color theme="1"/>
        <rFont val="Century Gothic"/>
        <family val="2"/>
      </rPr>
      <t>Main Work Centres Aspects (not a Complete List, jusy an example):</t>
    </r>
    <r>
      <rPr>
        <sz val="8"/>
        <color theme="1"/>
        <rFont val="Century Gothic"/>
        <family val="2"/>
      </rPr>
      <t xml:space="preserve">
Upholstery Contractor.</t>
    </r>
  </si>
  <si>
    <r>
      <rPr>
        <b/>
        <sz val="8"/>
        <color theme="1"/>
        <rFont val="Century Gothic"/>
        <family val="2"/>
      </rPr>
      <t>Maintenance Activity Types Aspects:</t>
    </r>
    <r>
      <rPr>
        <sz val="8"/>
        <color theme="1"/>
        <rFont val="Century Gothic"/>
        <family val="2"/>
      </rPr>
      <t xml:space="preserve">
Fit Decals</t>
    </r>
  </si>
  <si>
    <r>
      <rPr>
        <b/>
        <sz val="8"/>
        <color theme="1"/>
        <rFont val="Century Gothic"/>
        <family val="2"/>
      </rPr>
      <t>Mandatory Master Data Aspects:</t>
    </r>
    <r>
      <rPr>
        <sz val="8"/>
        <color theme="1"/>
        <rFont val="Century Gothic"/>
        <family val="2"/>
      </rPr>
      <t xml:space="preserve">
Technical Identification Number [Technical Identification aligned with Rental Schedule].</t>
    </r>
  </si>
  <si>
    <r>
      <rPr>
        <b/>
        <sz val="8"/>
        <color theme="1"/>
        <rFont val="Century Gothic"/>
        <family val="2"/>
      </rPr>
      <t xml:space="preserve">Technical Object Aspects:
</t>
    </r>
    <r>
      <rPr>
        <sz val="8"/>
        <color theme="1"/>
        <rFont val="Century Gothic"/>
        <family val="2"/>
      </rPr>
      <t>System status (Work Orders / Notifications).</t>
    </r>
  </si>
  <si>
    <r>
      <rPr>
        <b/>
        <sz val="8"/>
        <color theme="1"/>
        <rFont val="Century Gothic"/>
        <family val="2"/>
      </rPr>
      <t>Main Work Centres Aspects (not a Complete List, jusy an example):</t>
    </r>
    <r>
      <rPr>
        <sz val="8"/>
        <color theme="1"/>
        <rFont val="Century Gothic"/>
        <family val="2"/>
      </rPr>
      <t xml:space="preserve">
Vehicle Monitoring Contractor.</t>
    </r>
  </si>
  <si>
    <r>
      <rPr>
        <b/>
        <sz val="8"/>
        <color theme="1"/>
        <rFont val="Century Gothic"/>
        <family val="2"/>
      </rPr>
      <t>Maintenance Activity Types Aspects:</t>
    </r>
    <r>
      <rPr>
        <sz val="8"/>
        <color theme="1"/>
        <rFont val="Century Gothic"/>
        <family val="2"/>
      </rPr>
      <t xml:space="preserve">
Gearbox Repairs</t>
    </r>
  </si>
  <si>
    <r>
      <rPr>
        <b/>
        <sz val="8"/>
        <color theme="1"/>
        <rFont val="Century Gothic"/>
        <family val="2"/>
      </rPr>
      <t>Mandatory Master Data Aspects:</t>
    </r>
    <r>
      <rPr>
        <sz val="8"/>
        <color theme="1"/>
        <rFont val="Century Gothic"/>
        <family val="2"/>
      </rPr>
      <t xml:space="preserve">
Vehicle Type [vehicle type aligned with Rental Schedule].</t>
    </r>
  </si>
  <si>
    <r>
      <rPr>
        <b/>
        <sz val="8"/>
        <color theme="1"/>
        <rFont val="Century Gothic"/>
        <family val="2"/>
      </rPr>
      <t xml:space="preserve">Technical Object Aspects:
</t>
    </r>
    <r>
      <rPr>
        <sz val="8"/>
        <color theme="1"/>
        <rFont val="Century Gothic"/>
        <family val="2"/>
      </rPr>
      <t>User status profile for Order [Awaiting for: -Material, -Operation Clearance, -Services, -Production Resources &amp; Tools (PRT), -External Permits, -Safety Clearance; Shutdown Job, No Manpower, Supplier Not Responding, etc.].</t>
    </r>
  </si>
  <si>
    <r>
      <rPr>
        <b/>
        <sz val="8"/>
        <color theme="1"/>
        <rFont val="Century Gothic"/>
        <family val="2"/>
      </rPr>
      <t>Main Work Centres Aspects (not a Complete List, jusy an example):</t>
    </r>
    <r>
      <rPr>
        <sz val="8"/>
        <color theme="1"/>
        <rFont val="Century Gothic"/>
        <family val="2"/>
      </rPr>
      <t xml:space="preserve">
Valet.</t>
    </r>
  </si>
  <si>
    <r>
      <rPr>
        <b/>
        <sz val="8"/>
        <color theme="1"/>
        <rFont val="Century Gothic"/>
        <family val="2"/>
      </rPr>
      <t>Maintenance Activity Types Aspects:</t>
    </r>
    <r>
      <rPr>
        <sz val="8"/>
        <color theme="1"/>
        <rFont val="Century Gothic"/>
        <family val="2"/>
      </rPr>
      <t xml:space="preserve">
Glass Repairs</t>
    </r>
  </si>
  <si>
    <r>
      <rPr>
        <b/>
        <sz val="8"/>
        <color theme="1"/>
        <rFont val="Century Gothic"/>
        <family val="2"/>
      </rPr>
      <t>Mandatory Master Data Aspects:</t>
    </r>
    <r>
      <rPr>
        <sz val="8"/>
        <color theme="1"/>
        <rFont val="Century Gothic"/>
        <family val="2"/>
      </rPr>
      <t xml:space="preserve">
Engine Type.</t>
    </r>
  </si>
  <si>
    <r>
      <rPr>
        <b/>
        <sz val="8"/>
        <color theme="1"/>
        <rFont val="Century Gothic"/>
        <family val="2"/>
      </rPr>
      <t xml:space="preserve">Technical Object Aspects:
</t>
    </r>
    <r>
      <rPr>
        <sz val="8"/>
        <color theme="1"/>
        <rFont val="Century Gothic"/>
        <family val="2"/>
      </rPr>
      <t>User status (Work Orders).</t>
    </r>
  </si>
  <si>
    <r>
      <rPr>
        <b/>
        <sz val="8"/>
        <color theme="1"/>
        <rFont val="Century Gothic"/>
        <family val="2"/>
      </rPr>
      <t>Main Work Centres Aspects (not a Complete List, jusy an example):</t>
    </r>
    <r>
      <rPr>
        <sz val="8"/>
        <color theme="1"/>
        <rFont val="Century Gothic"/>
        <family val="2"/>
      </rPr>
      <t xml:space="preserve">
After Hour Breakdowns.</t>
    </r>
  </si>
  <si>
    <r>
      <rPr>
        <b/>
        <sz val="8"/>
        <color theme="1"/>
        <rFont val="Century Gothic"/>
        <family val="2"/>
      </rPr>
      <t>Maintenance Activity Types Aspects:</t>
    </r>
    <r>
      <rPr>
        <sz val="8"/>
        <color theme="1"/>
        <rFont val="Century Gothic"/>
        <family val="2"/>
      </rPr>
      <t xml:space="preserve">
Hydraulic Repairs</t>
    </r>
  </si>
  <si>
    <r>
      <rPr>
        <b/>
        <sz val="8"/>
        <color theme="1"/>
        <rFont val="Century Gothic"/>
        <family val="2"/>
      </rPr>
      <t>Mandatory Master Data Aspects:</t>
    </r>
    <r>
      <rPr>
        <sz val="8"/>
        <color theme="1"/>
        <rFont val="Century Gothic"/>
        <family val="2"/>
      </rPr>
      <t xml:space="preserve">
Planner Group [individual or group of individuals doing planning for a Maintenance Plant or Work Centre(s)]</t>
    </r>
  </si>
  <si>
    <r>
      <rPr>
        <b/>
        <sz val="8"/>
        <color theme="1"/>
        <rFont val="Century Gothic"/>
        <family val="2"/>
      </rPr>
      <t xml:space="preserve">Aspects:
</t>
    </r>
    <r>
      <rPr>
        <sz val="8"/>
        <color theme="1"/>
        <rFont val="Century Gothic"/>
        <family val="2"/>
      </rPr>
      <t>Maintenance Strategies.</t>
    </r>
  </si>
  <si>
    <r>
      <rPr>
        <b/>
        <sz val="8"/>
        <color theme="1"/>
        <rFont val="Century Gothic"/>
        <family val="2"/>
      </rPr>
      <t>Main Work Centres Aspects (not a Complete List, jusy an example):</t>
    </r>
    <r>
      <rPr>
        <sz val="8"/>
        <color theme="1"/>
        <rFont val="Century Gothic"/>
        <family val="2"/>
      </rPr>
      <t xml:space="preserve">
Field Services.</t>
    </r>
  </si>
  <si>
    <r>
      <rPr>
        <b/>
        <sz val="8"/>
        <color theme="1"/>
        <rFont val="Century Gothic"/>
        <family val="2"/>
      </rPr>
      <t>Maintenance Activity Types Aspects:</t>
    </r>
    <r>
      <rPr>
        <sz val="8"/>
        <color theme="1"/>
        <rFont val="Century Gothic"/>
        <family val="2"/>
      </rPr>
      <t xml:space="preserve">
Hydraulic Service</t>
    </r>
  </si>
  <si>
    <r>
      <rPr>
        <b/>
        <sz val="8"/>
        <color theme="1"/>
        <rFont val="Century Gothic"/>
        <family val="2"/>
      </rPr>
      <t>Mandatory Master Data Aspects:</t>
    </r>
    <r>
      <rPr>
        <sz val="8"/>
        <color theme="1"/>
        <rFont val="Century Gothic"/>
        <family val="2"/>
      </rPr>
      <t xml:space="preserve">
Functional Location [Cost Centre as location].</t>
    </r>
  </si>
  <si>
    <r>
      <rPr>
        <b/>
        <sz val="8"/>
        <color theme="1"/>
        <rFont val="Century Gothic"/>
        <family val="2"/>
      </rPr>
      <t xml:space="preserve">Technical Object Aspects:
</t>
    </r>
    <r>
      <rPr>
        <sz val="8"/>
        <color theme="1"/>
        <rFont val="Century Gothic"/>
        <family val="2"/>
      </rPr>
      <t>Maintenance Plans.</t>
    </r>
  </si>
  <si>
    <r>
      <rPr>
        <b/>
        <sz val="8"/>
        <color theme="1"/>
        <rFont val="Century Gothic"/>
        <family val="2"/>
      </rPr>
      <t>Main Work Centres Aspects (not a Complete List, jusy an example):</t>
    </r>
    <r>
      <rPr>
        <sz val="8"/>
        <color theme="1"/>
        <rFont val="Century Gothic"/>
        <family val="2"/>
      </rPr>
      <t xml:space="preserve">
Maintenance Workshops.</t>
    </r>
  </si>
  <si>
    <r>
      <rPr>
        <b/>
        <sz val="8"/>
        <color theme="1"/>
        <rFont val="Century Gothic"/>
        <family val="2"/>
      </rPr>
      <t>Maintenance Activity Types Aspects:</t>
    </r>
    <r>
      <rPr>
        <sz val="8"/>
        <color theme="1"/>
        <rFont val="Century Gothic"/>
        <family val="2"/>
      </rPr>
      <t xml:space="preserve">
Non starting</t>
    </r>
  </si>
  <si>
    <r>
      <rPr>
        <b/>
        <sz val="8"/>
        <color theme="1"/>
        <rFont val="Century Gothic"/>
        <family val="2"/>
      </rPr>
      <t>Mandatory Master Data Aspects:</t>
    </r>
    <r>
      <rPr>
        <sz val="8"/>
        <color theme="1"/>
        <rFont val="Century Gothic"/>
        <family val="2"/>
      </rPr>
      <t xml:space="preserve">
Fleet Object Number [sequential Identification number adopted from the Fleet List between 1 and 1999 - can only be reassigned after 3 years of decommissioning of the previous vehicle in accordance to International Standards Organisation (ISO 9001]. </t>
    </r>
  </si>
  <si>
    <r>
      <rPr>
        <b/>
        <sz val="8"/>
        <color theme="1"/>
        <rFont val="Century Gothic"/>
        <family val="2"/>
      </rPr>
      <t xml:space="preserve">Technical Object Aspects:
</t>
    </r>
    <r>
      <rPr>
        <sz val="8"/>
        <color theme="1"/>
        <rFont val="Century Gothic"/>
        <family val="2"/>
      </rPr>
      <t>Planner Groups.</t>
    </r>
  </si>
  <si>
    <r>
      <rPr>
        <b/>
        <sz val="8"/>
        <color theme="1"/>
        <rFont val="Century Gothic"/>
        <family val="2"/>
      </rPr>
      <t>Main Work Centres Aspects (not a Complete List, jusy an example):</t>
    </r>
    <r>
      <rPr>
        <sz val="8"/>
        <color theme="1"/>
        <rFont val="Century Gothic"/>
        <family val="2"/>
      </rPr>
      <t xml:space="preserve">
Fuel Transactions.</t>
    </r>
  </si>
  <si>
    <r>
      <rPr>
        <b/>
        <sz val="8"/>
        <color theme="1"/>
        <rFont val="Century Gothic"/>
        <family val="2"/>
      </rPr>
      <t>Maintenance Activity Types Aspects:</t>
    </r>
    <r>
      <rPr>
        <sz val="8"/>
        <color theme="1"/>
        <rFont val="Century Gothic"/>
        <family val="2"/>
      </rPr>
      <t xml:space="preserve">
Punctures</t>
    </r>
  </si>
  <si>
    <r>
      <rPr>
        <b/>
        <sz val="8"/>
        <color theme="1"/>
        <rFont val="Century Gothic"/>
        <family val="2"/>
      </rPr>
      <t xml:space="preserve">Technical Object Aspects:
</t>
    </r>
    <r>
      <rPr>
        <sz val="8"/>
        <color theme="1"/>
        <rFont val="Century Gothic"/>
        <family val="2"/>
      </rPr>
      <t>Work Centres.</t>
    </r>
  </si>
  <si>
    <r>
      <rPr>
        <b/>
        <sz val="8"/>
        <color theme="1"/>
        <rFont val="Century Gothic"/>
        <family val="2"/>
      </rPr>
      <t>Main Work Centres Aspects (not a Complete List, jusy an example):</t>
    </r>
    <r>
      <rPr>
        <sz val="8"/>
        <color theme="1"/>
        <rFont val="Century Gothic"/>
        <family val="2"/>
      </rPr>
      <t xml:space="preserve">
Accident Claims.</t>
    </r>
  </si>
  <si>
    <r>
      <rPr>
        <b/>
        <sz val="8"/>
        <color theme="1"/>
        <rFont val="Century Gothic"/>
        <family val="2"/>
      </rPr>
      <t>Maintenance Activity Types Aspects:</t>
    </r>
    <r>
      <rPr>
        <sz val="8"/>
        <color theme="1"/>
        <rFont val="Century Gothic"/>
        <family val="2"/>
      </rPr>
      <t xml:space="preserve">
Spray Vehicles</t>
    </r>
  </si>
  <si>
    <r>
      <rPr>
        <b/>
        <sz val="8"/>
        <color theme="1"/>
        <rFont val="Century Gothic"/>
        <family val="2"/>
      </rPr>
      <t>Mandatory Master Data Aspects:</t>
    </r>
    <r>
      <rPr>
        <sz val="8"/>
        <color theme="1"/>
        <rFont val="Century Gothic"/>
        <family val="2"/>
      </rPr>
      <t xml:space="preserve">
Acquisition Date [Delivery Date / Acceptance Date].</t>
    </r>
  </si>
  <si>
    <r>
      <rPr>
        <b/>
        <sz val="8"/>
        <color theme="1"/>
        <rFont val="Century Gothic"/>
        <family val="2"/>
      </rPr>
      <t xml:space="preserve">Technical Object Aspects:
</t>
    </r>
    <r>
      <rPr>
        <sz val="8"/>
        <color theme="1"/>
        <rFont val="Century Gothic"/>
        <family val="2"/>
      </rPr>
      <t>Production/Resources Tools.</t>
    </r>
  </si>
  <si>
    <r>
      <rPr>
        <b/>
        <sz val="8"/>
        <color theme="1"/>
        <rFont val="Century Gothic"/>
        <family val="2"/>
      </rPr>
      <t>Main Work Centres Aspects (not a Complete List, jusy an example):</t>
    </r>
    <r>
      <rPr>
        <sz val="8"/>
        <color theme="1"/>
        <rFont val="Century Gothic"/>
        <family val="2"/>
      </rPr>
      <t xml:space="preserve">
Certificate of Fitness.</t>
    </r>
  </si>
  <si>
    <r>
      <rPr>
        <b/>
        <sz val="8"/>
        <color theme="1"/>
        <rFont val="Century Gothic"/>
        <family val="2"/>
      </rPr>
      <t>Maintenance Activity Types Aspects:</t>
    </r>
    <r>
      <rPr>
        <sz val="8"/>
        <color theme="1"/>
        <rFont val="Century Gothic"/>
        <family val="2"/>
      </rPr>
      <t xml:space="preserve">
Statutory Hydraulic Inspection</t>
    </r>
  </si>
  <si>
    <r>
      <rPr>
        <b/>
        <sz val="8"/>
        <color theme="1"/>
        <rFont val="Century Gothic"/>
        <family val="2"/>
      </rPr>
      <t>Mandatory Master Data Aspects:</t>
    </r>
    <r>
      <rPr>
        <sz val="8"/>
        <color theme="1"/>
        <rFont val="Century Gothic"/>
        <family val="2"/>
      </rPr>
      <t xml:space="preserve">
Acquisition Value [Total cost including accessories].</t>
    </r>
  </si>
  <si>
    <r>
      <rPr>
        <b/>
        <sz val="8"/>
        <color theme="1"/>
        <rFont val="Century Gothic"/>
        <family val="2"/>
      </rPr>
      <t>Main Work Centres Aspects (not a Complete List, jusy an example):</t>
    </r>
    <r>
      <rPr>
        <sz val="8"/>
        <color theme="1"/>
        <rFont val="Century Gothic"/>
        <family val="2"/>
      </rPr>
      <t xml:space="preserve">
License.</t>
    </r>
  </si>
  <si>
    <r>
      <rPr>
        <b/>
        <sz val="8"/>
        <color theme="1"/>
        <rFont val="Century Gothic"/>
        <family val="2"/>
      </rPr>
      <t>Maintenance Activity Types Aspects:</t>
    </r>
    <r>
      <rPr>
        <sz val="8"/>
        <color theme="1"/>
        <rFont val="Century Gothic"/>
        <family val="2"/>
      </rPr>
      <t xml:space="preserve">
Suspension Repairs</t>
    </r>
  </si>
  <si>
    <r>
      <rPr>
        <b/>
        <sz val="8"/>
        <color theme="1"/>
        <rFont val="Century Gothic"/>
        <family val="2"/>
      </rPr>
      <t>Mandatory Master Data Aspects:</t>
    </r>
    <r>
      <rPr>
        <sz val="8"/>
        <color theme="1"/>
        <rFont val="Century Gothic"/>
        <family val="2"/>
      </rPr>
      <t xml:space="preserve">
Vendor Warranty Start [same as date of acquisition].</t>
    </r>
  </si>
  <si>
    <r>
      <rPr>
        <b/>
        <sz val="8"/>
        <color theme="1"/>
        <rFont val="Century Gothic"/>
        <family val="2"/>
      </rPr>
      <t xml:space="preserve">Technical Object Aspects:
</t>
    </r>
    <r>
      <rPr>
        <sz val="8"/>
        <color theme="1"/>
        <rFont val="Century Gothic"/>
        <family val="2"/>
      </rPr>
      <t>Task lists.</t>
    </r>
  </si>
  <si>
    <r>
      <rPr>
        <b/>
        <sz val="8"/>
        <color theme="1"/>
        <rFont val="Century Gothic"/>
        <family val="2"/>
      </rPr>
      <t>Main Work Centres Aspects (not a Complete List, jusy an example):</t>
    </r>
    <r>
      <rPr>
        <sz val="8"/>
        <color theme="1"/>
        <rFont val="Century Gothic"/>
        <family val="2"/>
      </rPr>
      <t xml:space="preserve">
Etc.</t>
    </r>
  </si>
  <si>
    <r>
      <rPr>
        <b/>
        <sz val="8"/>
        <color theme="1"/>
        <rFont val="Century Gothic"/>
        <family val="2"/>
      </rPr>
      <t>Maintenance Activity Types Aspects:</t>
    </r>
    <r>
      <rPr>
        <sz val="8"/>
        <color theme="1"/>
        <rFont val="Century Gothic"/>
        <family val="2"/>
      </rPr>
      <t xml:space="preserve">
Toolboxes</t>
    </r>
  </si>
  <si>
    <r>
      <rPr>
        <b/>
        <sz val="8"/>
        <color theme="1"/>
        <rFont val="Century Gothic"/>
        <family val="2"/>
      </rPr>
      <t>Mandatory Master Data Aspects:</t>
    </r>
    <r>
      <rPr>
        <sz val="8"/>
        <color theme="1"/>
        <rFont val="Century Gothic"/>
        <family val="2"/>
      </rPr>
      <t xml:space="preserve">
Vendor Warranty End [date on which the technical object’s warranty/guarantee expires].</t>
    </r>
  </si>
  <si>
    <r>
      <rPr>
        <b/>
        <sz val="8"/>
        <color theme="1"/>
        <rFont val="Century Gothic"/>
        <family val="2"/>
      </rPr>
      <t xml:space="preserve">Technical Object Aspects:
</t>
    </r>
    <r>
      <rPr>
        <sz val="8"/>
        <color theme="1"/>
        <rFont val="Century Gothic"/>
        <family val="2"/>
      </rPr>
      <t>Warranties.</t>
    </r>
  </si>
  <si>
    <r>
      <rPr>
        <b/>
        <sz val="8"/>
        <color theme="1"/>
        <rFont val="Century Gothic"/>
        <family val="2"/>
      </rPr>
      <t>Maintenance Activity Types Aspects:</t>
    </r>
    <r>
      <rPr>
        <sz val="8"/>
        <color theme="1"/>
        <rFont val="Century Gothic"/>
        <family val="2"/>
      </rPr>
      <t xml:space="preserve">
Tyres Replacement</t>
    </r>
  </si>
  <si>
    <r>
      <rPr>
        <b/>
        <sz val="8"/>
        <color theme="1"/>
        <rFont val="Century Gothic"/>
        <family val="2"/>
      </rPr>
      <t>Mandatory Master Data Aspects:</t>
    </r>
    <r>
      <rPr>
        <sz val="8"/>
        <color theme="1"/>
        <rFont val="Century Gothic"/>
        <family val="2"/>
      </rPr>
      <t xml:space="preserve">
Sort Field [date on which the technical object’s service plan expires].</t>
    </r>
  </si>
  <si>
    <r>
      <rPr>
        <b/>
        <sz val="8"/>
        <color theme="1"/>
        <rFont val="Century Gothic"/>
        <family val="2"/>
      </rPr>
      <t xml:space="preserve">Technical Object Aspects:
</t>
    </r>
    <r>
      <rPr>
        <sz val="8"/>
        <color theme="1"/>
        <rFont val="Century Gothic"/>
        <family val="2"/>
      </rPr>
      <t>Service Master.</t>
    </r>
  </si>
  <si>
    <r>
      <rPr>
        <b/>
        <sz val="8"/>
        <color theme="1"/>
        <rFont val="Century Gothic"/>
        <family val="2"/>
      </rPr>
      <t>Maintenance Activity Types Aspects:</t>
    </r>
    <r>
      <rPr>
        <sz val="8"/>
        <color theme="1"/>
        <rFont val="Century Gothic"/>
        <family val="2"/>
      </rPr>
      <t xml:space="preserve">
Valet Vehicle</t>
    </r>
  </si>
  <si>
    <r>
      <rPr>
        <b/>
        <sz val="8"/>
        <color theme="1"/>
        <rFont val="Century Gothic"/>
        <family val="2"/>
      </rPr>
      <t>Mandatory Master Data Aspects:</t>
    </r>
    <r>
      <rPr>
        <sz val="8"/>
        <color theme="1"/>
        <rFont val="Century Gothic"/>
        <family val="2"/>
      </rPr>
      <t xml:space="preserve">
Licence Plate Number [unique number that identifies the equipment].</t>
    </r>
  </si>
  <si>
    <r>
      <rPr>
        <b/>
        <sz val="8"/>
        <color theme="1"/>
        <rFont val="Century Gothic"/>
        <family val="2"/>
      </rPr>
      <t xml:space="preserve">Technical Object Aspects:
</t>
    </r>
    <r>
      <rPr>
        <sz val="8"/>
        <color theme="1"/>
        <rFont val="Century Gothic"/>
        <family val="2"/>
      </rPr>
      <t>Permits.</t>
    </r>
  </si>
  <si>
    <t>The solution provide ability to update expected investment of funds with validation rules.</t>
  </si>
  <si>
    <t>The solution provide ability to configure rules to enforce legislation, bylaw or policy for example Municipal Finance Management Act (MFMA), Municipal Budget and Reporting Regulations (MBRR), Master Service Agreement (MSA), National Treasury Municipal Finance Management Act (MFMA) Circular and Municipal Standard Chart of Accounts (mSCOA) directives.</t>
  </si>
  <si>
    <t>The solution provide ability to create and maintain the list of allowed budget versions / cycles. Proposed budget versions / cycles values in system shoud include
a) Planning
b) Tabled Budget
c) Original Budget
d) Various Adjustment Budget
e) Latest Approved Plan (Current Budget)
f) Forecast</t>
  </si>
  <si>
    <t>The solution provide ability to cater for CCT proposed budget versions / cycles values in system shoud include
a) Planning
b) Tabled Budget
c) Original Budget
d) Adjustment Budget
e) Latest Approved Plan (Current Budget)
f) Forecast</t>
  </si>
  <si>
    <r>
      <rPr>
        <b/>
        <sz val="8"/>
        <color theme="1"/>
        <rFont val="Century Gothic"/>
        <family val="2"/>
      </rPr>
      <t>Feedback: Updated</t>
    </r>
    <r>
      <rPr>
        <sz val="8"/>
        <color theme="1"/>
        <rFont val="Century Gothic"/>
        <family val="2"/>
      </rPr>
      <t xml:space="preserve">
Naiemah Ishmail :Proposed budget versions / cycles values in system shoud include
a) Planning
b) Tabled Budget
c) Original Budget
d) Adjustment Budget
e) Latest Approved Plan (Current Budget)
f) Forecast</t>
    </r>
  </si>
  <si>
    <r>
      <rPr>
        <b/>
        <sz val="8"/>
        <color theme="1"/>
        <rFont val="Century Gothic"/>
        <family val="2"/>
      </rPr>
      <t>Feedback: No Change</t>
    </r>
    <r>
      <rPr>
        <sz val="8"/>
        <color theme="1"/>
        <rFont val="Century Gothic"/>
        <family val="2"/>
      </rPr>
      <t xml:space="preserve">
Naiemah Ishmail :The solution should provide the ability to include Programmes, Portfolios and Projects supported plans in the proposed budget cycle.</t>
    </r>
  </si>
  <si>
    <t>The solution provide ability to compile balance sheet forecast per version based on forecasted operating and capital budget, other related assumptions from input schedule. Metholodology applied should be aligned to the Municipal Budget and Reporting Regulations (MBRR). With ability to keep historical information.</t>
  </si>
  <si>
    <r>
      <rPr>
        <b/>
        <sz val="8"/>
        <color theme="1"/>
        <rFont val="Century Gothic"/>
        <family val="2"/>
      </rPr>
      <t>Feedback: No Change</t>
    </r>
    <r>
      <rPr>
        <sz val="8"/>
        <color theme="1"/>
        <rFont val="Century Gothic"/>
        <family val="2"/>
      </rPr>
      <t xml:space="preserve">
Naiemah Ishmail :The solution should allow parameters to be applied either at a global level or at a cost centre level as prefered by the user.</t>
    </r>
  </si>
  <si>
    <t>The solution provide ability to create forecast scenariso with ability of version control..</t>
  </si>
  <si>
    <t>The solution provide ability to ensure Long Term Financial Plan (LTFP)aligns with National Treasury requirements.</t>
  </si>
  <si>
    <t>The solution provide ability to allow the integrated approach  to feed parameters, assumptions and selected budget values into the Operating budget planning base.</t>
  </si>
  <si>
    <t>The solution provide ability to utilise different cost and element hierarchies to be available for reporting.</t>
  </si>
  <si>
    <t>The solution provide ability to bulk import tariff structure data. This include use of MS Excel.</t>
  </si>
  <si>
    <t>The solution provide ability to bulk export tariff structure data. This include use of MS Excel.</t>
  </si>
  <si>
    <t>The solution provide ability to calculate Municipal account considering configured business rules which includes rebates and indigents for different categories of Residential users.</t>
  </si>
  <si>
    <t>The solution provide ability to create pipeline of projects by line departments in the latest plan financial view.</t>
  </si>
  <si>
    <t>The solution provide ability to allow changes by line departments based on authorisations and controls to portfolios, programmes and projects in line with approved financial view.</t>
  </si>
  <si>
    <t>The solution provide ability to capture community needs based on authorisation for capital and operating projects for Subcouncil and Ward Allocation proijects with minimum  requirements.  Workflow to the relevant implementing department to be included.  Current prescribed form to be replaced.</t>
  </si>
  <si>
    <t>The solution provide ability to update subcouncil decision by the Corporate Budget Office  against Subcouncil and Ward Allocation projects. </t>
  </si>
  <si>
    <t>The solution provide ability to move secondary plan to other capital project if capital project Budget is less than project secondary plan.  Secondary plan must be less or equal to capital project budget.</t>
  </si>
  <si>
    <t>The solution provide ability to capture and update against a programme the relevant components of the Integrated Development Plan (IDP), Municipal Spatial Development Framework (MSDF) and Sectoral Plans and all other mSCOA field requirements.</t>
  </si>
  <si>
    <t>Capture and maintain project funding requirements per fiscal year,</t>
  </si>
  <si>
    <t>The solution provide ability to amend financial and non-financial data (in locked view) based on engagements and confirmation by line departments.</t>
  </si>
  <si>
    <t>The solution provide ability to provide Operating Impact figures for at least 7 financial years  (from current Medium Term Revenue and Expenditure Framework (MTREF)).</t>
  </si>
  <si>
    <t>The solution provide ability to categorise changes and capture motivations for changes from the Tabled Budget.</t>
  </si>
  <si>
    <t>The solution provide ability to update plans based on approval for the full Medium Term Revenue and Expenditure Framework (MTREF) and considering secondary cost plans.</t>
  </si>
  <si>
    <t>The solution provide ability to Authorise Budget Proposal Submission based on roles and responsibilities.</t>
  </si>
  <si>
    <t>The solution provide ability to capture further amendments approved by Council on the Proposed Draft Budget financial view in the Financial Planning Tool and other financial platforms.</t>
  </si>
  <si>
    <t xml:space="preserve">The solution provide ability to action all Master Data changes on project structures on all different views (item to initiative linkages, and other). </t>
  </si>
  <si>
    <t>The solution provide ability to roll-up of plans from Work Breakdown Structure (WBS) Elements into funding availability structure.</t>
  </si>
  <si>
    <t>The solution provide ability to check plan values of funding availability.</t>
  </si>
  <si>
    <t>The solution provide ability for flexibility to accommodate structure changes with a before and after structure changes view on the funding availability structure.</t>
  </si>
  <si>
    <t>The solution provide ability to update the funding availability structure based on the revised organisational structure and move all items to their respective Positions.</t>
  </si>
  <si>
    <t>The solution provide ability to create draft Operating budget from the Long Term Fianncial Plan (LTFP) for the Medium Term Revenue and Expenditure Framework (MTREF) , including staff budget  integrated from staff budget module.</t>
  </si>
  <si>
    <t>The solution provide ability to plan repairs primary expenditure for draft operting budget on a solution that will settle to Cost Centre's by Cost Element.</t>
  </si>
  <si>
    <t>The solution provide ability to plan operating Grant funded projects and Ward projects expenditure on the Work Breakdown Structure (WBS) Elements and settle to Cost Centre's by Cost Element.</t>
  </si>
  <si>
    <t>The solution provide ability to plan training budget based on the payroll and transfer to Cost Centre's (Controlling) by Cost Element.</t>
  </si>
  <si>
    <t>The solution provide ability to generate the plan for Long service award and leave provision and essential user from the Payroll. The solution to provide an input file to calculate for Compensation for Occupational Injuries and Diseases (COID) to be extracted, recalculated and uploaded to opex per cost element.</t>
  </si>
  <si>
    <t>The solution provide ability to capture the Operating budget changes real time with comments by authorised users.</t>
  </si>
  <si>
    <t>The solution provide ability to automatically calculate and upload accumulative accumulative surplus details to the Operating budget.</t>
  </si>
  <si>
    <t>The solution provide ability to lock the Operating budget version once approved. The locking must be per fiscal year per version per budget component i.e. opex or capex.</t>
  </si>
  <si>
    <t>The solution provide ability to generate and view Operating budget exception reports.</t>
  </si>
  <si>
    <t>The solution provide ability to capture, view and extract Operating budget per geographical area.</t>
  </si>
  <si>
    <t>The solution provide ability to allocate Operating budget to cost centres via version control.</t>
  </si>
  <si>
    <r>
      <rPr>
        <b/>
        <sz val="8"/>
        <color theme="1"/>
        <rFont val="Century Gothic"/>
        <family val="2"/>
      </rPr>
      <t>Feedback: Not sure where to put this</t>
    </r>
    <r>
      <rPr>
        <sz val="8"/>
        <color theme="1"/>
        <rFont val="Century Gothic"/>
        <family val="2"/>
      </rPr>
      <t xml:space="preserve">
Naiemah Ishmail: The solution to provide the ability to cater for availability controls to restrict expenditure and raise commitments for primary and secondary costs and for contingencies. NOT RELEVANT HERE</t>
    </r>
  </si>
  <si>
    <t>The solution provide ability to calculate and check Activity Type prices and cater for bulk upload and individual upload of activity type prices.</t>
  </si>
  <si>
    <t>The solution provide ability to calculate and upload bulk and individual fleet activity type prices. </t>
  </si>
  <si>
    <t>The solution provide ability to cater for planning repairs secondary expenditure via Activity Types on all cost objects and settled to Cost Centre's by unique settlement Cost Elements.</t>
  </si>
  <si>
    <t>The solution provide ability to plan Grants and Donations secondary expenditure via activity types on specific project type then settle to Cost Centre's by unique settlement Cost Elements. </t>
  </si>
  <si>
    <r>
      <t xml:space="preserve">Feedback: Updated
</t>
    </r>
    <r>
      <rPr>
        <sz val="8"/>
        <color theme="1"/>
        <rFont val="Century Gothic"/>
        <family val="2"/>
      </rPr>
      <t>L Muller: change to "secondary expediture is planned via activity types on specific project type then settled to Cost Centre's by unique settlement Cost Elements"</t>
    </r>
  </si>
  <si>
    <t>The solution provide ability to cater for the use of Standard and Alternative Cost Centre Hierarchy (up to the lowest level) for Support Services calculation.</t>
  </si>
  <si>
    <t>The solution provide ability to automate the calculation per quantity billed multiply tariff to determine the internal billing plan for all consumptive tariffs.</t>
  </si>
  <si>
    <t>The solution provide ability to  include rules to prevent settlement errors,  check for plan settlement errors and fix if required.</t>
  </si>
  <si>
    <r>
      <rPr>
        <b/>
        <sz val="8"/>
        <color theme="1"/>
        <rFont val="Century Gothic"/>
        <family val="2"/>
      </rPr>
      <t>Feedback: Updated</t>
    </r>
    <r>
      <rPr>
        <sz val="8"/>
        <color theme="1"/>
        <rFont val="Century Gothic"/>
        <family val="2"/>
      </rPr>
      <t xml:space="preserve">
Naiemah Ishmail: The solution to provide the ability include rules to prevent settlement errors, check for plan settlements and fix if required.</t>
    </r>
  </si>
  <si>
    <t>The solution provide ability to copy over the operating plan of Internal Orders and Capital projects tooperating plan versions, for the primary and secondary cost elements.</t>
  </si>
  <si>
    <r>
      <rPr>
        <b/>
        <sz val="8"/>
        <color theme="1"/>
        <rFont val="Century Gothic"/>
        <family val="2"/>
      </rPr>
      <t>Feedback: Updated</t>
    </r>
    <r>
      <rPr>
        <sz val="8"/>
        <color theme="1"/>
        <rFont val="Century Gothic"/>
        <family val="2"/>
      </rPr>
      <t xml:space="preserve">
Naiemah Ishmail: The solution to provide the ability to copy over the operating plan of Internal Orders and Capital projects to Operating plan versions, for the primary and secondary cost elements.</t>
    </r>
  </si>
  <si>
    <t>The solution provide ability to validate cost elements s against cost elements groups or allocation structure.</t>
  </si>
  <si>
    <r>
      <rPr>
        <b/>
        <sz val="8"/>
        <color theme="1"/>
        <rFont val="Century Gothic"/>
        <family val="2"/>
      </rPr>
      <t>Feedback: Updated</t>
    </r>
    <r>
      <rPr>
        <sz val="8"/>
        <color theme="1"/>
        <rFont val="Century Gothic"/>
        <family val="2"/>
      </rPr>
      <t xml:space="preserve">
Naiemah Ishmail: The solution to provide the ability to validate cost elements against cost elements groups or allocation structure - see 1075.</t>
    </r>
  </si>
  <si>
    <t xml:space="preserve">The solution provide ability to use activity type prices for planning as set in operating plan version.  </t>
  </si>
  <si>
    <r>
      <rPr>
        <b/>
        <sz val="8"/>
        <color theme="1"/>
        <rFont val="Century Gothic"/>
        <family val="2"/>
      </rPr>
      <t>Feedback: Updated</t>
    </r>
    <r>
      <rPr>
        <sz val="8"/>
        <color theme="1"/>
        <rFont val="Century Gothic"/>
        <family val="2"/>
      </rPr>
      <t xml:space="preserve">
Naiemah Ishmail: The solution to provide the ability to use activity type prices for planning as set in the operating plan version.   </t>
    </r>
  </si>
  <si>
    <t>The solution provide ability to maintain the support service model (master data and reallocation rules) in Performance and Performance Management (PaPM) system before each Draft budget, Adjustment budget and before Actual monthly postings.</t>
  </si>
  <si>
    <t>The solution provide ability to upload plan and actual support service results to the operating plan and actual tables.</t>
  </si>
  <si>
    <t>The solution provide ability to cater fpr allocation Structure Errors where the solution should recognise, even if error is fixed. Costing need to force settle.</t>
  </si>
  <si>
    <t>The solution provide ability to calculate tariffs based on CCT defined business rules..</t>
  </si>
  <si>
    <r>
      <rPr>
        <b/>
        <sz val="8"/>
        <color theme="1"/>
        <rFont val="Century Gothic"/>
        <family val="2"/>
      </rPr>
      <t>Feedback: Updated</t>
    </r>
    <r>
      <rPr>
        <sz val="8"/>
        <color theme="1"/>
        <rFont val="Century Gothic"/>
        <family val="2"/>
      </rPr>
      <t xml:space="preserve">
Naiemah Ishmail: The solution to provide the ability to cater for the calculation of tariff calculations based on business rules.</t>
    </r>
  </si>
  <si>
    <t>The solution provide ability to integrate the tarifs with billing system.</t>
  </si>
  <si>
    <r>
      <rPr>
        <b/>
        <sz val="8"/>
        <color theme="1"/>
        <rFont val="Century Gothic"/>
        <family val="2"/>
      </rPr>
      <t>Feedback: Updated</t>
    </r>
    <r>
      <rPr>
        <sz val="8"/>
        <color theme="1"/>
        <rFont val="Century Gothic"/>
        <family val="2"/>
      </rPr>
      <t xml:space="preserve">
Naiemah Ishmail: The solution to provide the ability to integrate the tariffs with the billing system.</t>
    </r>
  </si>
  <si>
    <r>
      <t xml:space="preserve">City SAP objects (master data and planning data) is considered to convert planning data to </t>
    </r>
    <r>
      <rPr>
        <i/>
        <sz val="8"/>
        <color theme="1"/>
        <rFont val="Century Gothic"/>
        <family val="2"/>
      </rPr>
      <t>m</t>
    </r>
    <r>
      <rPr>
        <sz val="8"/>
        <color theme="1"/>
        <rFont val="Century Gothic"/>
        <family val="2"/>
      </rPr>
      <t>SCOA segment reporting in SAP BW (Oracle). SAP BW data warehouse workbench, SAP Query and Workbook functionality used.</t>
    </r>
  </si>
  <si>
    <t>Once data converted, results are loaded to SAP Business Planning and Consolidation (BPC) where rules are applied to convert certain Income Statement and Capital planning to movement planning in the Balance Sheet. Allow for manual input by the Treasury Department to round off Balance Sheet and Cash Flow planning. Percentages can be used to derive Revenues collected or Expenditure to be committed. Rolling opening/closing balances are provided for.</t>
  </si>
  <si>
    <t>The solution provide ability to edit funding fiscal distribution.</t>
  </si>
  <si>
    <t>The solution provide ability to view available fund source value per fiscal year.</t>
  </si>
  <si>
    <t>The solution provide ability to generate proposal snapshot  including total project cost and motivations for changes to total project cost.</t>
  </si>
  <si>
    <t>The solution provide ability to view project year to date spend versus year to date original  budet.</t>
  </si>
  <si>
    <t>The solution provide ability to view project year to date  spend versus year to date current budget.</t>
  </si>
  <si>
    <t>The solution provide ability to capture reasons for variances between Actuals and period budget.</t>
  </si>
  <si>
    <t>The solution provide ability to copy single or multiple Project Comments to Progressive Capital Expenditure Report (PCER) and allow for change (per authorized role).</t>
  </si>
  <si>
    <t>The solution provideability for line to capture amendments to the proposed adjustment budget as well as motivations.</t>
  </si>
  <si>
    <t>The solution provideability the ability for line to capture motivations against approval objects in terms of programme budgeting..</t>
  </si>
  <si>
    <t>The solution provide ability to create Municipal Finance Management Act (MFMA) Section 29 (emergency spend) change requests (CRQ) for council approval of expenditure and budget.</t>
  </si>
  <si>
    <t xml:space="preserve">The solution provide ability to cdjust budget based on Municipal Finance Management Act (MFMA)  section 29 increase. </t>
  </si>
  <si>
    <t>The solution provide ability to configure validations based on the Virement policy nd System of Delegations..</t>
  </si>
  <si>
    <t>The solution provide ability to upload and attach supporting documentation to a change request (CRQ).</t>
  </si>
  <si>
    <t>The solutions provide ability to view performance versus approved budget per cost centre or profit centre per period.</t>
  </si>
  <si>
    <t>The solution provide ability to capture remedial action to be undertaken against cost centre  or profit centre per period.</t>
  </si>
  <si>
    <t>The solution provide ability to capture and initiate virement for  for all cost objects example Cost Centres.</t>
  </si>
  <si>
    <t>The solution provide ability to calculate operating budget revenue and expenditure projection per cost center or profit centre; and must be able to roll up to Directorate / Vote level.</t>
  </si>
  <si>
    <r>
      <rPr>
        <b/>
        <sz val="8"/>
        <color theme="1"/>
        <rFont val="Century Gothic"/>
        <family val="2"/>
      </rPr>
      <t>Feedback: Updated. Retired</t>
    </r>
    <r>
      <rPr>
        <sz val="8"/>
        <color theme="1"/>
        <rFont val="Century Gothic"/>
        <family val="2"/>
      </rPr>
      <t xml:space="preserve">
Naiemah Ishmail:  not a system process  but rather business process.  Is there a requirement to have this updated on the system i.e. all Grants received </t>
    </r>
  </si>
  <si>
    <t>The solution provide ability to settle in crontrolling upon completion of all reconciliations for all Operational Grants &amp; Donations (OGD) Projects; and run transactions to ensure secondary cost recoveries are update.</t>
  </si>
  <si>
    <t>The solution provide ability to make budget available on projects to enable budgeting control on projects (availability control) after approval of budget by Council.</t>
  </si>
  <si>
    <t>The solution provide ability to amend budgets for projects approved  for roll over of grant funding, additional or reduced grants during an adjustment budget.</t>
  </si>
  <si>
    <t>The solution provide ability to initiate, approve or reject the Change Request on Operating Projects due to operational requirements and submit for processing after approval in terms of the Council System of Delegations.</t>
  </si>
  <si>
    <t>The solution provide ability to transfer or copy project plan to the operating planning solution.</t>
  </si>
  <si>
    <r>
      <rPr>
        <b/>
        <sz val="8"/>
        <color theme="1"/>
        <rFont val="Century Gothic"/>
        <family val="2"/>
      </rPr>
      <t>Feedback: Updated</t>
    </r>
    <r>
      <rPr>
        <sz val="8"/>
        <color theme="1"/>
        <rFont val="Century Gothic"/>
        <family val="2"/>
      </rPr>
      <t xml:space="preserve">
Naiemah Ishmail: The solution to provide the ability to transfer or copy project plan to the operating planning solution.</t>
    </r>
  </si>
  <si>
    <t>The solution provide ability to balance the adjustment budget version in the operating planning solution.</t>
  </si>
  <si>
    <r>
      <rPr>
        <b/>
        <sz val="8"/>
        <color theme="1"/>
        <rFont val="Century Gothic"/>
        <family val="2"/>
      </rPr>
      <t>Feedback: Updated</t>
    </r>
    <r>
      <rPr>
        <sz val="8"/>
        <color theme="1"/>
        <rFont val="Century Gothic"/>
        <family val="2"/>
      </rPr>
      <t xml:space="preserve">
Naiemah Ishmail: The solution to provide the ability to balance the adjustment budget version in the operating planning solution.</t>
    </r>
  </si>
  <si>
    <t>The solution provide ability to lock or unlock the Adjustment budget plannin version.</t>
  </si>
  <si>
    <r>
      <rPr>
        <b/>
        <sz val="8"/>
        <color theme="1"/>
        <rFont val="Century Gothic"/>
        <family val="2"/>
      </rPr>
      <t>Feedback: Updated</t>
    </r>
    <r>
      <rPr>
        <sz val="8"/>
        <color theme="1"/>
        <rFont val="Century Gothic"/>
        <family val="2"/>
      </rPr>
      <t xml:space="preserve">
Naiemah Ishmail: The solution to provide the ability to lock or unlock the Adjustment budget planning version.</t>
    </r>
  </si>
  <si>
    <r>
      <rPr>
        <b/>
        <sz val="8"/>
        <color theme="1"/>
        <rFont val="Century Gothic"/>
        <family val="2"/>
      </rPr>
      <t>Feedback: No Change</t>
    </r>
    <r>
      <rPr>
        <sz val="8"/>
        <color theme="1"/>
        <rFont val="Century Gothic"/>
        <family val="2"/>
      </rPr>
      <t xml:space="preserve">
Naiemah Ishmail: should this be included in Document Management system?</t>
    </r>
  </si>
  <si>
    <t xml:space="preserve">The solution provide ability to copy over the Budget, all cost objects of the operating budget and Capital projects to operating planning solution versions. This include activity type prices.  </t>
  </si>
  <si>
    <t>The solution provide ability to view spend versus approved secondary budget  (internal billing, Activity based recoveries and Support services).</t>
  </si>
  <si>
    <t>The solution provide ability to analyse secondary budget (internal billing, Activity based recoveries and Support services) and identify variances.</t>
  </si>
  <si>
    <t>The solution provide ability to select one or more scenarios to include in the review.</t>
  </si>
  <si>
    <r>
      <rPr>
        <b/>
        <sz val="8"/>
        <color theme="1"/>
        <rFont val="Century Gothic"/>
        <family val="2"/>
      </rPr>
      <t>Feedback: Updated</t>
    </r>
    <r>
      <rPr>
        <sz val="8"/>
        <color theme="1"/>
        <rFont val="Century Gothic"/>
        <family val="2"/>
      </rPr>
      <t xml:space="preserve">
Naiemah Ishmail: The solution to provide the ability to select one or more scenarios to include in the review.</t>
    </r>
  </si>
  <si>
    <r>
      <t xml:space="preserve">Feedback: Updated. Covered under F7
</t>
    </r>
    <r>
      <rPr>
        <sz val="8"/>
        <color theme="1"/>
        <rFont val="Century Gothic"/>
        <family val="2"/>
      </rPr>
      <t>Gordon Inggs: F3.C.8.3.a, F3.E.4.1 refer to analytic components – how do these relate to G3?</t>
    </r>
  </si>
  <si>
    <r>
      <rPr>
        <b/>
        <sz val="8"/>
        <color theme="1"/>
        <rFont val="Century Gothic"/>
        <family val="2"/>
      </rPr>
      <t>Feedback: Updated</t>
    </r>
    <r>
      <rPr>
        <sz val="8"/>
        <color theme="1"/>
        <rFont val="Century Gothic"/>
        <family val="2"/>
      </rPr>
      <t xml:space="preserve">
Naiemah Ishmail: The solution to provide the ability to define budget statusses that include but not limited to:
a) Current budget (live)
b) Approved budget (locked after final)
c) Tabled budget (locked after final)
d) Adjustment budget’s ability to have different versions simultaneously</t>
    </r>
  </si>
  <si>
    <r>
      <rPr>
        <b/>
        <sz val="8"/>
        <color theme="1"/>
        <rFont val="Century Gothic"/>
        <family val="2"/>
      </rPr>
      <t>Feedback: Updated</t>
    </r>
    <r>
      <rPr>
        <sz val="8"/>
        <color theme="1"/>
        <rFont val="Century Gothic"/>
        <family val="2"/>
      </rPr>
      <t xml:space="preserve">
Naiemah Ishmail: The solution to provide the ability to define capital item statuses with validation that include but not limited to:
a) Created
b) Proposed
c) Approved
d) Cancelled
e) Closed</t>
    </r>
  </si>
  <si>
    <t>The solution provide ability to validate assets and linking of staff to correct cost centres  i.e. completeness check.</t>
  </si>
  <si>
    <t>The solution provide ability to cater for line managers to capture approval objects motivation during adjustments budget process.</t>
  </si>
  <si>
    <t>The solution provide ability to upload of motivation for the PCER and other in-year adjustment and draft budget processes.</t>
  </si>
  <si>
    <t>The solution provide ability to cater for Progressive Capital Expenditure Report (PCER) tool to provide comments for period 13 when period 1 of new financial year is open (Latest Approved Plan (LAP) only relates to current financial year).</t>
  </si>
  <si>
    <t>The solution provide ability for fields and flexibility to add additional fields but not limited to below:
a) Define the project or Programme with automated unique identifier
b) Estimated Total project cost
c) Operating impact aligned with operating structures, incl. Expenditure &amp; Revenue
d) Lifecycle (Capital Purchase / Project)
e) Approve Type and Approval level at Council
f) Linked to Vote/Sub-vote derived from Org Structure (multiple views required)
g) Project details/scope
h) Starts Date &amp; Finish Date required for depreciation calculations. 
i) Depreciation Simulation Data that include but not limited to Asset Class/s (Asset Lifecycle Management), Cost Centre, Capitalization Date and % split per asset class
j) Reasons, Goals, Benefits and Area of Benefits
k) Requesting Cost Centre (owner of asset) and Responsible Cost Centre (Value Added Tax (VAT) treatment)
l) Team members that include Responsible Person and Project Manager
m) Integrated Development Plan (IDP) Priority,  Integrated Development Plan (IDP) Objective and  Integrated Development Plan (IDP) Programme
n) MTSF (MTSF) Code
o) Integrated Urban Development Framework (IUDF) Code
p) Technical Category (Municipal Standard Chart of Accounts (mSCOA) Asset Classification)
q) Project Type
r) Bulk Project Indicator and Programme Bulk indicator
s) Procurement details (PRogramme and Project Management (PPM))
t) Contractual Contingencies
u) Plotting of Physical Location (excl. Corporate Infrastructure), which derives the Ward, Sub council, Area (Geographic Information System (GIS)) and Global Positioning System (GPS) Coordinates
v) Certain master data fields (sensitive and utilised in reporting) lock for users on Proposal status. Role based access for has ability to override locks.</t>
  </si>
  <si>
    <r>
      <rPr>
        <b/>
        <sz val="8"/>
        <color theme="1"/>
        <rFont val="Century Gothic"/>
        <family val="2"/>
      </rPr>
      <t>Feedback: Updated</t>
    </r>
    <r>
      <rPr>
        <sz val="8"/>
        <color theme="1"/>
        <rFont val="Century Gothic"/>
        <family val="2"/>
      </rPr>
      <t xml:space="preserve">
Naiemah Ishmail: The solution to provide the ability to cater for fields and flexibility to add additional fields but not limited to below:
a) Define the project or Programme with automated unique identifier
b) Estimated Total project cost
c) Operating impact aligned with operating structures, incl. Expenditure &amp; Revenue
d) Lifecycle (Capital Purchase / Project)
e) Approve Type and Approval level at Council
f) Linked to Vote/Sub-vote derived from Org Structure (multiple views required)
g) Project details/scope
h) Starts Date &amp; Finish Date required for amongst other requirements, depreciation calculations. 
i) Depreciation Simulation Data that include but not limited to Asset Class/s (Asset Lifecycle Management),  Cost Centre, Capitalization Date and % split per asset class
j) Reasons, Goals, Benefits and Area of Benefits
k) Requesting Cost Centre (owner of asset) and Responsible Cost Centre (VAT treatment)
l) Team members that include Responsible Person and Project Manager
m) IDP Priority, IDP Objective and  IDP Programme
n) MTSF Code
o) IUDF Code
p) Technical Category (mSCOA Asset Classification)
q) Project Type
r) Bulk Project Indicator and Programme Bulk indicator
s) Procurement details (PPM)
t) Contractual Contingencies
u) Plotting of Physical Location (excl. Corporate Infrastructure), which derives the Ward, Sub council, Area (GIS) GPS Coordinates
v) Certain master data fields (sensitive and utilised in reporting) lock for users on Proposal status. CCB has ability to override locks.</t>
    </r>
  </si>
  <si>
    <t>The solution provide ability for Plant Maintenance (PM) order 3-point rule to prevent cost settle to one place, but the budget committed to another. </t>
  </si>
  <si>
    <t xml:space="preserve">The solution provide ability to recognise the correction of an allocation structure settlement error with a journal. </t>
  </si>
  <si>
    <t>The solution provide ability to make an activity inactive regardless if still in use in other versions or years. Should be able to lock an activity so that it cannot be used again.  Must be able to re-activate activity if a need arises</t>
  </si>
  <si>
    <r>
      <t xml:space="preserve">Feedback: Updated
</t>
    </r>
    <r>
      <rPr>
        <sz val="8"/>
        <color theme="1"/>
        <rFont val="Century Gothic"/>
        <family val="2"/>
      </rPr>
      <t>Naiemah Ishmail: The solution to provide the ability to make  activity types inactive regardless if still in use in other versions/years.
Gail Kruger: "Can an activity be re-activated if a need arises?"</t>
    </r>
  </si>
  <si>
    <t xml:space="preserve">The solution provide ability for upfrontsettlement error where there is not sufficient budget  from plant maintenance on the capital project. </t>
  </si>
  <si>
    <t>The solution provide ability to transact on plan and actuals on the same object and report on actuals vs budget per cost element  for example repairs and maintenance.</t>
  </si>
  <si>
    <r>
      <rPr>
        <b/>
        <sz val="8"/>
        <color theme="1"/>
        <rFont val="Century Gothic"/>
        <family val="2"/>
      </rPr>
      <t>Feedback: Updated</t>
    </r>
    <r>
      <rPr>
        <sz val="8"/>
        <color theme="1"/>
        <rFont val="Century Gothic"/>
        <family val="2"/>
      </rPr>
      <t xml:space="preserve">
Naiemah Ishmail: The solution to provide the ability to capture at lower level against cost elements – have the ability to fix the figures but consider allowing for additional validations and integrations to operations.</t>
    </r>
  </si>
  <si>
    <r>
      <rPr>
        <b/>
        <sz val="8"/>
        <color theme="1"/>
        <rFont val="Century Gothic"/>
        <family val="2"/>
      </rPr>
      <t>Feedback: Updated</t>
    </r>
    <r>
      <rPr>
        <sz val="8"/>
        <color theme="1"/>
        <rFont val="Century Gothic"/>
        <family val="2"/>
      </rPr>
      <t xml:space="preserve">
Naiemah Ishmail: The solution to provide the ability to capture operational impact of project as well as additional operating requirements. </t>
    </r>
  </si>
  <si>
    <t>The solution provide ability to update organisation structure changes after Council approval  to all cost objects included but not limited to cost and profit centres and hierarchies.</t>
  </si>
  <si>
    <t>The solution provide ability for Budget availability control. When creating reservations, requisitions or work orders the budget available should be displayed on the input screen in order of frequency to verify the available funding prior to releasing the reservation, requisition or work order. If no sufficient budget is available, the system should prohibit the transaction from work flowing to the next authorising party.</t>
  </si>
  <si>
    <t>The solution provide ability to do multiple adjustment budgets simaltaneously.</t>
  </si>
  <si>
    <t>The solution provide ability for breaking the Operating Budget into Projects for example repairs and maintenance. This is to cater for financial planning of operating / Break out bulk provisions / typical work streams Municipal Standard Chart of Accounts (mSCOA).</t>
  </si>
  <si>
    <t>The solution provide ability to cater for operating Budget: When LSMW or bulk fails, the entire file must be reloaded, require functionality to upload only the deltas.</t>
  </si>
  <si>
    <t>The solution provide ability to take into account how locked cost centre and profit centre for Operating Budget impact on copy over when creating a new plan versions and causing fall outs with LSMW or bulk uploads, Planning for Entities, all plan data must be done via uploads or manual capturing.</t>
  </si>
  <si>
    <t>The solution provide ability to cater for decimal rounding that is consistent in all plan version  and leap year calculations.</t>
  </si>
  <si>
    <t>The solution provide ability for Financial Managers to review the coding of Change Requests  during the adjustment budget process.</t>
  </si>
  <si>
    <t>The solution provide ability to change and maintain Geographic Information System (GIS) data of approved projects.</t>
  </si>
  <si>
    <t>The solution provide ability to offer functionality to approve actual capturing for activity based recoveries ie workflow to authorised person.</t>
  </si>
  <si>
    <t xml:space="preserve">The solution provide ability to incorporate the changes happening during the adjustment budget with dual posting between versions.. </t>
  </si>
  <si>
    <t>The solution provide ability to change the plan for internal plan order when changing activity cost prices during the draft budget period.</t>
  </si>
  <si>
    <t>The solution provide ability to verify during controlling - plan copy overs, the cost centres are all open otherwise the copy over programme fail</t>
  </si>
  <si>
    <t xml:space="preserve">The solution provide ability to cater for budgeting of provisions (example Post Retirement Medical Aid, Long Service Awards, Essential User) directly via the Human Resources (HR) module. </t>
  </si>
  <si>
    <t>The solution provide ability to allow for delta postings from from Human Resources (HR) module to the financial module after initial posting of plan generated on the Human Resources (HR) module</t>
  </si>
  <si>
    <r>
      <rPr>
        <b/>
        <sz val="8"/>
        <color theme="1"/>
        <rFont val="Century Gothic"/>
        <family val="2"/>
      </rPr>
      <t>REST SOAP ODATA Protocols</t>
    </r>
    <r>
      <rPr>
        <sz val="8"/>
        <color theme="1"/>
        <rFont val="Century Gothic"/>
        <family val="2"/>
      </rPr>
      <t>:
HTTPS/1 (IETF Datatracker - RFC7230)
HTTPS/2 (IETF Datatracker - RFC7540)
HTTPS/3 (draft-ietf-quic-http-34)
WebSockets (RFC6455)
Allow for Serialisation/Data Formats:
JSON (IETF Datatracker - RFC8259)
XML (W3 - Version 1.0, 1.1)
YAML (YAML - Version 1.2)</t>
    </r>
  </si>
  <si>
    <t>Create / Edit / View Business Partner (BP)</t>
  </si>
  <si>
    <t>Update Business Partner Status</t>
  </si>
  <si>
    <t>Link Business Partner to Customer</t>
  </si>
  <si>
    <t>Create / Edit / View Business Prtner Group Hierarchy</t>
  </si>
  <si>
    <t>Create / Edit / View Business Partner Role</t>
  </si>
  <si>
    <t>Create / Edit / View Business Partner Grouping</t>
  </si>
  <si>
    <t>The solution provide ability to have single business partner with various roles that include but not limited to employee, supplier and customer.</t>
  </si>
  <si>
    <t>Provide the ability to manage business partners.</t>
  </si>
  <si>
    <t>F5/F6.D.8.1.a</t>
  </si>
  <si>
    <t>F5/F6.D.8.1.b</t>
  </si>
  <si>
    <t>F5/F6.D.8.1.c</t>
  </si>
  <si>
    <t>F5/F6.D.8.1.d</t>
  </si>
  <si>
    <t>F5/F6.D.8.1.e</t>
  </si>
  <si>
    <t>F5/F6.D.8.1.f</t>
  </si>
  <si>
    <t>F5/F6.D.8.1.g</t>
  </si>
  <si>
    <t>F5/F6.D.8.1.h</t>
  </si>
  <si>
    <t>Create / Edit View Business Partner Address</t>
  </si>
  <si>
    <t>Create Business PArtner from Vendor</t>
  </si>
  <si>
    <t>Create BusinessPArtner from Customer</t>
  </si>
  <si>
    <t>Block / Unblock Business Partner</t>
  </si>
  <si>
    <t>Create / Edit View Business Partner Relationship</t>
  </si>
  <si>
    <t>Create / Edit View Business Partner Category</t>
  </si>
  <si>
    <t>F5/F6.D.8.1.i</t>
  </si>
  <si>
    <t>F5/F6.D.8.1.j</t>
  </si>
  <si>
    <t>F5/F6.D.8.1.k</t>
  </si>
  <si>
    <t>F5/F6.D.8.1.l</t>
  </si>
  <si>
    <t>F5/F6.D.8.1.1</t>
  </si>
  <si>
    <t>The solution provide ability to mass change business partner details.</t>
  </si>
  <si>
    <t>The solution provide ability to share business partner details.</t>
  </si>
  <si>
    <r>
      <t xml:space="preserve">Integrate </t>
    </r>
    <r>
      <rPr>
        <b/>
        <sz val="8"/>
        <color theme="1"/>
        <rFont val="Century Gothic"/>
        <family val="2"/>
      </rPr>
      <t>Documents</t>
    </r>
    <r>
      <rPr>
        <sz val="8"/>
        <color theme="1"/>
        <rFont val="Century Gothic"/>
        <family val="2"/>
      </rPr>
      <t xml:space="preserve"> from Emergency Policing Incident Control (EPIC) Contravention solution to records management (RM) solution</t>
    </r>
  </si>
  <si>
    <r>
      <t xml:space="preserve">Integrate </t>
    </r>
    <r>
      <rPr>
        <b/>
        <sz val="8"/>
        <color theme="1"/>
        <rFont val="Century Gothic"/>
        <family val="2"/>
      </rPr>
      <t xml:space="preserve">Contravention Notice Data </t>
    </r>
    <r>
      <rPr>
        <sz val="8"/>
        <color theme="1"/>
        <rFont val="Century Gothic"/>
        <family val="2"/>
      </rPr>
      <t xml:space="preserve">to iForce Helios external solution  </t>
    </r>
  </si>
  <si>
    <r>
      <t xml:space="preserve">Integrate </t>
    </r>
    <r>
      <rPr>
        <b/>
        <sz val="8"/>
        <color theme="1"/>
        <rFont val="Century Gothic"/>
        <family val="2"/>
      </rPr>
      <t xml:space="preserve">Contravention Close Notice </t>
    </r>
    <r>
      <rPr>
        <sz val="8"/>
        <color theme="1"/>
        <rFont val="Century Gothic"/>
        <family val="2"/>
      </rPr>
      <t xml:space="preserve">from iForce Helios external solution  </t>
    </r>
  </si>
  <si>
    <r>
      <t xml:space="preserve">Integrate </t>
    </r>
    <r>
      <rPr>
        <b/>
        <sz val="8"/>
        <color theme="1"/>
        <rFont val="Century Gothic"/>
        <family val="2"/>
      </rPr>
      <t xml:space="preserve">Manual Contravention Fresh Payments </t>
    </r>
    <r>
      <rPr>
        <sz val="8"/>
        <color theme="1"/>
        <rFont val="Century Gothic"/>
        <family val="2"/>
      </rPr>
      <t>to iForce Helios external solution (Revenue Payment)</t>
    </r>
  </si>
  <si>
    <r>
      <t>Integrate Payments from payment provider systems SAMRAS and Pay@ (3</t>
    </r>
    <r>
      <rPr>
        <vertAlign val="superscript"/>
        <sz val="8"/>
        <color theme="1"/>
        <rFont val="Century Gothic"/>
        <family val="2"/>
      </rPr>
      <t>rd</t>
    </r>
    <r>
      <rPr>
        <sz val="8"/>
        <color theme="1"/>
        <rFont val="Century Gothic"/>
        <family val="2"/>
      </rPr>
      <t xml:space="preserve"> parties)</t>
    </r>
  </si>
  <si>
    <r>
      <t xml:space="preserve">Integrate Contravention </t>
    </r>
    <r>
      <rPr>
        <b/>
        <sz val="8"/>
        <color theme="1"/>
        <rFont val="Arial"/>
        <family val="2"/>
      </rPr>
      <t>Notice</t>
    </r>
    <r>
      <rPr>
        <sz val="8"/>
        <color theme="1"/>
        <rFont val="Arial"/>
        <family val="2"/>
      </rPr>
      <t xml:space="preserve"> from Contravention Mobile to SAP database</t>
    </r>
  </si>
  <si>
    <r>
      <t xml:space="preserve">Integrate </t>
    </r>
    <r>
      <rPr>
        <b/>
        <sz val="8"/>
        <color theme="1"/>
        <rFont val="Arial"/>
        <family val="2"/>
      </rPr>
      <t>Documents</t>
    </r>
    <r>
      <rPr>
        <sz val="8"/>
        <color theme="1"/>
        <rFont val="Arial"/>
        <family val="2"/>
      </rPr>
      <t xml:space="preserve"> from and to Emergency Policing Incident Control (EPIC) Contravention mobile solution to records management solution</t>
    </r>
  </si>
  <si>
    <r>
      <t xml:space="preserve">Integrate </t>
    </r>
    <r>
      <rPr>
        <b/>
        <sz val="8"/>
        <color theme="1"/>
        <rFont val="Arial"/>
        <family val="2"/>
      </rPr>
      <t>Location</t>
    </r>
    <r>
      <rPr>
        <sz val="8"/>
        <color theme="1"/>
        <rFont val="Arial"/>
        <family val="2"/>
      </rPr>
      <t xml:space="preserve"> and CCT Viewer from geographical information system (GIS) map</t>
    </r>
  </si>
  <si>
    <r>
      <t xml:space="preserve">Integrate </t>
    </r>
    <r>
      <rPr>
        <b/>
        <sz val="8"/>
        <color theme="1"/>
        <rFont val="Arial"/>
        <family val="2"/>
      </rPr>
      <t>Notice Data</t>
    </r>
    <r>
      <rPr>
        <sz val="8"/>
        <color theme="1"/>
        <rFont val="Arial"/>
        <family val="2"/>
      </rPr>
      <t xml:space="preserve"> to Printers</t>
    </r>
  </si>
  <si>
    <r>
      <t xml:space="preserve">Integrate </t>
    </r>
    <r>
      <rPr>
        <b/>
        <sz val="8"/>
        <color theme="1"/>
        <rFont val="Century Gothic"/>
        <family val="2"/>
      </rPr>
      <t>Documents</t>
    </r>
    <r>
      <rPr>
        <sz val="8"/>
        <color theme="1"/>
        <rFont val="Century Gothic"/>
        <family val="2"/>
      </rPr>
      <t xml:space="preserve"> from Emergency Policing Incident Control (EPIC) Contravention e-service solution to records management solution</t>
    </r>
  </si>
  <si>
    <r>
      <t xml:space="preserve">Integrate </t>
    </r>
    <r>
      <rPr>
        <b/>
        <sz val="8"/>
        <color theme="1"/>
        <rFont val="Century Gothic"/>
        <family val="2"/>
      </rPr>
      <t xml:space="preserve">Contravention Representation </t>
    </r>
    <r>
      <rPr>
        <sz val="8"/>
        <color theme="1"/>
        <rFont val="Century Gothic"/>
        <family val="2"/>
      </rPr>
      <t>from Emergency Policing Incident Control (EPIC) Contravention e-service solution to Emergency Policing Incident Control (EPIC) Contravention Backend solution</t>
    </r>
  </si>
  <si>
    <r>
      <t xml:space="preserve">Integrate </t>
    </r>
    <r>
      <rPr>
        <b/>
        <sz val="8"/>
        <color theme="1"/>
        <rFont val="Century Gothic"/>
        <family val="2"/>
      </rPr>
      <t xml:space="preserve">Contravention Notice </t>
    </r>
    <r>
      <rPr>
        <sz val="8"/>
        <color theme="1"/>
        <rFont val="Century Gothic"/>
        <family val="2"/>
      </rPr>
      <t>from Contravention solution to EPIC Request for Service.</t>
    </r>
  </si>
  <si>
    <t>Integration Description</t>
  </si>
  <si>
    <t>F1.IN001</t>
  </si>
  <si>
    <t>F1.IN002</t>
  </si>
  <si>
    <t>F1.IN003</t>
  </si>
  <si>
    <t>F1.IN004</t>
  </si>
  <si>
    <t>F1.IN005</t>
  </si>
  <si>
    <t>F1.IN006</t>
  </si>
  <si>
    <t>F1.IN007</t>
  </si>
  <si>
    <t>F1.IN008</t>
  </si>
  <si>
    <t>F1.IN009</t>
  </si>
  <si>
    <t>F1.IN010</t>
  </si>
  <si>
    <t>F1.IN011</t>
  </si>
  <si>
    <t>F1.IN012</t>
  </si>
  <si>
    <t>F1.IN013</t>
  </si>
  <si>
    <t>F1.IN014</t>
  </si>
  <si>
    <t>F1.IN015</t>
  </si>
  <si>
    <t>F1.IN016</t>
  </si>
  <si>
    <t>F1.IN017</t>
  </si>
  <si>
    <t>F1.IN018</t>
  </si>
  <si>
    <t>F1.IN019</t>
  </si>
  <si>
    <t>F1.IN020</t>
  </si>
  <si>
    <t>F1.IN021</t>
  </si>
  <si>
    <t>F1.IN022</t>
  </si>
  <si>
    <t>F1.IN023</t>
  </si>
  <si>
    <t>F1.IN024</t>
  </si>
  <si>
    <t>F1.IN025</t>
  </si>
  <si>
    <t>F1.IN026</t>
  </si>
  <si>
    <t>F1.IN027</t>
  </si>
  <si>
    <t>F1.IN028</t>
  </si>
  <si>
    <t>F1.IN029</t>
  </si>
  <si>
    <t>F1.IN030</t>
  </si>
  <si>
    <t>F1.IN031</t>
  </si>
  <si>
    <t>F1.IN032</t>
  </si>
  <si>
    <t>F1.IN033</t>
  </si>
  <si>
    <t>F1.IN034</t>
  </si>
  <si>
    <t>F1.IN035</t>
  </si>
  <si>
    <t>F1.IN036</t>
  </si>
  <si>
    <t>F1.IN037</t>
  </si>
  <si>
    <t>F1.IN038</t>
  </si>
  <si>
    <t>F1.IN039</t>
  </si>
  <si>
    <t>F1.IN040</t>
  </si>
  <si>
    <t>F1.IN041</t>
  </si>
  <si>
    <t>F1.IN042</t>
  </si>
  <si>
    <t>F1.IN043</t>
  </si>
  <si>
    <t>F1.IN044</t>
  </si>
  <si>
    <t>F1.IN045</t>
  </si>
  <si>
    <t>F1.IN046</t>
  </si>
  <si>
    <t>F1.IN047</t>
  </si>
  <si>
    <t>F1.IN048</t>
  </si>
  <si>
    <t>F1.IN049</t>
  </si>
  <si>
    <t>F1.IN050</t>
  </si>
  <si>
    <t>F1.IN051</t>
  </si>
  <si>
    <t>F1.IN052</t>
  </si>
  <si>
    <t>F1.IN053</t>
  </si>
  <si>
    <t>F1.IN054</t>
  </si>
  <si>
    <t>F1.IN055</t>
  </si>
  <si>
    <t>F1.IN056</t>
  </si>
  <si>
    <t>F1.IN057</t>
  </si>
  <si>
    <t>F1.IN058</t>
  </si>
  <si>
    <t>F1.IN059</t>
  </si>
  <si>
    <t>F1.IN060</t>
  </si>
  <si>
    <t>F1.IN061</t>
  </si>
  <si>
    <t>F1.IN062</t>
  </si>
  <si>
    <t>F1.IN063</t>
  </si>
  <si>
    <t>F1.IN064</t>
  </si>
  <si>
    <t>F1.IN065</t>
  </si>
  <si>
    <t>F1.IN066</t>
  </si>
  <si>
    <t>F1.IN067</t>
  </si>
  <si>
    <t>F1.IN068</t>
  </si>
  <si>
    <t>F1.IN069</t>
  </si>
  <si>
    <t>F1.IN070</t>
  </si>
  <si>
    <t>F1.IN071</t>
  </si>
  <si>
    <t>F1.IN072</t>
  </si>
  <si>
    <t>F1.IN073</t>
  </si>
  <si>
    <t>F1.IN074</t>
  </si>
  <si>
    <t>F1.IN075</t>
  </si>
  <si>
    <t>F1.IN076</t>
  </si>
  <si>
    <t>F1.IN077</t>
  </si>
  <si>
    <t>F1.IN078</t>
  </si>
  <si>
    <t>F1.IN079</t>
  </si>
  <si>
    <t>F1.IN080</t>
  </si>
  <si>
    <t>F1.IN081</t>
  </si>
  <si>
    <t>F1.IN082</t>
  </si>
  <si>
    <t>F1.IN083</t>
  </si>
  <si>
    <t>F1.IN084</t>
  </si>
  <si>
    <t>F1.IN085</t>
  </si>
  <si>
    <t>F1.IN086</t>
  </si>
  <si>
    <t>F1.IN087</t>
  </si>
  <si>
    <t>F1.IN088</t>
  </si>
  <si>
    <t>F1.IN089</t>
  </si>
  <si>
    <t>F1.IN090</t>
  </si>
  <si>
    <t>F1.IN091</t>
  </si>
  <si>
    <t>F1.IN092</t>
  </si>
  <si>
    <t>F1.IN093</t>
  </si>
  <si>
    <t>F1.IN094</t>
  </si>
  <si>
    <t>F1.IN095</t>
  </si>
  <si>
    <t>F1.IN096</t>
  </si>
  <si>
    <t>F1.IN097</t>
  </si>
  <si>
    <t>F1.IN098</t>
  </si>
  <si>
    <t>F1.IN099</t>
  </si>
  <si>
    <t>F1.IN100</t>
  </si>
  <si>
    <t>F1.IN101</t>
  </si>
  <si>
    <t>F1.IN102</t>
  </si>
  <si>
    <t>F1.IN103</t>
  </si>
  <si>
    <t>F1.IN104</t>
  </si>
  <si>
    <t>F1.IN105</t>
  </si>
  <si>
    <t>F1.IN106</t>
  </si>
  <si>
    <t>F1.IN107</t>
  </si>
  <si>
    <t>F1.IN108</t>
  </si>
  <si>
    <t>F1.IN109</t>
  </si>
  <si>
    <t>F1.IN110</t>
  </si>
  <si>
    <t>F1.IN111</t>
  </si>
  <si>
    <t>F1.IN112</t>
  </si>
  <si>
    <t>F1.IN113</t>
  </si>
  <si>
    <t>F1.IN114</t>
  </si>
  <si>
    <t>F1.IN115</t>
  </si>
  <si>
    <t>F1.IN116</t>
  </si>
  <si>
    <t>F1.IN117</t>
  </si>
  <si>
    <t>F1.IN118</t>
  </si>
  <si>
    <t>F1.IN119</t>
  </si>
  <si>
    <t>F1.IN120</t>
  </si>
  <si>
    <t>F1.IN121</t>
  </si>
  <si>
    <t>F1.IN122</t>
  </si>
  <si>
    <t>F1.IN123</t>
  </si>
  <si>
    <t>F1.IN124</t>
  </si>
  <si>
    <t>F1.IN125</t>
  </si>
  <si>
    <t>F1.IN126</t>
  </si>
  <si>
    <t>F1.IN127</t>
  </si>
  <si>
    <t>F1.IN128</t>
  </si>
  <si>
    <t>F1.IN129</t>
  </si>
  <si>
    <t>F1.IN130</t>
  </si>
  <si>
    <t>F1.IN131</t>
  </si>
  <si>
    <t>F1.IN132</t>
  </si>
  <si>
    <t>F1.IN133</t>
  </si>
  <si>
    <t>F1.IN134</t>
  </si>
  <si>
    <t>F1.IN135</t>
  </si>
  <si>
    <t>F1.IN136</t>
  </si>
  <si>
    <t>F1.IN137</t>
  </si>
  <si>
    <t>F1.IN138</t>
  </si>
  <si>
    <t>F1.IN139</t>
  </si>
  <si>
    <t>F3.IN001</t>
  </si>
  <si>
    <t>F3.IN002</t>
  </si>
  <si>
    <t>F3.IN003</t>
  </si>
  <si>
    <t>F3.IN004</t>
  </si>
  <si>
    <t>F3.IN005</t>
  </si>
  <si>
    <t>F3.IN006</t>
  </si>
  <si>
    <t>F3.IN007</t>
  </si>
  <si>
    <t>F3.IN008</t>
  </si>
  <si>
    <t>F3.IN009</t>
  </si>
  <si>
    <t>F3.IN010</t>
  </si>
  <si>
    <t>F3.IN011</t>
  </si>
  <si>
    <t>F3.IN012</t>
  </si>
  <si>
    <t>F3.IN013</t>
  </si>
  <si>
    <t>F3.IN014</t>
  </si>
  <si>
    <t>F3.IN015</t>
  </si>
  <si>
    <t>F3.IN016</t>
  </si>
  <si>
    <t>F3.IN017</t>
  </si>
  <si>
    <t>F3.IN018</t>
  </si>
  <si>
    <t>F3.IN019</t>
  </si>
  <si>
    <t>F3.IN020</t>
  </si>
  <si>
    <t>F3.IN021</t>
  </si>
  <si>
    <t>F3.IN022</t>
  </si>
  <si>
    <t>F3.IN023</t>
  </si>
  <si>
    <t>F3.IN024</t>
  </si>
  <si>
    <t>F3.IN025</t>
  </si>
  <si>
    <t>F3.IN026</t>
  </si>
  <si>
    <t>F3.IN027</t>
  </si>
  <si>
    <t>F3.IN028</t>
  </si>
  <si>
    <t>F3.IN029</t>
  </si>
  <si>
    <t>F3.IN030</t>
  </si>
  <si>
    <t>F3.IN031</t>
  </si>
  <si>
    <t>F3.IN032</t>
  </si>
  <si>
    <t>F3.IN033</t>
  </si>
  <si>
    <t>F3.IN034</t>
  </si>
  <si>
    <t>F3.IN035</t>
  </si>
  <si>
    <t>F3.IN036</t>
  </si>
  <si>
    <t>F3.IN037</t>
  </si>
  <si>
    <t>F3.IN038</t>
  </si>
  <si>
    <t>F3.IN039</t>
  </si>
  <si>
    <t>F3.IN040</t>
  </si>
  <si>
    <t>F3.IN041</t>
  </si>
  <si>
    <t>F3.IN042</t>
  </si>
  <si>
    <t>F3.IN043</t>
  </si>
  <si>
    <t>F3.IN044</t>
  </si>
  <si>
    <t>F3.IN045</t>
  </si>
  <si>
    <t>F4.IN001</t>
  </si>
  <si>
    <t>F4.IN002</t>
  </si>
  <si>
    <t>F4.IN003</t>
  </si>
  <si>
    <t>F4.IN004</t>
  </si>
  <si>
    <t>F4.IN005</t>
  </si>
  <si>
    <t>F4.IN006</t>
  </si>
  <si>
    <t>F4.IN007</t>
  </si>
  <si>
    <t>F4.IN008</t>
  </si>
  <si>
    <t>F4.IN009</t>
  </si>
  <si>
    <t>F4.IN010</t>
  </si>
  <si>
    <t>F4.IN011</t>
  </si>
  <si>
    <t>F4.IN012</t>
  </si>
  <si>
    <t>F4.IN013</t>
  </si>
  <si>
    <t>F4.IN014</t>
  </si>
  <si>
    <t>F12.IN001</t>
  </si>
  <si>
    <t>F12.IN002</t>
  </si>
  <si>
    <t>F12.IN003</t>
  </si>
  <si>
    <t>F12.IN004</t>
  </si>
  <si>
    <t>F12.IN005</t>
  </si>
  <si>
    <t>F12.IN006</t>
  </si>
  <si>
    <t>F12.IN007</t>
  </si>
  <si>
    <t>F12.IN008</t>
  </si>
  <si>
    <t>F12.IN009</t>
  </si>
  <si>
    <t>F12.IN010</t>
  </si>
  <si>
    <t>F12.IN011</t>
  </si>
  <si>
    <t>F10.IN001</t>
  </si>
  <si>
    <t>F10.IN002</t>
  </si>
  <si>
    <t>F10.IN003</t>
  </si>
  <si>
    <t>F10.IN004</t>
  </si>
  <si>
    <t>F10.IN005</t>
  </si>
  <si>
    <t>F10.IN006</t>
  </si>
  <si>
    <t>F10.IN007</t>
  </si>
  <si>
    <t>F10.IN008</t>
  </si>
  <si>
    <t>F10.IN009</t>
  </si>
  <si>
    <t>F10.IN010</t>
  </si>
  <si>
    <t>F10.IN011</t>
  </si>
  <si>
    <t>F10.IN012</t>
  </si>
  <si>
    <t>F10.IN013</t>
  </si>
  <si>
    <t>F10.IN014</t>
  </si>
  <si>
    <t>F10.IN015</t>
  </si>
  <si>
    <t>F10.IN016</t>
  </si>
  <si>
    <t>F10.IN017</t>
  </si>
  <si>
    <t>F10.IN018</t>
  </si>
  <si>
    <t>F10.IN019</t>
  </si>
  <si>
    <t>F10.IN020</t>
  </si>
  <si>
    <t>F10.IN021</t>
  </si>
  <si>
    <t>F10.IN022</t>
  </si>
  <si>
    <t>F10.IN023</t>
  </si>
  <si>
    <t>F10.IN024</t>
  </si>
  <si>
    <t>F10.IN025</t>
  </si>
  <si>
    <t>F10.IN026</t>
  </si>
  <si>
    <t>F10.IN027</t>
  </si>
  <si>
    <t>F10.IN028</t>
  </si>
  <si>
    <t>F10.IN029</t>
  </si>
  <si>
    <t>O9.IN001</t>
  </si>
  <si>
    <t>O9.IN002</t>
  </si>
  <si>
    <t>O9.IN003</t>
  </si>
  <si>
    <t>O9.IN004</t>
  </si>
  <si>
    <t>O9.IN005</t>
  </si>
  <si>
    <t>O9.IN006</t>
  </si>
  <si>
    <t>O9.IN007</t>
  </si>
  <si>
    <t>O9.IN008</t>
  </si>
  <si>
    <t>O9.IN009</t>
  </si>
  <si>
    <t>O9.IN010</t>
  </si>
  <si>
    <t>O9.IN011</t>
  </si>
  <si>
    <t>O9.IN012</t>
  </si>
  <si>
    <t>O9.IN013</t>
  </si>
  <si>
    <t>O9.IN014</t>
  </si>
  <si>
    <t>O9.IN015</t>
  </si>
  <si>
    <t>O9.IN016</t>
  </si>
  <si>
    <t>O9.IN017</t>
  </si>
  <si>
    <t>F8.IN001</t>
  </si>
  <si>
    <t>F8.IN002</t>
  </si>
  <si>
    <t>F8.IN003</t>
  </si>
  <si>
    <t>F8.IN004</t>
  </si>
  <si>
    <t>F8.IN005</t>
  </si>
  <si>
    <t>F8.IN006</t>
  </si>
  <si>
    <t>F8.IN007</t>
  </si>
  <si>
    <t>F8.IN008</t>
  </si>
  <si>
    <t>F8.IN009</t>
  </si>
  <si>
    <t>F8.IN010</t>
  </si>
  <si>
    <t>F8.IN011</t>
  </si>
  <si>
    <t>F8.IN012</t>
  </si>
  <si>
    <t>F8.IN013</t>
  </si>
  <si>
    <t>F8.IN014</t>
  </si>
  <si>
    <t>F8.IN015</t>
  </si>
  <si>
    <t>F8.IN016</t>
  </si>
  <si>
    <t>F8.IN017</t>
  </si>
  <si>
    <t>F8.IN018</t>
  </si>
  <si>
    <t>F9.IN001</t>
  </si>
  <si>
    <t>F9.IN002</t>
  </si>
  <si>
    <t>F9.IN003</t>
  </si>
  <si>
    <t>F9.IN004</t>
  </si>
  <si>
    <t>F9.IN005</t>
  </si>
  <si>
    <t>F9.IN006</t>
  </si>
  <si>
    <t>F9.IN007</t>
  </si>
  <si>
    <t>O1c.IN001</t>
  </si>
  <si>
    <t>O1c.IN002</t>
  </si>
  <si>
    <t>O1c.IN003</t>
  </si>
  <si>
    <t>O1c.IN004</t>
  </si>
  <si>
    <t>O1c.IN005</t>
  </si>
  <si>
    <t>O1c.IN006</t>
  </si>
  <si>
    <t>O1c.IN007</t>
  </si>
  <si>
    <t>O1c.IN008</t>
  </si>
  <si>
    <t>O1c.IN009</t>
  </si>
  <si>
    <t>O1c.IN010</t>
  </si>
  <si>
    <t>O1c.IN011</t>
  </si>
  <si>
    <t>O1c.IN012</t>
  </si>
  <si>
    <t>O1c.IN013</t>
  </si>
  <si>
    <t>O1c.IN014</t>
  </si>
  <si>
    <t>O1c.IN015</t>
  </si>
  <si>
    <t>O1c.IN016</t>
  </si>
  <si>
    <t>O1c.IN017</t>
  </si>
  <si>
    <t>O1c.IN018</t>
  </si>
  <si>
    <t>O1c.IN019</t>
  </si>
  <si>
    <t>O1c.IN020</t>
  </si>
  <si>
    <t>O1c.IN021</t>
  </si>
  <si>
    <t>O1c.IN022</t>
  </si>
  <si>
    <t>O1c.IN023</t>
  </si>
  <si>
    <t>Program and Project Management (PPM)</t>
  </si>
  <si>
    <t>F7.IN001</t>
  </si>
  <si>
    <t>F7.IN002</t>
  </si>
  <si>
    <t>F7.IN003</t>
  </si>
  <si>
    <t>F7.IN004</t>
  </si>
  <si>
    <t>F7.IN005</t>
  </si>
  <si>
    <t>F7.IN006</t>
  </si>
  <si>
    <t>F7.IN007</t>
  </si>
  <si>
    <t>F7.IN008</t>
  </si>
  <si>
    <t>F7.IN009</t>
  </si>
  <si>
    <t>F7.IN010</t>
  </si>
  <si>
    <t>F7.IN011</t>
  </si>
  <si>
    <t>F7.IN012</t>
  </si>
  <si>
    <t>F7.IN013</t>
  </si>
  <si>
    <t>F7.IN014</t>
  </si>
  <si>
    <t>F7.IN015</t>
  </si>
  <si>
    <t>F7.IN016</t>
  </si>
  <si>
    <t>F7.IN017</t>
  </si>
  <si>
    <t>F5/F6.IN001</t>
  </si>
  <si>
    <t>F5/F6.IN002</t>
  </si>
  <si>
    <t>F5/F6.IN003</t>
  </si>
  <si>
    <t>F5/F6.IN004</t>
  </si>
  <si>
    <t>F5/F6.IN005</t>
  </si>
  <si>
    <t>F5/F6.IN006</t>
  </si>
  <si>
    <t>F5/F6.IN007</t>
  </si>
  <si>
    <t>F5/F6.IN008</t>
  </si>
  <si>
    <t>F5/F6.IN009</t>
  </si>
  <si>
    <t>F5/F6.IN010</t>
  </si>
  <si>
    <t>F5/F6.IN011</t>
  </si>
  <si>
    <t>F5/F6.IN012</t>
  </si>
  <si>
    <t>F5/F6.IN013</t>
  </si>
  <si>
    <t>F5/F6.IN014</t>
  </si>
  <si>
    <t>F5/F6.IN015</t>
  </si>
  <si>
    <t>F5/F6.IN016</t>
  </si>
  <si>
    <t>F5/F6.IN017</t>
  </si>
  <si>
    <t>F5/F6.IN018</t>
  </si>
  <si>
    <t>F5/F6.IN019</t>
  </si>
  <si>
    <t>F5/F6.IN020</t>
  </si>
  <si>
    <t>F5/F6.IN021</t>
  </si>
  <si>
    <t>F5/F6.IN022</t>
  </si>
  <si>
    <t>F5/F6.IN023</t>
  </si>
  <si>
    <t>F5/F6.IN024</t>
  </si>
  <si>
    <t>F5/F6.IN025</t>
  </si>
  <si>
    <t>F5/F6.IN026</t>
  </si>
  <si>
    <t>F5/F6.IN027</t>
  </si>
  <si>
    <t>F5/F6.IN028</t>
  </si>
  <si>
    <t>F5/F6.IN029</t>
  </si>
  <si>
    <t>F5/F6.IN030</t>
  </si>
  <si>
    <t>F5/F6.IN031</t>
  </si>
  <si>
    <t>F5/F6.IN032</t>
  </si>
  <si>
    <t>F5/F6.IN033</t>
  </si>
  <si>
    <t>F5/F6.IN034</t>
  </si>
  <si>
    <t>F5/F6.IN035</t>
  </si>
  <si>
    <t>F5/F6.IN036</t>
  </si>
  <si>
    <t>F5/F6.IN037</t>
  </si>
  <si>
    <t>F5/F6.IN038</t>
  </si>
  <si>
    <t>F5/F6.IN039</t>
  </si>
  <si>
    <t>F5/F6.IN040</t>
  </si>
  <si>
    <t>F5/F6.IN041</t>
  </si>
  <si>
    <t>F5/F6.IN042</t>
  </si>
  <si>
    <t>F5/F6.IN043</t>
  </si>
  <si>
    <t>F5/F6.IN044</t>
  </si>
  <si>
    <t>F5/F6.IN045</t>
  </si>
  <si>
    <t>F5/F6.IN046</t>
  </si>
  <si>
    <t>F5/F6.IN047</t>
  </si>
  <si>
    <t>F5/F6.IN048</t>
  </si>
  <si>
    <t>F5/F6.IN049</t>
  </si>
  <si>
    <t>F5/F6.IN050</t>
  </si>
  <si>
    <t>O1d.IN001</t>
  </si>
  <si>
    <t>O1d.IN002</t>
  </si>
  <si>
    <t>O1d.IN003</t>
  </si>
  <si>
    <t>O1d.IN004</t>
  </si>
  <si>
    <t>O1d.IN005</t>
  </si>
  <si>
    <t>O1d.IN006</t>
  </si>
  <si>
    <t>O1d.IN007</t>
  </si>
  <si>
    <t>O1d.IN008</t>
  </si>
  <si>
    <t>O1d.IN009</t>
  </si>
  <si>
    <t>O1d.IN010</t>
  </si>
  <si>
    <t>O1d.IN011</t>
  </si>
  <si>
    <t>O1d.IN012</t>
  </si>
  <si>
    <t>O1d.IN013</t>
  </si>
  <si>
    <t>O1d.IN014</t>
  </si>
  <si>
    <t>O1d.IN015</t>
  </si>
  <si>
    <t>O1d.IN016</t>
  </si>
  <si>
    <t>O1d.IN017</t>
  </si>
  <si>
    <t>O1d.IN018</t>
  </si>
  <si>
    <t>O1d.IN019</t>
  </si>
  <si>
    <t>O1d.IN020</t>
  </si>
  <si>
    <t>O1d.IN021</t>
  </si>
  <si>
    <t>O1d.IN022</t>
  </si>
  <si>
    <t>O1d.IN023</t>
  </si>
  <si>
    <t>O1d.IN024</t>
  </si>
  <si>
    <t>O1d.IN025</t>
  </si>
  <si>
    <t>O1d.IN026</t>
  </si>
  <si>
    <t>O1d.IN027</t>
  </si>
  <si>
    <t>O1d.IN028</t>
  </si>
  <si>
    <t>O1d.IN029</t>
  </si>
  <si>
    <t>O1d.IN030</t>
  </si>
  <si>
    <t>O1d.IN031</t>
  </si>
  <si>
    <t>O1d.IN032</t>
  </si>
  <si>
    <t>O1d.IN033</t>
  </si>
  <si>
    <t>O1d.IN034</t>
  </si>
  <si>
    <t>O1d.IN035</t>
  </si>
  <si>
    <t>O1d.IN036</t>
  </si>
  <si>
    <t>O1d.IN037</t>
  </si>
  <si>
    <t>O1d.IN038</t>
  </si>
  <si>
    <t>O1d.IN039</t>
  </si>
  <si>
    <t>O1d.IN040</t>
  </si>
  <si>
    <t>O1d.IN041</t>
  </si>
  <si>
    <t>O1d.IN042</t>
  </si>
  <si>
    <t>O1d.IN043</t>
  </si>
  <si>
    <t>O1d.IN044</t>
  </si>
  <si>
    <t>O1d.IN045</t>
  </si>
  <si>
    <t>O1d.IN046</t>
  </si>
  <si>
    <t>O1d.IN047</t>
  </si>
  <si>
    <t>O1d.IN048</t>
  </si>
  <si>
    <t>O1d.IN049</t>
  </si>
  <si>
    <t>O1d.IN050</t>
  </si>
  <si>
    <t>O1d.IN051</t>
  </si>
  <si>
    <t>O1d.IN052</t>
  </si>
  <si>
    <t>O1d.IN053</t>
  </si>
  <si>
    <t>O1d.IN054</t>
  </si>
  <si>
    <t>O1d.IN055</t>
  </si>
  <si>
    <t>O1d.IN056</t>
  </si>
  <si>
    <t>O1d.IN057</t>
  </si>
  <si>
    <t>O1d.IN058</t>
  </si>
  <si>
    <t>O1d.IN059</t>
  </si>
  <si>
    <t>O1d.IN060</t>
  </si>
  <si>
    <t>O1d.IN061</t>
  </si>
  <si>
    <t>O1d.IN062</t>
  </si>
  <si>
    <t>O1d.IN063</t>
  </si>
  <si>
    <t>O1d.IN064</t>
  </si>
  <si>
    <t>O1d.IN065</t>
  </si>
  <si>
    <t>O1d.IN066</t>
  </si>
  <si>
    <t>O1d.IN067</t>
  </si>
  <si>
    <t>O1d.IN068</t>
  </si>
  <si>
    <t>O1d.IN069</t>
  </si>
  <si>
    <t>O1d.IN070</t>
  </si>
  <si>
    <t>O2/O3.IN001</t>
  </si>
  <si>
    <t>O2/O3.IN002</t>
  </si>
  <si>
    <t>O2/O3.IN003</t>
  </si>
  <si>
    <t>O2/O3.IN004</t>
  </si>
  <si>
    <t>O2/O3.IN005</t>
  </si>
  <si>
    <t>O2/O3.IN006</t>
  </si>
  <si>
    <t>O2/O3.IN007</t>
  </si>
  <si>
    <t>O2/O3.IN008</t>
  </si>
  <si>
    <t>O2/O3.IN009</t>
  </si>
  <si>
    <t>O2/O3.IN010</t>
  </si>
  <si>
    <t>O2/O3.IN011</t>
  </si>
  <si>
    <t>O2/O3.IN012</t>
  </si>
  <si>
    <t>O2/O3.IN013</t>
  </si>
  <si>
    <t>O2/O3.IN014</t>
  </si>
  <si>
    <t>O2/O3.IN015</t>
  </si>
  <si>
    <t>O2/O3.IN016</t>
  </si>
  <si>
    <t>O2/O3.IN017</t>
  </si>
  <si>
    <t>O2/O3.IN018</t>
  </si>
  <si>
    <t>O2/O3.IN019</t>
  </si>
  <si>
    <t>O2/O3.IN020</t>
  </si>
  <si>
    <t>O2/O3.IN021</t>
  </si>
  <si>
    <t>O2/O3.IN022</t>
  </si>
  <si>
    <t>O2/O3.IN023</t>
  </si>
  <si>
    <t>O2/O3.IN024</t>
  </si>
  <si>
    <t>O2/O3.IN025</t>
  </si>
  <si>
    <t>O2/O3.IN026</t>
  </si>
  <si>
    <t>O2/O3.IN027</t>
  </si>
  <si>
    <t>O2/O3.IN028</t>
  </si>
  <si>
    <t>O2/O3.IN029</t>
  </si>
  <si>
    <t>O2/O3.IN030</t>
  </si>
  <si>
    <t>O2/O3.IN031</t>
  </si>
  <si>
    <t>O2/O3.IN032</t>
  </si>
  <si>
    <t>O2/O3.IN033</t>
  </si>
  <si>
    <t>O2/O3.IN034</t>
  </si>
  <si>
    <t>O2/O3.IN035</t>
  </si>
  <si>
    <t>O2/O3.IN036</t>
  </si>
  <si>
    <t>O2/O3.IN037</t>
  </si>
  <si>
    <t>O2/O3.IN038</t>
  </si>
  <si>
    <t>O2/O3.IN039</t>
  </si>
  <si>
    <t>O2/O3.IN040</t>
  </si>
  <si>
    <t>O2/O3.IN041</t>
  </si>
  <si>
    <t>O2/O3.IN042</t>
  </si>
  <si>
    <t>O2/O3.IN043</t>
  </si>
  <si>
    <t>O2/O3.IN044</t>
  </si>
  <si>
    <t>O2/O3.IN045</t>
  </si>
  <si>
    <t>O2/O3.IN046</t>
  </si>
  <si>
    <t>O2/O3.IN047</t>
  </si>
  <si>
    <t>O2/O3.IN048</t>
  </si>
  <si>
    <t>O2/O3.IN049</t>
  </si>
  <si>
    <t>O2/O3.IN050</t>
  </si>
  <si>
    <t>O2/O3.IN051</t>
  </si>
  <si>
    <t>O2/O3.IN052</t>
  </si>
  <si>
    <t>O2/O3.IN053</t>
  </si>
  <si>
    <t>O2/O3.IN054</t>
  </si>
  <si>
    <t>O2/O3.IN055</t>
  </si>
  <si>
    <t>O2/O3.IN056</t>
  </si>
  <si>
    <t>O2/O3.IN057</t>
  </si>
  <si>
    <t>O2/O3.IN058</t>
  </si>
  <si>
    <t>O2/O3.IN059</t>
  </si>
  <si>
    <t>O2/O3.IN060</t>
  </si>
  <si>
    <t>O2/O3.IN061</t>
  </si>
  <si>
    <t>O2/O3.IN062</t>
  </si>
  <si>
    <t>O2/O3.IN063</t>
  </si>
  <si>
    <t>O2/O3.IN064</t>
  </si>
  <si>
    <t>O2/O3.IN065</t>
  </si>
  <si>
    <t>O2/O3.IN066</t>
  </si>
  <si>
    <t>O2/O3.IN067</t>
  </si>
  <si>
    <t>O2/O3.IN068</t>
  </si>
  <si>
    <t>O2/O3.IN069</t>
  </si>
  <si>
    <t>O2/O3.IN070</t>
  </si>
  <si>
    <t>O2/O3.IN071</t>
  </si>
  <si>
    <t>O2/O3.IN072</t>
  </si>
  <si>
    <t>O2/O3.IN073</t>
  </si>
  <si>
    <t>O2/O3.IN074</t>
  </si>
  <si>
    <t>O2/O3.IN075</t>
  </si>
  <si>
    <t>O2/O3.IN076</t>
  </si>
  <si>
    <t>O2/O3.IN077</t>
  </si>
  <si>
    <t>O2/O3.IN078</t>
  </si>
  <si>
    <t>O2/O3.IN079</t>
  </si>
  <si>
    <t>O2/O3.IN080</t>
  </si>
  <si>
    <t>O2/O3.IN081</t>
  </si>
  <si>
    <t>O2/O3.IN082</t>
  </si>
  <si>
    <t>O2/O3.IN083</t>
  </si>
  <si>
    <t>O2/O3.IN084</t>
  </si>
  <si>
    <t>O2/O3.IN085</t>
  </si>
  <si>
    <t>O2/O3.IN086</t>
  </si>
  <si>
    <t>O2/O3.IN087</t>
  </si>
  <si>
    <t>O2/O3.IN088</t>
  </si>
  <si>
    <t>O2/O3.IN089</t>
  </si>
  <si>
    <t>O2/O3.IN090</t>
  </si>
  <si>
    <t>O2/O3.IN091</t>
  </si>
  <si>
    <t>O2/O3.IN092</t>
  </si>
  <si>
    <t>O2/O3.IN093</t>
  </si>
  <si>
    <t>O2/O3.IN094</t>
  </si>
  <si>
    <t>O2/O3.IN095</t>
  </si>
  <si>
    <t>O2/O3.IN096</t>
  </si>
  <si>
    <t>O2/O3.IN097</t>
  </si>
  <si>
    <t>O2/O3.IN098</t>
  </si>
  <si>
    <t>O2/O3.IN099</t>
  </si>
  <si>
    <t>O1b.IN001</t>
  </si>
  <si>
    <t>O1b.IN002</t>
  </si>
  <si>
    <t>O1b.IN003</t>
  </si>
  <si>
    <t>O1b.IN004</t>
  </si>
  <si>
    <t>O1b.IN005</t>
  </si>
  <si>
    <t>O1b.IN006</t>
  </si>
  <si>
    <t>O1b.IN007</t>
  </si>
  <si>
    <t>O1b.IN008</t>
  </si>
  <si>
    <t>O1b.IN009</t>
  </si>
  <si>
    <t>O1b.IN010</t>
  </si>
  <si>
    <t>O1b.IN011</t>
  </si>
  <si>
    <t>O1b.IN012</t>
  </si>
  <si>
    <t>O1b.IN013</t>
  </si>
  <si>
    <t>O1b.IN014</t>
  </si>
  <si>
    <t>O1b.IN015</t>
  </si>
  <si>
    <t>O1b.IN016</t>
  </si>
  <si>
    <t>O1b.IN017</t>
  </si>
  <si>
    <t>O1b.IN018</t>
  </si>
  <si>
    <t>O1b.IN019</t>
  </si>
  <si>
    <t>O1b.IN020</t>
  </si>
  <si>
    <t>O1b.IN021</t>
  </si>
  <si>
    <t>O1b.IN022</t>
  </si>
  <si>
    <t>O1b.IN023</t>
  </si>
  <si>
    <t>O1b.IN024</t>
  </si>
  <si>
    <t>O1b.IN025</t>
  </si>
  <si>
    <t>O1b.IN026</t>
  </si>
  <si>
    <t>O1b.IN027</t>
  </si>
  <si>
    <t>O1b.IN028</t>
  </si>
  <si>
    <t>O1b.IN029</t>
  </si>
  <si>
    <t>O1b.IN030</t>
  </si>
  <si>
    <t>O1b.IN031</t>
  </si>
  <si>
    <t>O1b.IN032</t>
  </si>
  <si>
    <t>O1b.IN033</t>
  </si>
  <si>
    <t>O1b.IN034</t>
  </si>
  <si>
    <t>O1b.IN035</t>
  </si>
  <si>
    <t>O1b.IN036</t>
  </si>
  <si>
    <t>O1b.IN037</t>
  </si>
  <si>
    <t>O1b.IN038</t>
  </si>
  <si>
    <t>O1b.IN039</t>
  </si>
  <si>
    <t>O1b.IN040</t>
  </si>
  <si>
    <t>O1b.IN041</t>
  </si>
  <si>
    <t>O1b.IN042</t>
  </si>
  <si>
    <t>O1b.IN043</t>
  </si>
  <si>
    <t>O1b.IN044</t>
  </si>
  <si>
    <t>O1b.IN045</t>
  </si>
  <si>
    <t>O1b.IN046</t>
  </si>
  <si>
    <t>O1b.IN047</t>
  </si>
  <si>
    <t>O1b.IN048</t>
  </si>
  <si>
    <t>O1b.IN049</t>
  </si>
  <si>
    <t>O1b.IN050</t>
  </si>
  <si>
    <t>O1b.IN051</t>
  </si>
  <si>
    <t>O1b.IN052</t>
  </si>
  <si>
    <t>O1b.IN053</t>
  </si>
  <si>
    <t>O1b.IN054</t>
  </si>
  <si>
    <t>O1b.IN055</t>
  </si>
  <si>
    <t>O1b.IN056</t>
  </si>
  <si>
    <t>O1b.IN057</t>
  </si>
  <si>
    <t>O1b.IN058</t>
  </si>
  <si>
    <t>O1b.IN059</t>
  </si>
  <si>
    <t>O1b.IN060</t>
  </si>
  <si>
    <t>O1b.IN061</t>
  </si>
  <si>
    <t>O1b.IN062</t>
  </si>
  <si>
    <t>O1b.IN063</t>
  </si>
  <si>
    <t>O1b.IN064</t>
  </si>
  <si>
    <t>O1b.IN065</t>
  </si>
  <si>
    <t>O1b.IN066</t>
  </si>
  <si>
    <t>O1b.IN067</t>
  </si>
  <si>
    <t>O1b.IN068</t>
  </si>
  <si>
    <t>O1b.IN069</t>
  </si>
  <si>
    <t>O1b.IN070</t>
  </si>
  <si>
    <t>O1b.IN071</t>
  </si>
  <si>
    <t>O1b.IN072</t>
  </si>
  <si>
    <t>O1b.IN073</t>
  </si>
  <si>
    <t>O1a.IN001</t>
  </si>
  <si>
    <t>O1a.IN002</t>
  </si>
  <si>
    <t>O1a.IN003</t>
  </si>
  <si>
    <t>O1a.IN004</t>
  </si>
  <si>
    <t>O1a.IN005</t>
  </si>
  <si>
    <t>O1a.IN006</t>
  </si>
  <si>
    <t>O1a.IN007</t>
  </si>
  <si>
    <t>O1a.IN008</t>
  </si>
  <si>
    <t>O1a.IN009</t>
  </si>
  <si>
    <t>O1a.IN010</t>
  </si>
  <si>
    <t>O1a.IN011</t>
  </si>
  <si>
    <t>O1a.IN012</t>
  </si>
  <si>
    <t>O1a.IN013</t>
  </si>
  <si>
    <t>O1a.IN014</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167</t>
  </si>
  <si>
    <t>EPIC Contraventions (O9)</t>
  </si>
  <si>
    <t>F15.IN001</t>
  </si>
  <si>
    <t>F15.IN002</t>
  </si>
  <si>
    <t>F15.IN003</t>
  </si>
  <si>
    <t>F15.IN004</t>
  </si>
  <si>
    <t>F15.IN005</t>
  </si>
  <si>
    <t>F15.IN006</t>
  </si>
  <si>
    <t>F15.IN007</t>
  </si>
  <si>
    <t>F15.IN008</t>
  </si>
  <si>
    <t>F15.IN009</t>
  </si>
  <si>
    <t>F15.IN010</t>
  </si>
  <si>
    <t>F15.IN011</t>
  </si>
  <si>
    <t>F15.IN012</t>
  </si>
  <si>
    <t>F15.IN013</t>
  </si>
  <si>
    <t>F15.IN014</t>
  </si>
  <si>
    <t>F15.IN015</t>
  </si>
  <si>
    <t>F15.IN016</t>
  </si>
  <si>
    <t>F14.IN001</t>
  </si>
  <si>
    <t>F14.IN002</t>
  </si>
  <si>
    <t>F14.IN003</t>
  </si>
  <si>
    <t>F14.IN004</t>
  </si>
  <si>
    <t>F14.IN005</t>
  </si>
  <si>
    <t>F14.IN006</t>
  </si>
  <si>
    <t>F14.IN007</t>
  </si>
  <si>
    <t>F14.IN008</t>
  </si>
  <si>
    <t>F14.IN009</t>
  </si>
  <si>
    <t>F14.IN010</t>
  </si>
  <si>
    <t>F14.IN011</t>
  </si>
  <si>
    <t>F13.IN001</t>
  </si>
  <si>
    <t>F13.IN002</t>
  </si>
  <si>
    <t>F13.IN003</t>
  </si>
  <si>
    <t>F13.IN004</t>
  </si>
  <si>
    <t>F13.IN005</t>
  </si>
  <si>
    <t>F13.IN006</t>
  </si>
  <si>
    <t>F13.IN007</t>
  </si>
  <si>
    <t>F13 .R001</t>
  </si>
  <si>
    <t>F13 .R002</t>
  </si>
  <si>
    <t>F13 .R003</t>
  </si>
  <si>
    <t>F13 .R004</t>
  </si>
  <si>
    <t>F13 .R005</t>
  </si>
  <si>
    <t>F13 .R006</t>
  </si>
  <si>
    <t>F13 .R007</t>
  </si>
  <si>
    <t>F13 .R008</t>
  </si>
  <si>
    <t>F13 .R009</t>
  </si>
  <si>
    <t>F13 .R010</t>
  </si>
  <si>
    <t>F13 .R011</t>
  </si>
  <si>
    <t>F13 .R012</t>
  </si>
  <si>
    <t>F13 .R013</t>
  </si>
  <si>
    <t>F13 .R014</t>
  </si>
  <si>
    <t>F13 .R015</t>
  </si>
  <si>
    <t>F13 .R016</t>
  </si>
  <si>
    <t>F13 .R017</t>
  </si>
  <si>
    <t>F13 .R018</t>
  </si>
  <si>
    <t>F13 .R019</t>
  </si>
  <si>
    <t>F13 .R020</t>
  </si>
  <si>
    <t>F13 .R021</t>
  </si>
  <si>
    <t>F13 .R022</t>
  </si>
  <si>
    <t>F13 .R023</t>
  </si>
  <si>
    <t>F13 .R024</t>
  </si>
  <si>
    <t>F13 .R025</t>
  </si>
  <si>
    <t>F13 .R026</t>
  </si>
  <si>
    <t>F13 .R027</t>
  </si>
  <si>
    <t>F13 .R028</t>
  </si>
  <si>
    <t>F13 .R029</t>
  </si>
  <si>
    <t>F13 .R030</t>
  </si>
  <si>
    <t>F13 .R031</t>
  </si>
  <si>
    <t>F13 .R032</t>
  </si>
  <si>
    <t>F13 .R033</t>
  </si>
  <si>
    <t>F13 .R034</t>
  </si>
  <si>
    <t>F13 .R035</t>
  </si>
  <si>
    <t>F13 .R036</t>
  </si>
  <si>
    <t>F13 .R037</t>
  </si>
  <si>
    <t>F13 .R038</t>
  </si>
  <si>
    <t>F13 .R039</t>
  </si>
  <si>
    <t>F13 .R040</t>
  </si>
  <si>
    <t>F13 .R041</t>
  </si>
  <si>
    <t>F13 .R042</t>
  </si>
  <si>
    <t>F13 .R043</t>
  </si>
  <si>
    <t>Manage Suppliers and Sourcing</t>
  </si>
  <si>
    <t>Manage Suppliers and Sourcing Integration</t>
  </si>
  <si>
    <t>Service Management</t>
  </si>
  <si>
    <t>Service Management Integration</t>
  </si>
  <si>
    <t>F15.R001</t>
  </si>
  <si>
    <t>F15.R002</t>
  </si>
  <si>
    <t>F15.R003</t>
  </si>
  <si>
    <t>F15.R004</t>
  </si>
  <si>
    <t>F15.R005</t>
  </si>
  <si>
    <t>F15.R006</t>
  </si>
  <si>
    <t>F15.R007</t>
  </si>
  <si>
    <t>F15.R008</t>
  </si>
  <si>
    <t>F15.R009</t>
  </si>
  <si>
    <t>F15.R010</t>
  </si>
  <si>
    <t>F15.R011</t>
  </si>
  <si>
    <t>F15.R012</t>
  </si>
  <si>
    <t>F15.R013</t>
  </si>
  <si>
    <t>F15.R014</t>
  </si>
  <si>
    <t>F15.R015</t>
  </si>
  <si>
    <t>F15.R016</t>
  </si>
  <si>
    <t>F15.R017</t>
  </si>
  <si>
    <t>F15.R018</t>
  </si>
  <si>
    <t>F15.R019</t>
  </si>
  <si>
    <t>F15.R020</t>
  </si>
  <si>
    <t>F15.R021</t>
  </si>
  <si>
    <t>F15.R022</t>
  </si>
  <si>
    <t>F15.R023</t>
  </si>
  <si>
    <t>F15.R024</t>
  </si>
  <si>
    <t>F15.R025</t>
  </si>
  <si>
    <t>F15.R026</t>
  </si>
  <si>
    <t>F15.R027</t>
  </si>
  <si>
    <t>F15.R028</t>
  </si>
  <si>
    <t>F15.R029</t>
  </si>
  <si>
    <t>F15.R030</t>
  </si>
  <si>
    <t>F15.R031</t>
  </si>
  <si>
    <t>F15.R032</t>
  </si>
  <si>
    <t>F15.R033</t>
  </si>
  <si>
    <t>F15.R034</t>
  </si>
  <si>
    <t>F15.R035</t>
  </si>
  <si>
    <t>F15.R036</t>
  </si>
  <si>
    <t>F15.R037</t>
  </si>
  <si>
    <t>F15.R038</t>
  </si>
  <si>
    <t>F14.R001</t>
  </si>
  <si>
    <t>F14.R002</t>
  </si>
  <si>
    <t>F14.R003</t>
  </si>
  <si>
    <t>F14.R004</t>
  </si>
  <si>
    <t>F14.R005</t>
  </si>
  <si>
    <t>F14.R006</t>
  </si>
  <si>
    <t>F14.R007</t>
  </si>
  <si>
    <t>F14.R008</t>
  </si>
  <si>
    <t>F14.R009</t>
  </si>
  <si>
    <t>F14.R010</t>
  </si>
  <si>
    <t>F14.R011</t>
  </si>
  <si>
    <t>F14.R012</t>
  </si>
  <si>
    <t>F14.R013</t>
  </si>
  <si>
    <t>F14.R014</t>
  </si>
  <si>
    <t>F14.R015</t>
  </si>
  <si>
    <t>F14.R016</t>
  </si>
  <si>
    <t>F14.R017</t>
  </si>
  <si>
    <t>F14.R018</t>
  </si>
  <si>
    <t>F14.R019</t>
  </si>
  <si>
    <t>F14.R020</t>
  </si>
  <si>
    <t>F14.R021</t>
  </si>
  <si>
    <t>F14.R022</t>
  </si>
  <si>
    <t>F14.R023</t>
  </si>
  <si>
    <t>F14.R024</t>
  </si>
  <si>
    <t>F14.R025</t>
  </si>
  <si>
    <t>F14.R026</t>
  </si>
  <si>
    <t>F14.R027</t>
  </si>
  <si>
    <t>F14.R028</t>
  </si>
  <si>
    <t>F14.R029</t>
  </si>
  <si>
    <t>F14.R030</t>
  </si>
  <si>
    <t>F14.R031</t>
  </si>
  <si>
    <t>F14.R032</t>
  </si>
  <si>
    <t>F14.R033</t>
  </si>
  <si>
    <t>F14.R034</t>
  </si>
  <si>
    <t>F14.R035</t>
  </si>
  <si>
    <t>F14.R036</t>
  </si>
  <si>
    <t>F14.R037</t>
  </si>
  <si>
    <t>F14.R038</t>
  </si>
  <si>
    <t>F14.R039</t>
  </si>
  <si>
    <t>F14.R040</t>
  </si>
  <si>
    <t>F14.R041</t>
  </si>
  <si>
    <t>F14.R042</t>
  </si>
  <si>
    <t>F14.R043</t>
  </si>
  <si>
    <t>F14.R044</t>
  </si>
  <si>
    <t>F14.R045</t>
  </si>
  <si>
    <t>F14.R046</t>
  </si>
  <si>
    <t>F14.R047</t>
  </si>
  <si>
    <t>F14.R048</t>
  </si>
  <si>
    <t>F14.R049</t>
  </si>
  <si>
    <t>F14.R050</t>
  </si>
  <si>
    <t>F14.R051</t>
  </si>
  <si>
    <t>F14.R052</t>
  </si>
  <si>
    <t>F14.R053</t>
  </si>
  <si>
    <t>F14.R054</t>
  </si>
  <si>
    <t>F14.R055</t>
  </si>
  <si>
    <t>F14.R056</t>
  </si>
  <si>
    <t>F14.R057</t>
  </si>
  <si>
    <t>F14.R058</t>
  </si>
  <si>
    <t>F14.R059</t>
  </si>
  <si>
    <t>F14.R060</t>
  </si>
  <si>
    <t>F14.R061</t>
  </si>
  <si>
    <t>F14.R062</t>
  </si>
  <si>
    <t>F14.R063</t>
  </si>
  <si>
    <t>F14.R064</t>
  </si>
  <si>
    <t>F14.R065</t>
  </si>
  <si>
    <t>F14.R066</t>
  </si>
  <si>
    <t>F14.R067</t>
  </si>
  <si>
    <t>F14.R068</t>
  </si>
  <si>
    <t>F14.R069</t>
  </si>
  <si>
    <t>F14.R070</t>
  </si>
  <si>
    <t>F14.R071</t>
  </si>
  <si>
    <t>F14.R072</t>
  </si>
  <si>
    <t>F14.R073</t>
  </si>
  <si>
    <t>F14.R074</t>
  </si>
  <si>
    <t>F14.R075</t>
  </si>
  <si>
    <t>F14.R076</t>
  </si>
  <si>
    <t>F14.R077</t>
  </si>
  <si>
    <t>F14.R078</t>
  </si>
  <si>
    <t>F14.R079</t>
  </si>
  <si>
    <t>F14.R080</t>
  </si>
  <si>
    <t>F14.R081</t>
  </si>
  <si>
    <t>F14.R082</t>
  </si>
  <si>
    <t>F14.R083</t>
  </si>
  <si>
    <t>F14.R084</t>
  </si>
  <si>
    <t>F14.R085</t>
  </si>
  <si>
    <t>F14.R086</t>
  </si>
  <si>
    <t>F14.R087</t>
  </si>
  <si>
    <t>F14.R088</t>
  </si>
  <si>
    <t>F14.R089</t>
  </si>
  <si>
    <t>F14.R090</t>
  </si>
  <si>
    <t>F14.R091</t>
  </si>
  <si>
    <t>F14.R092</t>
  </si>
  <si>
    <t>F14.R093</t>
  </si>
  <si>
    <t>F14.R094</t>
  </si>
  <si>
    <t>F14.R095</t>
  </si>
  <si>
    <t>F14.R096</t>
  </si>
  <si>
    <t>F14.R097</t>
  </si>
  <si>
    <t>F14.R098</t>
  </si>
  <si>
    <t>F14.R099</t>
  </si>
  <si>
    <t>F14.R100</t>
  </si>
  <si>
    <t>F14.R101</t>
  </si>
  <si>
    <t>F14.R102</t>
  </si>
  <si>
    <t>F14.R103</t>
  </si>
  <si>
    <t>F14.R104</t>
  </si>
  <si>
    <t>F14.R105</t>
  </si>
  <si>
    <t>F14.R106</t>
  </si>
  <si>
    <t>F14.R107</t>
  </si>
  <si>
    <t>F14.R108</t>
  </si>
  <si>
    <t>F14.R109</t>
  </si>
  <si>
    <t>F14.R110</t>
  </si>
  <si>
    <t>F14.R111</t>
  </si>
  <si>
    <t>F14.R112</t>
  </si>
  <si>
    <t>F14.R113</t>
  </si>
  <si>
    <t>F14.R114</t>
  </si>
  <si>
    <t>F14.R115</t>
  </si>
  <si>
    <t>F14.R116</t>
  </si>
  <si>
    <t>F14.R117</t>
  </si>
  <si>
    <t>F14.R118</t>
  </si>
  <si>
    <t>F14.R119</t>
  </si>
  <si>
    <t>F14.R120</t>
  </si>
  <si>
    <t>F14.R121</t>
  </si>
  <si>
    <t>F14.R122</t>
  </si>
  <si>
    <t>F14.R123</t>
  </si>
  <si>
    <t>F14.R124</t>
  </si>
  <si>
    <t>F14.R125</t>
  </si>
  <si>
    <t>F14.R126</t>
  </si>
  <si>
    <t>F14.R127</t>
  </si>
  <si>
    <t>F14.R128</t>
  </si>
  <si>
    <t>F14.R129</t>
  </si>
  <si>
    <t>F14.R130</t>
  </si>
  <si>
    <t>F14.R131</t>
  </si>
  <si>
    <t>F14.R132</t>
  </si>
  <si>
    <t>F14.R133</t>
  </si>
  <si>
    <t>F14.R134</t>
  </si>
  <si>
    <t>F14.R135</t>
  </si>
  <si>
    <t>F14.R136</t>
  </si>
  <si>
    <t>F14.R137</t>
  </si>
  <si>
    <t>F14.R138</t>
  </si>
  <si>
    <t>F14.R139</t>
  </si>
  <si>
    <t>F14.R140</t>
  </si>
  <si>
    <t>F14.R141</t>
  </si>
  <si>
    <t>F14.R142</t>
  </si>
  <si>
    <t>F14.R143</t>
  </si>
  <si>
    <t>F14.R144</t>
  </si>
  <si>
    <t>F14.R145</t>
  </si>
  <si>
    <t>F14.R146</t>
  </si>
  <si>
    <t>F14.R147</t>
  </si>
  <si>
    <t>F14.R148</t>
  </si>
  <si>
    <t>F14.R149</t>
  </si>
  <si>
    <t>F14.R150</t>
  </si>
  <si>
    <t>F14.R151</t>
  </si>
  <si>
    <t>F14.R152</t>
  </si>
  <si>
    <t>F14.R153</t>
  </si>
  <si>
    <t>F14.R154</t>
  </si>
  <si>
    <t>F14.R155</t>
  </si>
  <si>
    <t>F14.R156</t>
  </si>
  <si>
    <t>F14.R157</t>
  </si>
  <si>
    <t>F14.R158</t>
  </si>
  <si>
    <t>F14.R159</t>
  </si>
  <si>
    <t>F14.R160</t>
  </si>
  <si>
    <t>F14.R161</t>
  </si>
  <si>
    <t>F14.R162</t>
  </si>
  <si>
    <t>F14.R163</t>
  </si>
  <si>
    <t>F14.R164</t>
  </si>
  <si>
    <t>F14.R165</t>
  </si>
  <si>
    <t>F14.R166</t>
  </si>
  <si>
    <t>F14.R167</t>
  </si>
  <si>
    <t>F14.R168</t>
  </si>
  <si>
    <t>F14.R169</t>
  </si>
  <si>
    <t>F14.R170</t>
  </si>
  <si>
    <t>F14.R171</t>
  </si>
  <si>
    <t>F14.R172</t>
  </si>
  <si>
    <t>F14.R173</t>
  </si>
  <si>
    <t>F14.R174</t>
  </si>
  <si>
    <t>F14.R175</t>
  </si>
  <si>
    <t>F14.R176</t>
  </si>
  <si>
    <t>F14.R177</t>
  </si>
  <si>
    <t>F14.R178</t>
  </si>
  <si>
    <t>F14.R179</t>
  </si>
  <si>
    <t>F14.R180</t>
  </si>
  <si>
    <t>F14.R181</t>
  </si>
  <si>
    <t>F14.R182</t>
  </si>
  <si>
    <t>F14.R183</t>
  </si>
  <si>
    <t>F14.R184</t>
  </si>
  <si>
    <t>F14.R185</t>
  </si>
  <si>
    <t>F14.R186</t>
  </si>
  <si>
    <t>F14.R187</t>
  </si>
  <si>
    <t>F14.R188</t>
  </si>
  <si>
    <t>F14.R189</t>
  </si>
  <si>
    <t>F14.R190</t>
  </si>
  <si>
    <t>F14.R191</t>
  </si>
  <si>
    <t>F14.R192</t>
  </si>
  <si>
    <t>F14.R193</t>
  </si>
  <si>
    <t>F14.R194</t>
  </si>
  <si>
    <t>F14.R195</t>
  </si>
  <si>
    <t>F14.R196</t>
  </si>
  <si>
    <t>F14.R197</t>
  </si>
  <si>
    <t>F14.R198</t>
  </si>
  <si>
    <t>F14.R199</t>
  </si>
  <si>
    <t>F14.R200</t>
  </si>
  <si>
    <t>F14.R201</t>
  </si>
  <si>
    <t>F14.R202</t>
  </si>
  <si>
    <t>F14.R203</t>
  </si>
  <si>
    <t>F14.R204</t>
  </si>
  <si>
    <t>F14.R205</t>
  </si>
  <si>
    <t>F14.R206</t>
  </si>
  <si>
    <t>F14.R207</t>
  </si>
  <si>
    <t>F14.R208</t>
  </si>
  <si>
    <t>F14.R209</t>
  </si>
  <si>
    <t>F14.R210</t>
  </si>
  <si>
    <t>F14.R211</t>
  </si>
  <si>
    <t>F14.R212</t>
  </si>
  <si>
    <t>F14.R213</t>
  </si>
  <si>
    <t>F14.R214</t>
  </si>
  <si>
    <t>F14.R215</t>
  </si>
  <si>
    <t>F14.R216</t>
  </si>
  <si>
    <t>F14.R217</t>
  </si>
  <si>
    <t>F14.R218</t>
  </si>
  <si>
    <t>F14.R219</t>
  </si>
  <si>
    <t>F14.R220</t>
  </si>
  <si>
    <t>F14.R221</t>
  </si>
  <si>
    <t>F14.R222</t>
  </si>
  <si>
    <t>F14.R223</t>
  </si>
  <si>
    <t>F14.R224</t>
  </si>
  <si>
    <t>F14.R225</t>
  </si>
  <si>
    <t>F14.R226</t>
  </si>
  <si>
    <t>F14.R227</t>
  </si>
  <si>
    <t>F14.R228</t>
  </si>
  <si>
    <t>F14.R229</t>
  </si>
  <si>
    <t>F14.R230</t>
  </si>
  <si>
    <t>F14.R231</t>
  </si>
  <si>
    <t>F14.R232</t>
  </si>
  <si>
    <t>F14.R233</t>
  </si>
  <si>
    <t>F14.R234</t>
  </si>
  <si>
    <t>F14.R235</t>
  </si>
  <si>
    <t>F14.R236</t>
  </si>
  <si>
    <t>F14.R237</t>
  </si>
  <si>
    <t>F14.R238</t>
  </si>
  <si>
    <t>F14.R239</t>
  </si>
  <si>
    <t>F14.R240</t>
  </si>
  <si>
    <t>F14.R241</t>
  </si>
  <si>
    <t>F14.R242</t>
  </si>
  <si>
    <t>F14.R243</t>
  </si>
  <si>
    <t>F14.R244</t>
  </si>
  <si>
    <t>F14.R245</t>
  </si>
  <si>
    <t>F14.R246</t>
  </si>
  <si>
    <t>F14.R247</t>
  </si>
  <si>
    <t>F14.R248</t>
  </si>
  <si>
    <t>F14.R249</t>
  </si>
  <si>
    <t>F14.R250</t>
  </si>
  <si>
    <t>F14.R251</t>
  </si>
  <si>
    <t>F14.R252</t>
  </si>
  <si>
    <t>F14.R253</t>
  </si>
  <si>
    <t>F14.R254</t>
  </si>
  <si>
    <t>F14.R255</t>
  </si>
  <si>
    <t>F14.R256</t>
  </si>
  <si>
    <t>F14.R257</t>
  </si>
  <si>
    <t>F14.R258</t>
  </si>
  <si>
    <t>F14.R259</t>
  </si>
  <si>
    <t>F14.R260</t>
  </si>
  <si>
    <t>F14.R261</t>
  </si>
  <si>
    <t>F14.R262</t>
  </si>
  <si>
    <t>F14.R263</t>
  </si>
  <si>
    <t>F14.R264</t>
  </si>
  <si>
    <t>F14.R265</t>
  </si>
  <si>
    <t>F14.R266</t>
  </si>
  <si>
    <t>F14.R267</t>
  </si>
  <si>
    <t>F14.R268</t>
  </si>
  <si>
    <t>F14.R269</t>
  </si>
  <si>
    <t>F14.R270</t>
  </si>
  <si>
    <t>F14.R271</t>
  </si>
  <si>
    <t>F14.R272</t>
  </si>
  <si>
    <t>F14.R273</t>
  </si>
  <si>
    <t>F14.R274</t>
  </si>
  <si>
    <t>F14.R275</t>
  </si>
  <si>
    <t>F14.R276</t>
  </si>
  <si>
    <t>F14.R277</t>
  </si>
  <si>
    <t>F14.R278</t>
  </si>
  <si>
    <t>F14.R279</t>
  </si>
  <si>
    <t>F14.R280</t>
  </si>
  <si>
    <t>F14.R281</t>
  </si>
  <si>
    <t>F14.R282</t>
  </si>
  <si>
    <t>F14.R283</t>
  </si>
  <si>
    <t>F14.R284</t>
  </si>
  <si>
    <t>F14.R285</t>
  </si>
  <si>
    <t>F14.R286</t>
  </si>
  <si>
    <t>F14.R287</t>
  </si>
  <si>
    <t>F14.R288</t>
  </si>
  <si>
    <t>F14.R289</t>
  </si>
  <si>
    <t>F14.R290</t>
  </si>
  <si>
    <t>F14.R291</t>
  </si>
  <si>
    <t>F14.R292</t>
  </si>
  <si>
    <t>F14.R293</t>
  </si>
  <si>
    <t>F14.R294</t>
  </si>
  <si>
    <t>F14.R295</t>
  </si>
  <si>
    <t>F14.R296</t>
  </si>
  <si>
    <t>F14.R297</t>
  </si>
  <si>
    <t>F14.R298</t>
  </si>
  <si>
    <t>F14.R299</t>
  </si>
  <si>
    <t>F14.R300</t>
  </si>
  <si>
    <t>F14.R301</t>
  </si>
  <si>
    <t>F14.R302</t>
  </si>
  <si>
    <t>F14.R303</t>
  </si>
  <si>
    <t>F14.R304</t>
  </si>
  <si>
    <t>F14.R305</t>
  </si>
  <si>
    <t>F14.R306</t>
  </si>
  <si>
    <t>F14.R307</t>
  </si>
  <si>
    <t>F14.R308</t>
  </si>
  <si>
    <t>F14.R309</t>
  </si>
  <si>
    <t>F14.R310</t>
  </si>
  <si>
    <t>F14.R311</t>
  </si>
  <si>
    <t>F14.R312</t>
  </si>
  <si>
    <t>F14.R313</t>
  </si>
  <si>
    <t>F14.R314</t>
  </si>
  <si>
    <t>F14.R315</t>
  </si>
  <si>
    <t>F14.R316</t>
  </si>
  <si>
    <t>F14.R317</t>
  </si>
  <si>
    <t>F14.R318</t>
  </si>
  <si>
    <t>F14.R319</t>
  </si>
  <si>
    <t>F14.R320</t>
  </si>
  <si>
    <t>F14.R321</t>
  </si>
  <si>
    <t>F14.R322</t>
  </si>
  <si>
    <t>F14.R323</t>
  </si>
  <si>
    <t>F14.R324</t>
  </si>
  <si>
    <t>F14.R325</t>
  </si>
  <si>
    <t>F14.R326</t>
  </si>
  <si>
    <t>F14.R327</t>
  </si>
  <si>
    <t>F14.R328</t>
  </si>
  <si>
    <t>F14.R329</t>
  </si>
  <si>
    <t>F14.R330</t>
  </si>
  <si>
    <t>F14.R331</t>
  </si>
  <si>
    <t>F14.R332</t>
  </si>
  <si>
    <t>F14.R333</t>
  </si>
  <si>
    <t>F14.R334</t>
  </si>
  <si>
    <t>F14.R335</t>
  </si>
  <si>
    <t>F14.R336</t>
  </si>
  <si>
    <t>F14.R337</t>
  </si>
  <si>
    <t>F14.R338</t>
  </si>
  <si>
    <t>F14.R339</t>
  </si>
  <si>
    <t>F14.R340</t>
  </si>
  <si>
    <t>F14.R341</t>
  </si>
  <si>
    <t>F14.R342</t>
  </si>
  <si>
    <t>F14.R343</t>
  </si>
  <si>
    <t>F14.R344</t>
  </si>
  <si>
    <t>F14.R345</t>
  </si>
  <si>
    <t>F14.R346</t>
  </si>
  <si>
    <t>F14.R347</t>
  </si>
  <si>
    <t>F14.R348</t>
  </si>
  <si>
    <t>F14.R349</t>
  </si>
  <si>
    <t>F14.R350</t>
  </si>
  <si>
    <t>F14.R351</t>
  </si>
  <si>
    <t>F14.R352</t>
  </si>
  <si>
    <t>F14.R353</t>
  </si>
  <si>
    <t>F14.R354</t>
  </si>
  <si>
    <t>F14.R355</t>
  </si>
  <si>
    <t>F14.R356</t>
  </si>
  <si>
    <t>F14.R357</t>
  </si>
  <si>
    <t>F14.R358</t>
  </si>
  <si>
    <t>F14.R359</t>
  </si>
  <si>
    <t>F14.R360</t>
  </si>
  <si>
    <t>F14.R361</t>
  </si>
  <si>
    <t>F14.R362</t>
  </si>
  <si>
    <t>F14.R363</t>
  </si>
  <si>
    <t>F14.R364</t>
  </si>
  <si>
    <t>F14.R365</t>
  </si>
  <si>
    <t>F14.R366</t>
  </si>
  <si>
    <t>F14.R367</t>
  </si>
  <si>
    <t>F14.R368</t>
  </si>
  <si>
    <t>F14.R369</t>
  </si>
  <si>
    <t>F14.R370</t>
  </si>
  <si>
    <t>F14.R371</t>
  </si>
  <si>
    <t>F14.R372</t>
  </si>
  <si>
    <t>F14.R373</t>
  </si>
  <si>
    <t>F14.R374</t>
  </si>
  <si>
    <t>F14.R375</t>
  </si>
  <si>
    <t>F14.R376</t>
  </si>
  <si>
    <t>F14.R377</t>
  </si>
  <si>
    <t>F14.R378</t>
  </si>
  <si>
    <t>F14.R379</t>
  </si>
  <si>
    <t>F14.R380</t>
  </si>
  <si>
    <t>F14.R381</t>
  </si>
  <si>
    <t>F14.R382</t>
  </si>
  <si>
    <t>F14.R383</t>
  </si>
  <si>
    <t>F14.R384</t>
  </si>
  <si>
    <t>F14.R385</t>
  </si>
  <si>
    <t>F14.R386</t>
  </si>
  <si>
    <t>F14.R387</t>
  </si>
  <si>
    <t>F14.R388</t>
  </si>
  <si>
    <t>F14.R389</t>
  </si>
  <si>
    <t>F14.R390</t>
  </si>
  <si>
    <t>F14.R391</t>
  </si>
  <si>
    <t>F14.R392</t>
  </si>
  <si>
    <t>F14.R393</t>
  </si>
  <si>
    <t>F14.R394</t>
  </si>
  <si>
    <t>F14.R395</t>
  </si>
  <si>
    <t>F14.R396</t>
  </si>
  <si>
    <t>F14.R397</t>
  </si>
  <si>
    <t>F14.R398</t>
  </si>
  <si>
    <t>F14.R399</t>
  </si>
  <si>
    <t>F14.R400</t>
  </si>
  <si>
    <t>F14.R401</t>
  </si>
  <si>
    <t>F14.R402</t>
  </si>
  <si>
    <t>F14.R403</t>
  </si>
  <si>
    <t>F14.R404</t>
  </si>
  <si>
    <t>F14.R405</t>
  </si>
  <si>
    <t>F14.R406</t>
  </si>
  <si>
    <t>F14.R407</t>
  </si>
  <si>
    <t>F14.R408</t>
  </si>
  <si>
    <t>F14.R409</t>
  </si>
  <si>
    <t>F14.R410</t>
  </si>
  <si>
    <t>F14.R411</t>
  </si>
  <si>
    <t>F14.R412</t>
  </si>
  <si>
    <t>F14.R413</t>
  </si>
  <si>
    <t>F14.R414</t>
  </si>
  <si>
    <t>F14.R415</t>
  </si>
  <si>
    <t>F14.R416</t>
  </si>
  <si>
    <t>F14.R417</t>
  </si>
  <si>
    <t>F14.R418</t>
  </si>
  <si>
    <t>F14.R419</t>
  </si>
  <si>
    <t>F14.R420</t>
  </si>
  <si>
    <t>F14.R421</t>
  </si>
  <si>
    <t>F14.R422</t>
  </si>
  <si>
    <t>F14.R423</t>
  </si>
  <si>
    <t>F14.R424</t>
  </si>
  <si>
    <t>F14.R425</t>
  </si>
  <si>
    <t>F14.R426</t>
  </si>
  <si>
    <t>F14.R427</t>
  </si>
  <si>
    <t>F14.R428</t>
  </si>
  <si>
    <t>F14.R429</t>
  </si>
  <si>
    <t>F14.R430</t>
  </si>
  <si>
    <t>F14.R431</t>
  </si>
  <si>
    <t>F14.R432</t>
  </si>
  <si>
    <t>F14.R433</t>
  </si>
  <si>
    <t>F14.R434</t>
  </si>
  <si>
    <t>F14.R435</t>
  </si>
  <si>
    <t>F14.R436</t>
  </si>
  <si>
    <t>F14.R437</t>
  </si>
  <si>
    <t>F14.R438</t>
  </si>
  <si>
    <t>F14.R439</t>
  </si>
  <si>
    <t>F14.R440</t>
  </si>
  <si>
    <t>F14.R441</t>
  </si>
  <si>
    <t>F14.R442</t>
  </si>
  <si>
    <t>F14.R443</t>
  </si>
  <si>
    <t>F14.R444</t>
  </si>
  <si>
    <t>F14.R445</t>
  </si>
  <si>
    <t>F14.R446</t>
  </si>
  <si>
    <t>F14.R447</t>
  </si>
  <si>
    <t>F14.R448</t>
  </si>
  <si>
    <t>F14.R449</t>
  </si>
  <si>
    <t>F14.R450</t>
  </si>
  <si>
    <t>F14.R451</t>
  </si>
  <si>
    <t>F14.R452</t>
  </si>
  <si>
    <t>F14.R453</t>
  </si>
  <si>
    <t>F14.R454</t>
  </si>
  <si>
    <t>F14.R455</t>
  </si>
  <si>
    <t>F14.R456</t>
  </si>
  <si>
    <t>F14.R457</t>
  </si>
  <si>
    <t>F14.R458</t>
  </si>
  <si>
    <t>F14.R459</t>
  </si>
  <si>
    <t>F14.R460</t>
  </si>
  <si>
    <t>F14.R461</t>
  </si>
  <si>
    <t>F14.R462</t>
  </si>
  <si>
    <t>F14.R463</t>
  </si>
  <si>
    <t>F14.R464</t>
  </si>
  <si>
    <t>F14.R465</t>
  </si>
  <si>
    <t>F14.R466</t>
  </si>
  <si>
    <t>F14.R467</t>
  </si>
  <si>
    <t>F14.R468</t>
  </si>
  <si>
    <t>F14.R469</t>
  </si>
  <si>
    <t>F14.R470</t>
  </si>
  <si>
    <t>F14.R471</t>
  </si>
  <si>
    <t>F14.R472</t>
  </si>
  <si>
    <t>F14.R473</t>
  </si>
  <si>
    <t>F14.R474</t>
  </si>
  <si>
    <t>F14.R475</t>
  </si>
  <si>
    <t>F14.R476</t>
  </si>
  <si>
    <t>F14.R477</t>
  </si>
  <si>
    <t>F14.R478</t>
  </si>
  <si>
    <t>F14.R479</t>
  </si>
  <si>
    <t>F14.R480</t>
  </si>
  <si>
    <t>F14.R481</t>
  </si>
  <si>
    <t>F14.R482</t>
  </si>
  <si>
    <t>F14.R483</t>
  </si>
  <si>
    <t>F14.R484</t>
  </si>
  <si>
    <t>F14.R485</t>
  </si>
  <si>
    <t>F14.R486</t>
  </si>
  <si>
    <t>F14.R487</t>
  </si>
  <si>
    <t>F14.R488</t>
  </si>
  <si>
    <t>F14.R489</t>
  </si>
  <si>
    <t>F14.R490</t>
  </si>
  <si>
    <t>F14.R491</t>
  </si>
  <si>
    <t>F14.R492</t>
  </si>
  <si>
    <t>F14.R493</t>
  </si>
  <si>
    <t>F14.R494</t>
  </si>
  <si>
    <t>F14.R495</t>
  </si>
  <si>
    <t>F14.R496</t>
  </si>
  <si>
    <t>F14.R497</t>
  </si>
  <si>
    <t>F14.R498</t>
  </si>
  <si>
    <t>F14.R499</t>
  </si>
  <si>
    <t>F14.R500</t>
  </si>
  <si>
    <t>F14.R501</t>
  </si>
  <si>
    <t>F14.R502</t>
  </si>
  <si>
    <t>F14.R503</t>
  </si>
  <si>
    <t>F14.R504</t>
  </si>
  <si>
    <t>F14.R505</t>
  </si>
  <si>
    <t>F14.R506</t>
  </si>
  <si>
    <t>F14.R507</t>
  </si>
  <si>
    <t>F14.R508</t>
  </si>
  <si>
    <t>F14.R509</t>
  </si>
  <si>
    <t>F14.R510</t>
  </si>
  <si>
    <t>F14.R511</t>
  </si>
  <si>
    <t>F14.R512</t>
  </si>
  <si>
    <t>F14.R513</t>
  </si>
  <si>
    <t>F13–WF001</t>
  </si>
  <si>
    <t>F13–WF002</t>
  </si>
  <si>
    <t>F13–WF003</t>
  </si>
  <si>
    <t>F13–WF004</t>
  </si>
  <si>
    <t>F13–WF005</t>
  </si>
  <si>
    <t>F13–WF006</t>
  </si>
  <si>
    <t>F13–WF007</t>
  </si>
  <si>
    <t>F13–WF008</t>
  </si>
  <si>
    <t>F13–WF009</t>
  </si>
  <si>
    <t>F13–WF010</t>
  </si>
  <si>
    <t>F15–WF001</t>
  </si>
  <si>
    <t>F15–WF002</t>
  </si>
  <si>
    <t>F15–WF003</t>
  </si>
  <si>
    <t>F15–WF004</t>
  </si>
  <si>
    <t>F15–WF005</t>
  </si>
  <si>
    <t>Property Value Chain (O3)
Real Estate (O3)</t>
  </si>
  <si>
    <t>Human Capital Management (F14)</t>
  </si>
  <si>
    <t>CCT Project Dimension</t>
  </si>
  <si>
    <t>Level 0</t>
  </si>
  <si>
    <t>Level 3 Scope</t>
  </si>
  <si>
    <t>Level 3 Scope Description</t>
  </si>
  <si>
    <t>L4 Business Process Step</t>
  </si>
  <si>
    <t>Unique Identifier</t>
  </si>
  <si>
    <t>Last Change</t>
  </si>
  <si>
    <t>Financial Management</t>
  </si>
  <si>
    <t>Manage Finance</t>
  </si>
  <si>
    <t>994c8e41-0eeb-11f0-5a49-56d60878747b</t>
  </si>
  <si>
    <t>Mar 6 2026 10:44:05 AM</t>
  </si>
  <si>
    <t>Management Accounting</t>
  </si>
  <si>
    <t/>
  </si>
  <si>
    <t>1416fedc-fb42-11f0-4abf-369a49bdac49</t>
  </si>
  <si>
    <t>Feb 6 2026 8:29:37 AM</t>
  </si>
  <si>
    <t>Manage Account</t>
  </si>
  <si>
    <t>83356eb2-5342-11f1-492f-82c622adae43</t>
  </si>
  <si>
    <t>May 19 2026 7:22:49 AM</t>
  </si>
  <si>
    <t>Maintain Account</t>
  </si>
  <si>
    <t>abb8491a-ffff-11f0-195f-a6ceb02a02c8</t>
  </si>
  <si>
    <t>Mar 24 2026 2:30:54 PM</t>
  </si>
  <si>
    <t>Edit Account</t>
  </si>
  <si>
    <t>7b14e602-0320-11f1-03ec-6ad9159a2dca</t>
  </si>
  <si>
    <t>Feb 16 2026 2:29:01 PM</t>
  </si>
  <si>
    <t>View Account</t>
  </si>
  <si>
    <t>7b14e604-0320-11f1-03ec-6ad9159a2dca</t>
  </si>
  <si>
    <t>Delete Account</t>
  </si>
  <si>
    <t>7b14e606-0320-11f1-03ec-6ad9159a2dca</t>
  </si>
  <si>
    <t>Create Account</t>
  </si>
  <si>
    <t>7b14e600-0320-11f1-03ec-6ad9159a2dca</t>
  </si>
  <si>
    <t>Maintain Account Hierarchy</t>
  </si>
  <si>
    <t>Provides the ability to create and change account hierarchies.</t>
  </si>
  <si>
    <t>abb8491c-ffff-11f0-195f-a6ceb02a02c8</t>
  </si>
  <si>
    <t>Mar 24 2026 2:31:13 PM</t>
  </si>
  <si>
    <t>Display Standard Account Hierarchy</t>
  </si>
  <si>
    <t>69446f4d-0322-11f1-03ec-6ad9159a2dca</t>
  </si>
  <si>
    <t>Change Alternative Account Hierarchies</t>
  </si>
  <si>
    <t>69446f50-0322-11f1-03ec-6ad9159a2dca</t>
  </si>
  <si>
    <t>Create Standard Account Hierarchy</t>
  </si>
  <si>
    <t>69446f4a-0322-11f1-03ec-6ad9159a2dca</t>
  </si>
  <si>
    <t>Display Alternative Account Hierarchies</t>
  </si>
  <si>
    <t>69446f38-0322-11f1-03ec-6ad9159a2dca</t>
  </si>
  <si>
    <t>Change Standard Account Hierarchy</t>
  </si>
  <si>
    <t>69446f35-0322-11f1-03ec-6ad9159a2dca</t>
  </si>
  <si>
    <t>Create Alternative Account Hierarchies</t>
  </si>
  <si>
    <t>69446f44-0322-11f1-03ec-6ad9159a2dca</t>
  </si>
  <si>
    <t>Manage Statistical Key Figures</t>
  </si>
  <si>
    <t>83356ea6-5342-11f1-492f-82c622adae43</t>
  </si>
  <si>
    <t>Maintain Statistical Key Figures Hierarchy</t>
  </si>
  <si>
    <t>9d5cb1ff-fffa-11f0-195f-a6ceb02a02c8</t>
  </si>
  <si>
    <t>Apr 22 2026 2:02:05 PM</t>
  </si>
  <si>
    <t>Change Statistical Key Figure Group (hierarchy)</t>
  </si>
  <si>
    <t>KBH2</t>
  </si>
  <si>
    <t>97b4a3d3-16d1-11f1-478f-9a7c9a0fcf62</t>
  </si>
  <si>
    <t>Apr 22 2026 1:50:24 PM</t>
  </si>
  <si>
    <t>Create Statistical Key Figure Group (hierarchy)</t>
  </si>
  <si>
    <t>KBH1</t>
  </si>
  <si>
    <t>97b4a3d1-16d1-11f1-478f-9a7c9a0fcf62</t>
  </si>
  <si>
    <t>Maintain Statistical Key Figures Transactions</t>
  </si>
  <si>
    <t>36767aa7-2813-11f1-2828-86550b99b080</t>
  </si>
  <si>
    <t>Reverse Statistical Key Figures</t>
  </si>
  <si>
    <t>KB34N</t>
  </si>
  <si>
    <t>97b4a3fd-16d1-11f1-478f-9a7c9a0fcf62</t>
  </si>
  <si>
    <t>Enter Statistical Key Figures</t>
  </si>
  <si>
    <t>KB31N</t>
  </si>
  <si>
    <t>97b4a3fb-16d1-11f1-478f-9a7c9a0fcf62</t>
  </si>
  <si>
    <t>97b4a3ff-16d1-11f1-478f-9a7c9a0fcf62</t>
  </si>
  <si>
    <t>Maintain Statistical Key Figures</t>
  </si>
  <si>
    <t>9d5cb1fd-fffa-11f0-195f-a6ceb02a02c8</t>
  </si>
  <si>
    <t>Mar 24 2026 1:59:35 PM</t>
  </si>
  <si>
    <t>Delete Statistical Figure</t>
  </si>
  <si>
    <t>KK03DEL</t>
  </si>
  <si>
    <t>97b4a3f9-16d1-11f1-478f-9a7c9a0fcf62</t>
  </si>
  <si>
    <t>View Statistical Figure</t>
  </si>
  <si>
    <t>KK03</t>
  </si>
  <si>
    <t>97b4a3f7-16d1-11f1-478f-9a7c9a0fcf62</t>
  </si>
  <si>
    <t>Edit Statistical Figure</t>
  </si>
  <si>
    <t>KK02</t>
  </si>
  <si>
    <t>97b4a3f5-16d1-11f1-478f-9a7c9a0fcf62</t>
  </si>
  <si>
    <t>Create Statistical Figure</t>
  </si>
  <si>
    <t>KK01</t>
  </si>
  <si>
    <t>97b4a3f3-16d1-11f1-478f-9a7c9a0fcf62</t>
  </si>
  <si>
    <t>Manage Activity Types</t>
  </si>
  <si>
    <t>1416fee0-fb42-11f0-4abf-369a49bdac49</t>
  </si>
  <si>
    <t>Jun 10 2026 4:01:29 PM</t>
  </si>
  <si>
    <t>Maintain Activity Type Pricing</t>
  </si>
  <si>
    <t>9d5cb1f5-fffa-11f0-195f-a6ceb02a02c8</t>
  </si>
  <si>
    <t>Edit Activity Type Planned Price</t>
  </si>
  <si>
    <t>b67d7580-00fc-11f1-3cf7-aeda3fb526c7</t>
  </si>
  <si>
    <t>Feb 18 2026 10:20:33 AM</t>
  </si>
  <si>
    <t>Create Activity Type Planned Price</t>
  </si>
  <si>
    <t>KP06, KP26</t>
  </si>
  <si>
    <t>b67d757e-00fc-11f1-3cf7-aeda3fb526c7</t>
  </si>
  <si>
    <t>View Activity Type Planned Price</t>
  </si>
  <si>
    <t>b67d7582-00fc-11f1-3cf7-aeda3fb526c7</t>
  </si>
  <si>
    <t>Feb 18 2026 10:20:07 AM</t>
  </si>
  <si>
    <t>Maintain Activity Type Actual Cost Recovery</t>
  </si>
  <si>
    <t>9d5cb1fb-fffa-11f0-195f-a6ceb02a02c8</t>
  </si>
  <si>
    <t>KB24N</t>
  </si>
  <si>
    <t>981272a0-211d-11f1-12a2-8ecc707770d2</t>
  </si>
  <si>
    <t>KB21N</t>
  </si>
  <si>
    <t>55442512-2122-11f1-12a2-8ecc707770d2</t>
  </si>
  <si>
    <t>9812729e-211d-11f1-12a2-8ecc707770d2</t>
  </si>
  <si>
    <t>Lock of month end period for Activity Allocations</t>
  </si>
  <si>
    <t>OKP1</t>
  </si>
  <si>
    <t>55442514-2122-11f1-12a2-8ecc707770d2</t>
  </si>
  <si>
    <t>unlock of month end period for Activity Allocations</t>
  </si>
  <si>
    <t>55442516-2122-11f1-12a2-8ecc707770d2</t>
  </si>
  <si>
    <t>KB65</t>
  </si>
  <si>
    <t>55442510-2122-11f1-12a2-8ecc707770d2</t>
  </si>
  <si>
    <t>Maintain Activity Types</t>
  </si>
  <si>
    <t>9d5cb1f3-fffa-11f0-195f-a6ceb02a02c8</t>
  </si>
  <si>
    <t>Edit Activity Type</t>
  </si>
  <si>
    <t xml:space="preserve">KL02 </t>
  </si>
  <si>
    <t>b67d7572-00fc-11f1-3cf7-aeda3fb526c7</t>
  </si>
  <si>
    <t>b67d757c-00fc-11f1-3cf7-aeda3fb526c7</t>
  </si>
  <si>
    <t>View Activity Type</t>
  </si>
  <si>
    <t>b67d7574-00fc-11f1-3cf7-aeda3fb526c7</t>
  </si>
  <si>
    <t>Delete Activity Type</t>
  </si>
  <si>
    <t>KL04</t>
  </si>
  <si>
    <t>b67d7578-00fc-11f1-3cf7-aeda3fb526c7</t>
  </si>
  <si>
    <t>b67d757a-00fc-11f1-3cf7-aeda3fb526c7</t>
  </si>
  <si>
    <t>Lock Activity Type</t>
  </si>
  <si>
    <t>b67d7576-00fc-11f1-3cf7-aeda3fb526c7</t>
  </si>
  <si>
    <t>Create Activity Type</t>
  </si>
  <si>
    <t xml:space="preserve">KL01 </t>
  </si>
  <si>
    <t>b67d7570-00fc-11f1-3cf7-aeda3fb526c7</t>
  </si>
  <si>
    <t>Maintain Activity Type Planning Master Data</t>
  </si>
  <si>
    <t>Provide the ability to perform capacity, input and output planning.</t>
  </si>
  <si>
    <t>9d5cb1f9-fffa-11f0-195f-a6ceb02a02c8</t>
  </si>
  <si>
    <t>May 15 2026 11:46:11 AM</t>
  </si>
  <si>
    <t>Create Activity Type Allocation structure and restrictions</t>
  </si>
  <si>
    <t>58315043-0ca5-11f1-63be-e2570617269d</t>
  </si>
  <si>
    <t>Feb 23 2026 9:48:00 AM</t>
  </si>
  <si>
    <t>KSU1, KB21N</t>
  </si>
  <si>
    <t>58315041-0ca5-11f1-63be-e2570617269d</t>
  </si>
  <si>
    <t>Delete Activity Type Allocation structure and restrictions</t>
  </si>
  <si>
    <t>KSU4</t>
  </si>
  <si>
    <t>58315049-0ca5-11f1-63be-e2570617269d</t>
  </si>
  <si>
    <t>Edit Activity Type Allocation structure and restrictions</t>
  </si>
  <si>
    <t>KSU2</t>
  </si>
  <si>
    <t>58315045-0ca5-11f1-63be-e2570617269d</t>
  </si>
  <si>
    <t>f81da181-0ca3-11f1-63be-e2570617269d</t>
  </si>
  <si>
    <t>View Activity Type Allocation structure and restrictions</t>
  </si>
  <si>
    <t>58315047-0ca5-11f1-63be-e2570617269d</t>
  </si>
  <si>
    <t>Maintain Activity Type Hierarchy (Secondary Costing)</t>
  </si>
  <si>
    <t>9d5cb1f7-fffa-11f0-195f-a6ceb02a02c8</t>
  </si>
  <si>
    <t>Apr 22 2026 2:04:53 PM</t>
  </si>
  <si>
    <t>Create Activity Type Group (hierarchy)</t>
  </si>
  <si>
    <t>KLH1</t>
  </si>
  <si>
    <t>b67d7584-00fc-11f1-3cf7-aeda3fb526c7</t>
  </si>
  <si>
    <t>View Activity Type Group (hierarchy)</t>
  </si>
  <si>
    <t>b67d7588-00fc-11f1-3cf7-aeda3fb526c7</t>
  </si>
  <si>
    <t>Feb 18 2026 10:30:03 AM</t>
  </si>
  <si>
    <t>Edit Activity Type Group (hierarchy)</t>
  </si>
  <si>
    <t>KLH2</t>
  </si>
  <si>
    <t>b67d7586-00fc-11f1-3cf7-aeda3fb526c7</t>
  </si>
  <si>
    <t>Manage Cost Centre</t>
  </si>
  <si>
    <t>83356ea2-5342-11f1-492f-82c622adae43</t>
  </si>
  <si>
    <t>Maintain Cost Centre Hierarchy</t>
  </si>
  <si>
    <t>9d5cb1ed-fffa-11f0-195f-a6ceb02a02c8</t>
  </si>
  <si>
    <t>Mar 24 2026 12:49:06 PM</t>
  </si>
  <si>
    <t>Create Standard Cost Centre Hierarchy</t>
  </si>
  <si>
    <t>KSH1, OKEON</t>
  </si>
  <si>
    <t>c7f62927-002e-11f1-3cf7-aeda3fb526c7</t>
  </si>
  <si>
    <t>Display Standard Cost Centre Hierarchy</t>
  </si>
  <si>
    <t>KSH3, OKENN</t>
  </si>
  <si>
    <t>c7f6291b-002e-11f1-3cf7-aeda3fb526c7</t>
  </si>
  <si>
    <t>Display Alternative Cost Centre Hierarchies</t>
  </si>
  <si>
    <t>c9dc0026-002e-11f1-3cf7-aeda3fb526c7</t>
  </si>
  <si>
    <t>Create Alternative Cost Centre Hierarchies</t>
  </si>
  <si>
    <t>c9dc0022-002e-11f1-3cf7-aeda3fb526c7</t>
  </si>
  <si>
    <t>Change Standard Cost Centre Hierarchy</t>
  </si>
  <si>
    <t>KSH2, OKEON</t>
  </si>
  <si>
    <t>c7f62936-002e-11f1-3cf7-aeda3fb526c7</t>
  </si>
  <si>
    <t>Change Alternative Cost Centre Hierarchies</t>
  </si>
  <si>
    <t>c9dc0024-002e-11f1-3cf7-aeda3fb526c7</t>
  </si>
  <si>
    <t>c7f6292d-002e-11f1-3cf7-aeda3fb526c7</t>
  </si>
  <si>
    <t>Maintain Cost Centre</t>
  </si>
  <si>
    <t>Provide the ability to create new and maintain the existing Cost Centre structure.</t>
  </si>
  <si>
    <t>9d5cb1eb-fffa-11f0-195f-a6ceb02a02c8</t>
  </si>
  <si>
    <t>View Cost Centre</t>
  </si>
  <si>
    <t>abb84922-ffff-11f0-195f-a6ceb02a02c8</t>
  </si>
  <si>
    <t>Mass Create Cost Centre</t>
  </si>
  <si>
    <t>KS12N, MASS</t>
  </si>
  <si>
    <t>346b98ca-0001-11f1-3cf7-aeda3fb526c7</t>
  </si>
  <si>
    <t>Unlock Cost Centre</t>
  </si>
  <si>
    <t>24a6cb9f-0c94-11f1-0aa5-5e0812773522</t>
  </si>
  <si>
    <t>Feb 18 2026 8:55:33 AM</t>
  </si>
  <si>
    <t>Lock Cost Centre</t>
  </si>
  <si>
    <t>abb84924-ffff-11f0-195f-a6ceb02a02c8</t>
  </si>
  <si>
    <t>Edit Cost Centre</t>
  </si>
  <si>
    <t>abb84920-ffff-11f0-195f-a6ceb02a02c8</t>
  </si>
  <si>
    <t>Delimit Cost Centre</t>
  </si>
  <si>
    <t>c2d67ec6-268c-11f1-2828-86550b99b080</t>
  </si>
  <si>
    <t>Create Cost Centre</t>
  </si>
  <si>
    <t>KS01</t>
  </si>
  <si>
    <t>abb8491e-ffff-11f0-195f-a6ceb02a02c8</t>
  </si>
  <si>
    <t>Manage Profit Centre</t>
  </si>
  <si>
    <t>83356eae-5342-11f1-492f-82c622adae43</t>
  </si>
  <si>
    <t>Maintain Profit Centre</t>
  </si>
  <si>
    <t>Provide the ability to create new and maintain the existing Profit Centre structure.</t>
  </si>
  <si>
    <t>9d5cb1ef-fffa-11f0-195f-a6ceb02a02c8</t>
  </si>
  <si>
    <t>Apr 22 2026 2:03:25 PM</t>
  </si>
  <si>
    <t>Display Profit Centre</t>
  </si>
  <si>
    <t>f217f474-00db-11f1-195f-a6ceb02a02c8</t>
  </si>
  <si>
    <t>Lock Profit Centre</t>
  </si>
  <si>
    <t>656f8ad4-00dc-11f1-195f-a6ceb02a02c8</t>
  </si>
  <si>
    <t>Feb 18 2026 9:12:06 AM</t>
  </si>
  <si>
    <t>Delimit Profit Centre</t>
  </si>
  <si>
    <t>7d3b32f0-2291-11f1-1244-ce4b76d1886b</t>
  </si>
  <si>
    <t>Unlock Profit Centre</t>
  </si>
  <si>
    <t>61177bdc-0c97-11f1-63be-e2570617269d</t>
  </si>
  <si>
    <t>Create Profit Centre</t>
  </si>
  <si>
    <t>KE51</t>
  </si>
  <si>
    <t>f217f480-00db-11f1-195f-a6ceb02a02c8</t>
  </si>
  <si>
    <t>Change Profit Centre</t>
  </si>
  <si>
    <t>656f8ada-00dc-11f1-195f-a6ceb02a02c8</t>
  </si>
  <si>
    <t>Maintain Profit Centre Hierarchy</t>
  </si>
  <si>
    <t>9d5cb1f1-fffa-11f0-195f-a6ceb02a02c8</t>
  </si>
  <si>
    <t>Apr 22 2026 2:04:12 PM</t>
  </si>
  <si>
    <t>Create Alternative Profit Centre Hierarchies</t>
  </si>
  <si>
    <t>KCH1, KCH5N</t>
  </si>
  <si>
    <t>8cef78db-00de-11f1-195f-a6ceb02a02c8</t>
  </si>
  <si>
    <t>Copy Profit Centre Hierarchies</t>
  </si>
  <si>
    <t>KCH2, KCH5N</t>
  </si>
  <si>
    <t>8cef78d8-00de-11f1-195f-a6ceb02a02c8</t>
  </si>
  <si>
    <t>Display Alternative Profit Centre Hierarchies</t>
  </si>
  <si>
    <t>KCH6N, KCH3</t>
  </si>
  <si>
    <t>8cef78cf-00de-11f1-195f-a6ceb02a02c8</t>
  </si>
  <si>
    <t>Display Standard Profit Centre Hierarchy</t>
  </si>
  <si>
    <t>8cef78e4-00de-11f1-195f-a6ceb02a02c8</t>
  </si>
  <si>
    <t>Create Standard Profit Centre Hierarchy</t>
  </si>
  <si>
    <t>KCH5N, KCH1</t>
  </si>
  <si>
    <t>8cef78e1-00de-11f1-195f-a6ceb02a02c8</t>
  </si>
  <si>
    <t>Change Standard Profit Centre Hierarchy</t>
  </si>
  <si>
    <t>KCH5N, KCH2</t>
  </si>
  <si>
    <t>8cef78cc-00de-11f1-195f-a6ceb02a02c8</t>
  </si>
  <si>
    <t>Change Alternative Profit Centre Hierarchies</t>
  </si>
  <si>
    <t>8cef78e7-00de-11f1-195f-a6ceb02a02c8</t>
  </si>
  <si>
    <t>a38b7d0e-0664-11f1-03ec-6ad9159a2dca</t>
  </si>
  <si>
    <t>Maintain Internal Orders Hierarchy</t>
  </si>
  <si>
    <t>abb84912-ffff-11f0-195f-a6ceb02a02c8</t>
  </si>
  <si>
    <t>View Order Group</t>
  </si>
  <si>
    <t>80ea954a-16f2-11f1-42e6-de07a2cafb82</t>
  </si>
  <si>
    <t>Mar 3 2026 1:23:39 PM</t>
  </si>
  <si>
    <t>Edit Order Group</t>
  </si>
  <si>
    <t>KOH2</t>
  </si>
  <si>
    <t>0bac6ef6-16f3-11f1-42e6-de07a2cafb82</t>
  </si>
  <si>
    <t>Mar 3 2026 1:23:50 PM</t>
  </si>
  <si>
    <t>Create Order Group</t>
  </si>
  <si>
    <t>KOH1</t>
  </si>
  <si>
    <t>80ea9556-16f2-11f1-42e6-de07a2cafb82</t>
  </si>
  <si>
    <t>Mar 3 2026 1:23:26 PM</t>
  </si>
  <si>
    <t>Capture Internal Order</t>
  </si>
  <si>
    <t>2a64482a-2817-11f1-2828-86550b99b080</t>
  </si>
  <si>
    <t>Mar 25 2026 8:57:20 AM</t>
  </si>
  <si>
    <t>View Order Actual</t>
  </si>
  <si>
    <t>13f1dd03-2818-11f1-2828-86550b99b080</t>
  </si>
  <si>
    <t>13f1dd05-2818-11f1-2828-86550b99b080</t>
  </si>
  <si>
    <t>4eb61d6d-2779-11f1-2828-86550b99b080</t>
  </si>
  <si>
    <t>Edit Order Actual</t>
  </si>
  <si>
    <t>13f1dd01-2818-11f1-2828-86550b99b080</t>
  </si>
  <si>
    <t>Maintain Internal Orders</t>
  </si>
  <si>
    <t>abb84910-ffff-11f0-195f-a6ceb02a02c8</t>
  </si>
  <si>
    <t>Apr 22 2026 2:03:05 PM</t>
  </si>
  <si>
    <t>View Internal Order</t>
  </si>
  <si>
    <t>b7ef475d-16f0-11f1-478f-9a7c9a0fcf62</t>
  </si>
  <si>
    <t>Mar 3 2026 1:13:02 PM</t>
  </si>
  <si>
    <t>Unlock Planning Orders</t>
  </si>
  <si>
    <t>KO02</t>
  </si>
  <si>
    <t>ac2dfb21-16f1-11f1-478f-9a7c9a0fcf62</t>
  </si>
  <si>
    <t>Edit Internal Order</t>
  </si>
  <si>
    <t>ac2dfb36-16f1-11f1-478f-9a7c9a0fcf62</t>
  </si>
  <si>
    <t>Create Internal Order</t>
  </si>
  <si>
    <t>ac2dfb27-16f1-11f1-478f-9a7c9a0fcf62</t>
  </si>
  <si>
    <t>Lock Planning Orders</t>
  </si>
  <si>
    <t>ac2dfb2d-16f1-11f1-478f-9a7c9a0fcf62</t>
  </si>
  <si>
    <t>Maintain Internal Order Planning</t>
  </si>
  <si>
    <t>abb84914-ffff-11f0-195f-a6ceb02a02c8</t>
  </si>
  <si>
    <t>KP04</t>
  </si>
  <si>
    <t>4eb61d69-2779-11f1-2828-86550b99b080</t>
  </si>
  <si>
    <t>4eb61d6b-2779-11f1-2828-86550b99b080</t>
  </si>
  <si>
    <t>4eb61d6f-2779-11f1-2828-86550b99b080</t>
  </si>
  <si>
    <t>Edit Order Plan</t>
  </si>
  <si>
    <t>KO12</t>
  </si>
  <si>
    <t>4eb61d63-2779-11f1-2828-86550b99b080</t>
  </si>
  <si>
    <t xml:space="preserve">View Order Plan </t>
  </si>
  <si>
    <t>4eb61d65-2779-11f1-2828-86550b99b080</t>
  </si>
  <si>
    <t>Create Order Plan</t>
  </si>
  <si>
    <t>4eb61d61-2779-11f1-2828-86550b99b080</t>
  </si>
  <si>
    <t>4eb61d67-2779-11f1-2828-86550b99b080</t>
  </si>
  <si>
    <t>Manage Cost Distribution and Assessment</t>
  </si>
  <si>
    <t>03c01630-fb49-11f0-3979-4e2cefecd952</t>
  </si>
  <si>
    <t>May 15 2026 11:48:21 AM</t>
  </si>
  <si>
    <t>b6035de7-0581-11f1-03ec-6ad9159a2dca</t>
  </si>
  <si>
    <t>Execute Actual Assessment</t>
  </si>
  <si>
    <t>428f95e3-2771-11f1-2828-86550b99b080</t>
  </si>
  <si>
    <t>Lock of month end period for Assessments</t>
  </si>
  <si>
    <t>428f95e7-2771-11f1-2828-86550b99b080</t>
  </si>
  <si>
    <t>Unlock of month end period for Assessments</t>
  </si>
  <si>
    <t>428f95e9-2771-11f1-2828-86550b99b080</t>
  </si>
  <si>
    <t>Execute Plan Assessment</t>
  </si>
  <si>
    <t>KSU7</t>
  </si>
  <si>
    <t>428f95df-2771-11f1-2828-86550b99b080</t>
  </si>
  <si>
    <t>Reverse Actual Assessment</t>
  </si>
  <si>
    <t>428f95e5-2771-11f1-2828-86550b99b080</t>
  </si>
  <si>
    <t>Reverse Plan Assessment</t>
  </si>
  <si>
    <t>KSUB</t>
  </si>
  <si>
    <t>428f95e1-2771-11f1-2828-86550b99b080</t>
  </si>
  <si>
    <t>b6035ddf-0581-11f1-03ec-6ad9159a2dca</t>
  </si>
  <si>
    <t>View Cost Distribution Plan</t>
  </si>
  <si>
    <t>6cb35066-276f-11f1-2828-86550b99b080</t>
  </si>
  <si>
    <t>Edit Cost Distribution Plan</t>
  </si>
  <si>
    <t>KSV8</t>
  </si>
  <si>
    <t>6cb35064-276f-11f1-2828-86550b99b080</t>
  </si>
  <si>
    <t>Create Cost Distribution Plan</t>
  </si>
  <si>
    <t>KSV7</t>
  </si>
  <si>
    <t>6cb35062-276f-11f1-2828-86550b99b080</t>
  </si>
  <si>
    <t>Edit Actual Cost Distribution</t>
  </si>
  <si>
    <t>KSV2</t>
  </si>
  <si>
    <t>6cb3506c-276f-11f1-2828-86550b99b080</t>
  </si>
  <si>
    <t>Create Actual Cost Distribution</t>
  </si>
  <si>
    <t>6cb3506a-276f-11f1-2828-86550b99b080</t>
  </si>
  <si>
    <t>KP90</t>
  </si>
  <si>
    <t>6cb35068-276f-11f1-2828-86550b99b080</t>
  </si>
  <si>
    <t xml:space="preserve">View Actual Cost Distribution </t>
  </si>
  <si>
    <t>6cb3506e-276f-11f1-2828-86550b99b080</t>
  </si>
  <si>
    <t>Delete Actual Cost Distribution</t>
  </si>
  <si>
    <t>KSV4</t>
  </si>
  <si>
    <t>ebc54dd3-2771-11f1-2828-86550b99b080</t>
  </si>
  <si>
    <t>b6035de1-0581-11f1-03ec-6ad9159a2dca</t>
  </si>
  <si>
    <t>Reverse Actual Distribution</t>
  </si>
  <si>
    <t>6cb35080-276f-11f1-2828-86550b99b080</t>
  </si>
  <si>
    <t xml:space="preserve">Unlock of month end period for Distributions </t>
  </si>
  <si>
    <t>6cb35084-276f-11f1-2828-86550b99b080</t>
  </si>
  <si>
    <t>Execute Actual Distribution</t>
  </si>
  <si>
    <t>KSV5</t>
  </si>
  <si>
    <t>6cb3507e-276f-11f1-2828-86550b99b080</t>
  </si>
  <si>
    <t>Lock of month end period for Distributions</t>
  </si>
  <si>
    <t>6cb35082-276f-11f1-2828-86550b99b080</t>
  </si>
  <si>
    <t>Reverse Plan Distribution</t>
  </si>
  <si>
    <t>6cb3507c-276f-11f1-2828-86550b99b080</t>
  </si>
  <si>
    <t>Execute Plan Distribution</t>
  </si>
  <si>
    <t>KSVB</t>
  </si>
  <si>
    <t>6cb3507a-276f-11f1-2828-86550b99b080</t>
  </si>
  <si>
    <t>Provides a tool to distribute Primary costs and secondary costs using the assessment cost element according to a predefined set of rules.</t>
  </si>
  <si>
    <t>b6035de5-0581-11f1-03ec-6ad9159a2dca</t>
  </si>
  <si>
    <t>Mar 24 2026 1:43:08 PM</t>
  </si>
  <si>
    <t>View Plan Assessment</t>
  </si>
  <si>
    <t>6cb3508e-276f-11f1-2828-86550b99b080</t>
  </si>
  <si>
    <t>Edit Plan Assessment</t>
  </si>
  <si>
    <t>KSU8</t>
  </si>
  <si>
    <t>6cb3508c-276f-11f1-2828-86550b99b080</t>
  </si>
  <si>
    <t>View Actual Assessment</t>
  </si>
  <si>
    <t>428f95d4-2771-11f1-2828-86550b99b080</t>
  </si>
  <si>
    <t>Edit Actual Assessment</t>
  </si>
  <si>
    <t>428f95d2-2771-11f1-2828-86550b99b080</t>
  </si>
  <si>
    <t>Create Actual Assessment</t>
  </si>
  <si>
    <t>428f95d0-2771-11f1-2828-86550b99b080</t>
  </si>
  <si>
    <t xml:space="preserve">Delete Plan Assessment </t>
  </si>
  <si>
    <t>KSUA</t>
  </si>
  <si>
    <t>6cb35090-276f-11f1-2828-86550b99b080</t>
  </si>
  <si>
    <t>Delete Actual Assessment</t>
  </si>
  <si>
    <t>428f95d6-2771-11f1-2828-86550b99b080</t>
  </si>
  <si>
    <t>Create Plan Assessment</t>
  </si>
  <si>
    <t>6cb3508a-276f-11f1-2828-86550b99b080</t>
  </si>
  <si>
    <t>Maintain Actual Cost Distribution Month End</t>
  </si>
  <si>
    <t>b6035de3-0581-11f1-03ec-6ad9159a2dca</t>
  </si>
  <si>
    <t>Feb 16 2026 11:19:07 AM</t>
  </si>
  <si>
    <t>Manage Cost Element</t>
  </si>
  <si>
    <t>83356eaa-5342-11f1-492f-82c622adae43</t>
  </si>
  <si>
    <t>Maintain Cost Element Hierarchy</t>
  </si>
  <si>
    <t>abb84918-ffff-11f0-195f-a6ceb02a02c8</t>
  </si>
  <si>
    <t>Feb 3 2026 3:22:16 PM</t>
  </si>
  <si>
    <t>View Cost Element Standard Hierarchies</t>
  </si>
  <si>
    <t>b49c8b10-16f6-11f1-42e6-de07a2cafb82</t>
  </si>
  <si>
    <t>Mar 3 2026 1:54:26 PM</t>
  </si>
  <si>
    <t>View Cost Element Standard Alternative Hierarchies</t>
  </si>
  <si>
    <t>06ed31fd-16f6-11f1-42e6-de07a2cafb82</t>
  </si>
  <si>
    <t>Edit Cost Element Standard Alternative Hierarchies</t>
  </si>
  <si>
    <t>b49c8b13-16f6-11f1-42e6-de07a2cafb82</t>
  </si>
  <si>
    <t>b49c8b07-16f6-11f1-42e6-de07a2cafb82</t>
  </si>
  <si>
    <t>Mar 3 2026 1:53:51 PM</t>
  </si>
  <si>
    <t>Create Cost Element Standard Hierarchies</t>
  </si>
  <si>
    <t>b49c8b0d-16f6-11f1-42e6-de07a2cafb82</t>
  </si>
  <si>
    <t>Mar 3 2026 1:53:03 PM</t>
  </si>
  <si>
    <t>Edit Cost Element Standard Hierarchies</t>
  </si>
  <si>
    <t>06ed31fa-16f6-11f1-42e6-de07a2cafb82</t>
  </si>
  <si>
    <t>Maintain Cost Element</t>
  </si>
  <si>
    <t>abb84916-ffff-11f0-195f-a6ceb02a02c8</t>
  </si>
  <si>
    <t>Delete Cost Element</t>
  </si>
  <si>
    <t>KA04</t>
  </si>
  <si>
    <t>1ffb9a17-16f4-11f1-478f-9a7c9a0fcf62</t>
  </si>
  <si>
    <t>View Cost Element</t>
  </si>
  <si>
    <t>7d20edb5-16f3-11f1-42e6-de07a2cafb82</t>
  </si>
  <si>
    <t>Edit Secondary Cost Element</t>
  </si>
  <si>
    <t>KA02</t>
  </si>
  <si>
    <t>1ffb9a1f-16f4-11f1-478f-9a7c9a0fcf62</t>
  </si>
  <si>
    <t>View Secondary Cost Element</t>
  </si>
  <si>
    <t>1ffb9a1b-16f4-11f1-478f-9a7c9a0fcf62</t>
  </si>
  <si>
    <t>Create Secondary Cost Element</t>
  </si>
  <si>
    <t>KA01</t>
  </si>
  <si>
    <t>1ffb9a1d-16f4-11f1-478f-9a7c9a0fcf62</t>
  </si>
  <si>
    <t>Create Cost Element</t>
  </si>
  <si>
    <t>7d20edb7-16f3-11f1-42e6-de07a2cafb82</t>
  </si>
  <si>
    <t>Edit Cost Element</t>
  </si>
  <si>
    <t>7d20edaf-16f3-11f1-42e6-de07a2cafb82</t>
  </si>
  <si>
    <t>Delete Secondary Cost Element</t>
  </si>
  <si>
    <t>1ffb9a39-16f4-11f1-478f-9a7c9a0fcf62</t>
  </si>
  <si>
    <t>Manage Financial Accounting</t>
  </si>
  <si>
    <t>1416feda-fb42-11f0-4abf-369a49bdac49</t>
  </si>
  <si>
    <t>Manage Accounts Receivable</t>
  </si>
  <si>
    <t>1416fecd-fb42-11f0-4abf-369a49bdac49</t>
  </si>
  <si>
    <t>Feb 16 2026 11:09:06 AM</t>
  </si>
  <si>
    <t>A.5.3 Manage Accounts Receivable Transactions</t>
  </si>
  <si>
    <t>a38b7d16-0664-11f1-03ec-6ad9159a2dca</t>
  </si>
  <si>
    <t>Feb 16 2026 2:33:37 PM</t>
  </si>
  <si>
    <t>Park Customer Invoice</t>
  </si>
  <si>
    <t>FB70, FV70</t>
  </si>
  <si>
    <t>50253c14-1ba4-11f1-6a27-3ed5e3728efe</t>
  </si>
  <si>
    <t>50253c10-1ba4-11f1-6a27-3ed5e3728efe</t>
  </si>
  <si>
    <t>Load Customer Invoice</t>
  </si>
  <si>
    <t>FV70, FB70</t>
  </si>
  <si>
    <t>50253c12-1ba4-11f1-6a27-3ed5e3728efe</t>
  </si>
  <si>
    <t>50253c16-1ba4-11f1-6a27-3ed5e3728efe</t>
  </si>
  <si>
    <t>3cc04268-0588-11f1-03ec-6ad9159a2dca</t>
  </si>
  <si>
    <t>Create Customer</t>
  </si>
  <si>
    <t>XD01</t>
  </si>
  <si>
    <t>46cabe33-1ba2-11f1-6a27-3ed5e3728efe</t>
  </si>
  <si>
    <t>View Customer</t>
  </si>
  <si>
    <t>XD02</t>
  </si>
  <si>
    <t>46cabe37-1ba2-11f1-6a27-3ed5e3728efe</t>
  </si>
  <si>
    <t>46cabe41-1ba2-11f1-6a27-3ed5e3728efe</t>
  </si>
  <si>
    <t>Edit Customer</t>
  </si>
  <si>
    <t>XD03</t>
  </si>
  <si>
    <t>46cabe35-1ba2-11f1-6a27-3ed5e3728efe</t>
  </si>
  <si>
    <t>View Customer Master Data Sheet</t>
  </si>
  <si>
    <t>FD03, XD03</t>
  </si>
  <si>
    <t>46cabe3f-1ba2-11f1-6a27-3ed5e3728efe</t>
  </si>
  <si>
    <t>Unblock for Deletion Customer</t>
  </si>
  <si>
    <t>XD05</t>
  </si>
  <si>
    <t>46cabe3b-1ba2-11f1-6a27-3ed5e3728efe</t>
  </si>
  <si>
    <t>Block for Deletion Customer</t>
  </si>
  <si>
    <t>46cabe39-1ba2-11f1-6a27-3ed5e3728efe</t>
  </si>
  <si>
    <t>Mark for Deletion Customer</t>
  </si>
  <si>
    <t>XD06</t>
  </si>
  <si>
    <t>46cabe3d-1ba2-11f1-6a27-3ed5e3728efe</t>
  </si>
  <si>
    <t>a38b7d12-0664-11f1-03ec-6ad9159a2dca</t>
  </si>
  <si>
    <t>50253c01-1ba4-11f1-6a27-3ed5e3728efe</t>
  </si>
  <si>
    <t>50253c03-1ba4-11f1-6a27-3ed5e3728efe</t>
  </si>
  <si>
    <t>50253c05-1ba4-11f1-6a27-3ed5e3728efe</t>
  </si>
  <si>
    <t>Manage Asset Accounting</t>
  </si>
  <si>
    <t>1416fed3-fb42-11f0-4abf-369a49bdac49</t>
  </si>
  <si>
    <t>e5bc534b-0679-11f1-35ba-9a784867ac85</t>
  </si>
  <si>
    <t>Mar 4 2026 8:36:45 AM</t>
  </si>
  <si>
    <t>CJ02</t>
  </si>
  <si>
    <t>3b3d2e70-1794-11f1-478f-9a7c9a0fcf62</t>
  </si>
  <si>
    <t>Update Asset related Project Settlement Rule</t>
  </si>
  <si>
    <t>3b3d2e78-1794-11f1-478f-9a7c9a0fcf62</t>
  </si>
  <si>
    <t>3b3d2e72-1794-11f1-478f-9a7c9a0fcf62</t>
  </si>
  <si>
    <t>ABZP, CJ88</t>
  </si>
  <si>
    <t>3b3d2e6e-1794-11f1-478f-9a7c9a0fcf62</t>
  </si>
  <si>
    <t>3b3d2e7c-1794-11f1-478f-9a7c9a0fcf62</t>
  </si>
  <si>
    <t>View Asset related Project Settlement Rule</t>
  </si>
  <si>
    <t>3b3d2e7a-1794-11f1-478f-9a7c9a0fcf62</t>
  </si>
  <si>
    <t>3b3d2e74-1794-11f1-478f-9a7c9a0fcf62</t>
  </si>
  <si>
    <t>3b3d2e6c-1794-11f1-478f-9a7c9a0fcf62</t>
  </si>
  <si>
    <t>3b3d2e6a-1794-11f1-478f-9a7c9a0fcf62</t>
  </si>
  <si>
    <t>Create Asset related Project Settlement Rule</t>
  </si>
  <si>
    <t>3b3d2e76-1794-11f1-478f-9a7c9a0fcf62</t>
  </si>
  <si>
    <t>8b4efe3b-067b-11f1-35ba-9a784867ac85</t>
  </si>
  <si>
    <t>e221cda6-1798-11f1-478f-9a7c9a0fcf62</t>
  </si>
  <si>
    <t>8b4efe33-067b-11f1-35ba-9a784867ac85</t>
  </si>
  <si>
    <t>8edb18e6-1797-11f1-478f-9a7c9a0fcf62</t>
  </si>
  <si>
    <t>View Asset Verification Users</t>
  </si>
  <si>
    <t>8edb18e4-1797-11f1-478f-9a7c9a0fcf62</t>
  </si>
  <si>
    <t>b7178087-1796-11f1-478f-9a7c9a0fcf62</t>
  </si>
  <si>
    <t>Edit Asset Condition</t>
  </si>
  <si>
    <t>GGB0, S_ALR_87008998</t>
  </si>
  <si>
    <t>b717808b-1796-11f1-478f-9a7c9a0fcf62</t>
  </si>
  <si>
    <t>View Asset Condition</t>
  </si>
  <si>
    <t>S_ALR_87008998, GGB0</t>
  </si>
  <si>
    <t>b717808d-1796-11f1-478f-9a7c9a0fcf62</t>
  </si>
  <si>
    <t>Add Asset Verification Users</t>
  </si>
  <si>
    <t>8edb18e0-1797-11f1-478f-9a7c9a0fcf62</t>
  </si>
  <si>
    <t>b7178091-1796-11f1-478f-9a7c9a0fcf62</t>
  </si>
  <si>
    <t>8edb18e8-1797-11f1-478f-9a7c9a0fcf62</t>
  </si>
  <si>
    <t>Edit Asset Verification Users</t>
  </si>
  <si>
    <t>8edb18e2-1797-11f1-478f-9a7c9a0fcf62</t>
  </si>
  <si>
    <t>8edb18ea-1797-11f1-478f-9a7c9a0fcf62</t>
  </si>
  <si>
    <t>AS06</t>
  </si>
  <si>
    <t>b717808f-1796-11f1-478f-9a7c9a0fcf62</t>
  </si>
  <si>
    <t>Add Asset Condition</t>
  </si>
  <si>
    <t>b7178089-1796-11f1-478f-9a7c9a0fcf62</t>
  </si>
  <si>
    <t>8edb18ec-1797-11f1-478f-9a7c9a0fcf62</t>
  </si>
  <si>
    <t>8b4efe3d-067b-11f1-35ba-9a784867ac85</t>
  </si>
  <si>
    <t>Create Asset Location</t>
  </si>
  <si>
    <t>bbbf5641-1799-11f1-478f-9a7c9a0fcf62</t>
  </si>
  <si>
    <t>Update Asset Location</t>
  </si>
  <si>
    <t>bbbf5643-1799-11f1-478f-9a7c9a0fcf62</t>
  </si>
  <si>
    <t>View Asset Location</t>
  </si>
  <si>
    <t>bbbf5645-1799-11f1-478f-9a7c9a0fcf62</t>
  </si>
  <si>
    <t>Create Asset Classes</t>
  </si>
  <si>
    <t>bbbf5635-1799-11f1-478f-9a7c9a0fcf62</t>
  </si>
  <si>
    <t>View Asset Classes</t>
  </si>
  <si>
    <t>bbbf5639-1799-11f1-478f-9a7c9a0fcf62</t>
  </si>
  <si>
    <t>Update Asset Depreciation Methods</t>
  </si>
  <si>
    <t>bbbf563d-1799-11f1-478f-9a7c9a0fcf62</t>
  </si>
  <si>
    <t>Create Asset Depreciation Methods</t>
  </si>
  <si>
    <t>bbbf563b-1799-11f1-478f-9a7c9a0fcf62</t>
  </si>
  <si>
    <t>Update Asset Classes</t>
  </si>
  <si>
    <t>bbbf5637-1799-11f1-478f-9a7c9a0fcf62</t>
  </si>
  <si>
    <t>View Asset Depreciation Methods</t>
  </si>
  <si>
    <t>bbbf563f-1799-11f1-478f-9a7c9a0fcf62</t>
  </si>
  <si>
    <t>e5bc534f-0679-11f1-35ba-9a784867ac85</t>
  </si>
  <si>
    <t>View Asset Master Record</t>
  </si>
  <si>
    <t>a7c0fc7f-1793-11f1-478f-9a7c9a0fcf62</t>
  </si>
  <si>
    <t>Edit Asset Master Record</t>
  </si>
  <si>
    <t>d3a30c17-1795-11f1-478f-9a7c9a0fcf62</t>
  </si>
  <si>
    <t>d3a30c15-1795-11f1-478f-9a7c9a0fcf62</t>
  </si>
  <si>
    <t>A.2.1 Maintain Asset Master Record</t>
  </si>
  <si>
    <t>e5bc5349-0679-11f1-35ba-9a784867ac85</t>
  </si>
  <si>
    <t>Mar 4 2026 8:28:13 AM</t>
  </si>
  <si>
    <t>Create Asset Class Master data and hierarchies</t>
  </si>
  <si>
    <t>a7c0fc8b-1793-11f1-478f-9a7c9a0fcf62</t>
  </si>
  <si>
    <t>Create Sub Asset Master Record</t>
  </si>
  <si>
    <t>a7c0fc85-1793-11f1-478f-9a7c9a0fcf62</t>
  </si>
  <si>
    <t>a7c0fc83-1793-11f1-478f-9a7c9a0fcf62</t>
  </si>
  <si>
    <t>View Project Actual Cost Line items</t>
  </si>
  <si>
    <t>a7c0fc91-1793-11f1-478f-9a7c9a0fcf62</t>
  </si>
  <si>
    <t>View Asset Class Master data and hierarchies</t>
  </si>
  <si>
    <t>a7c0fc8f-1793-11f1-478f-9a7c9a0fcf62</t>
  </si>
  <si>
    <t>Update Asset Class Master data and hierarchies</t>
  </si>
  <si>
    <t>a7c0fc8d-1793-11f1-478f-9a7c9a0fcf62</t>
  </si>
  <si>
    <t>Update Asset Master Record</t>
  </si>
  <si>
    <t>a7c0fc7d-1793-11f1-478f-9a7c9a0fcf62</t>
  </si>
  <si>
    <t>a7c0fc95-1793-11f1-478f-9a7c9a0fcf62</t>
  </si>
  <si>
    <t>a7c0fc93-1793-11f1-478f-9a7c9a0fcf62</t>
  </si>
  <si>
    <t>Update Sub Asset Master Record</t>
  </si>
  <si>
    <t>a7c0fc87-1793-11f1-478f-9a7c9a0fcf62</t>
  </si>
  <si>
    <t>a7c0fc81-1793-11f1-478f-9a7c9a0fcf62</t>
  </si>
  <si>
    <t>View Sub Asset Master Record</t>
  </si>
  <si>
    <t>a7c0fc89-1793-11f1-478f-9a7c9a0fcf62</t>
  </si>
  <si>
    <t>Create Asset Master Record</t>
  </si>
  <si>
    <t>a7c0fc7b-1793-11f1-478f-9a7c9a0fcf62</t>
  </si>
  <si>
    <t>8b4efe35-067b-11f1-35ba-9a784867ac85</t>
  </si>
  <si>
    <t>Recalculate Asset Depreciation</t>
  </si>
  <si>
    <t>8edb18f0-1797-11f1-478f-9a7c9a0fcf62</t>
  </si>
  <si>
    <t>AR18N</t>
  </si>
  <si>
    <t>8edb18ee-1797-11f1-478f-9a7c9a0fcf62</t>
  </si>
  <si>
    <t>8edb18f6-1797-11f1-478f-9a7c9a0fcf62</t>
  </si>
  <si>
    <t>8edb18f2-1797-11f1-478f-9a7c9a0fcf62</t>
  </si>
  <si>
    <t>ABZU</t>
  </si>
  <si>
    <t>8edb18f4-1797-11f1-478f-9a7c9a0fcf62</t>
  </si>
  <si>
    <t>e5bc534d-0679-11f1-35ba-9a784867ac85</t>
  </si>
  <si>
    <t>Mar 5 2026 12:05:28 PM</t>
  </si>
  <si>
    <t>Write offs Asset</t>
  </si>
  <si>
    <t>d3a30c09-1795-11f1-478f-9a7c9a0fcf62</t>
  </si>
  <si>
    <t>Scrap Asset</t>
  </si>
  <si>
    <t>3b3d2e8f-1794-11f1-478f-9a7c9a0fcf62</t>
  </si>
  <si>
    <t>Capture Sale of Asset to Customer</t>
  </si>
  <si>
    <t>F-92, AS03</t>
  </si>
  <si>
    <t>3b3d2e8b-1794-11f1-478f-9a7c9a0fcf62</t>
  </si>
  <si>
    <t>d3a30c03-1795-11f1-478f-9a7c9a0fcf62</t>
  </si>
  <si>
    <t>ABAW</t>
  </si>
  <si>
    <t>d3a30c05-1795-11f1-478f-9a7c9a0fcf62</t>
  </si>
  <si>
    <t>View Sale of Asset to Customer</t>
  </si>
  <si>
    <t>3b3d2e8d-1794-11f1-478f-9a7c9a0fcf62</t>
  </si>
  <si>
    <t>d3a30c07-1795-11f1-478f-9a7c9a0fcf62</t>
  </si>
  <si>
    <t>Retire Asset</t>
  </si>
  <si>
    <t>3b3d2e91-1794-11f1-478f-9a7c9a0fcf62</t>
  </si>
  <si>
    <t>d3a30c01-1795-11f1-478f-9a7c9a0fcf62</t>
  </si>
  <si>
    <t>A.2.10 Process Adhoc Asset Adjustment</t>
  </si>
  <si>
    <t>8b4efe39-067b-11f1-35ba-9a784867ac85</t>
  </si>
  <si>
    <t>Edit Asset Adjustment</t>
  </si>
  <si>
    <t>AB02</t>
  </si>
  <si>
    <t>133d7a91-1798-11f1-478f-9a7c9a0fcf62</t>
  </si>
  <si>
    <t>Capture Asset Adjustment</t>
  </si>
  <si>
    <t>AB01</t>
  </si>
  <si>
    <t>133d7a8f-1798-11f1-478f-9a7c9a0fcf62</t>
  </si>
  <si>
    <t>Edit Value Asset Adjustments</t>
  </si>
  <si>
    <t>133d7a89-1798-11f1-478f-9a7c9a0fcf62</t>
  </si>
  <si>
    <t>Edit Credit Memo</t>
  </si>
  <si>
    <t>ABGL,  F-90</t>
  </si>
  <si>
    <t>133d7a83-1798-11f1-478f-9a7c9a0fcf62</t>
  </si>
  <si>
    <t>Create Value Asset Adjustments</t>
  </si>
  <si>
    <t>133d7a87-1798-11f1-478f-9a7c9a0fcf62</t>
  </si>
  <si>
    <t>View Value Asset Adjustments</t>
  </si>
  <si>
    <t>133d7a8b-1798-11f1-478f-9a7c9a0fcf62</t>
  </si>
  <si>
    <t>e221cd9c-1798-11f1-478f-9a7c9a0fcf62</t>
  </si>
  <si>
    <t>View Asset Adjustment</t>
  </si>
  <si>
    <t>e221cd91-1798-11f1-478f-9a7c9a0fcf62</t>
  </si>
  <si>
    <t>View Credit Memo</t>
  </si>
  <si>
    <t xml:space="preserve"> F-90, ABGL</t>
  </si>
  <si>
    <t>133d7a85-1798-11f1-478f-9a7c9a0fcf62</t>
  </si>
  <si>
    <t>Create Credit Memo</t>
  </si>
  <si>
    <t>133d7a81-1798-11f1-478f-9a7c9a0fcf62</t>
  </si>
  <si>
    <t>133d7a8d-1798-11f1-478f-9a7c9a0fcf62</t>
  </si>
  <si>
    <t>8b4efe37-067b-11f1-35ba-9a784867ac85</t>
  </si>
  <si>
    <t>133d7a66-1798-11f1-478f-9a7c9a0fcf62</t>
  </si>
  <si>
    <t>8b4efe31-067b-11f1-35ba-9a784867ac85</t>
  </si>
  <si>
    <t xml:space="preserve">Run Asset Snap Shot </t>
  </si>
  <si>
    <t>cbf49b5e-17b9-11f1-478f-9a7c9a0fcf62</t>
  </si>
  <si>
    <t>Run Asset Scanning Report</t>
  </si>
  <si>
    <t>IE01, AS02, AS01, IE02</t>
  </si>
  <si>
    <t>cbf49b58-17b9-11f1-478f-9a7c9a0fcf62</t>
  </si>
  <si>
    <t>View Asset Scanning Report</t>
  </si>
  <si>
    <t>AS01, IE01, AS02, IE02</t>
  </si>
  <si>
    <t>cbf49b5a-17b9-11f1-478f-9a7c9a0fcf62</t>
  </si>
  <si>
    <t xml:space="preserve">View Asset Snap Shot </t>
  </si>
  <si>
    <t>cbf49b60-17b9-11f1-478f-9a7c9a0fcf62</t>
  </si>
  <si>
    <t>cbf49b5c-17b9-11f1-478f-9a7c9a0fcf62</t>
  </si>
  <si>
    <t>Manage Grants and Donations</t>
  </si>
  <si>
    <t>1416fecf-fb42-11f0-4abf-369a49bdac49</t>
  </si>
  <si>
    <t>3cc04270-0588-11f1-03ec-6ad9159a2dca</t>
  </si>
  <si>
    <t>Mar 5 2026 2:53:52 PM</t>
  </si>
  <si>
    <t>Create Planned Grant Expenditure</t>
  </si>
  <si>
    <t>GM_CREATE_BUDGET</t>
  </si>
  <si>
    <t>d059a87d-1890-11f1-42e6-de07a2cafb82</t>
  </si>
  <si>
    <t>View Planned Grant Expenditure</t>
  </si>
  <si>
    <t>GM_DISPLAY_BUDGET</t>
  </si>
  <si>
    <t>d059a881-1890-11f1-42e6-de07a2cafb82</t>
  </si>
  <si>
    <t>Edit Planned Grant Expenditure</t>
  </si>
  <si>
    <t>GM_MODIFY_BUDGET</t>
  </si>
  <si>
    <t>d059a87f-1890-11f1-42e6-de07a2cafb82</t>
  </si>
  <si>
    <t>acdf74a0-0589-11f1-35ba-9a784867ac85</t>
  </si>
  <si>
    <t>Create Grants and Donations</t>
  </si>
  <si>
    <t>2196aa50-1892-11f1-42e6-de07a2cafb82</t>
  </si>
  <si>
    <t>View Grants and Donations</t>
  </si>
  <si>
    <t>2196aa54-1892-11f1-42e6-de07a2cafb82</t>
  </si>
  <si>
    <t>Identify Unallocated Deposits</t>
  </si>
  <si>
    <t>15119e01-1d19-11f1-3896-d267262f2e90</t>
  </si>
  <si>
    <t>Allocate Unallocated Deposits</t>
  </si>
  <si>
    <t>2196aa56-1892-11f1-42e6-de07a2cafb82</t>
  </si>
  <si>
    <t>Edit Grants and Donations</t>
  </si>
  <si>
    <t>2196aa52-1892-11f1-42e6-de07a2cafb82</t>
  </si>
  <si>
    <t>2196aa5a-1892-11f1-42e6-de07a2cafb82</t>
  </si>
  <si>
    <t>Return Unspent Grants</t>
  </si>
  <si>
    <t>2196aa58-1892-11f1-42e6-de07a2cafb82</t>
  </si>
  <si>
    <t>Identify Unspent Grants</t>
  </si>
  <si>
    <t>15119e0f-1d19-11f1-3896-d267262f2e90</t>
  </si>
  <si>
    <t>A.4.1 Maintain Grant and Donation Master Data</t>
  </si>
  <si>
    <t>3cc0426e-0588-11f1-03ec-6ad9159a2dca</t>
  </si>
  <si>
    <t>Create Operating and Capital Grant Funds</t>
  </si>
  <si>
    <t>FM5S, FM5U, FM5I</t>
  </si>
  <si>
    <t>d059a877-1890-11f1-42e6-de07a2cafb82</t>
  </si>
  <si>
    <t>View Operating and Capital Grant Funds</t>
  </si>
  <si>
    <t>d059a87b-1890-11f1-42e6-de07a2cafb82</t>
  </si>
  <si>
    <t>Edit Operating and Capital Grant Funds</t>
  </si>
  <si>
    <t>FM5I, FM5U, FM5S</t>
  </si>
  <si>
    <t>d059a879-1890-11f1-42e6-de07a2cafb82</t>
  </si>
  <si>
    <t>acdf9bb1-0589-11f1-35ba-9a784867ac85</t>
  </si>
  <si>
    <t>Action Grant and Donation Month-End</t>
  </si>
  <si>
    <t>CJ88, FMAVCR01, F-03</t>
  </si>
  <si>
    <t>2196aa5c-1892-11f1-42e6-de07a2cafb82</t>
  </si>
  <si>
    <t>Create Maintain Interest table</t>
  </si>
  <si>
    <t>OB83</t>
  </si>
  <si>
    <t>2196aa5e-1892-11f1-42e6-de07a2cafb82</t>
  </si>
  <si>
    <t>Edit Maintain Interest table</t>
  </si>
  <si>
    <t>2196aa60-1892-11f1-42e6-de07a2cafb82</t>
  </si>
  <si>
    <t>View Invoices</t>
  </si>
  <si>
    <t>F.62</t>
  </si>
  <si>
    <t>2196aa66-1892-11f1-42e6-de07a2cafb82</t>
  </si>
  <si>
    <t>Calculate /Process journal for “VAT claw back”</t>
  </si>
  <si>
    <t>2196aa6a-1892-11f1-42e6-de07a2cafb82</t>
  </si>
  <si>
    <t>Print Invoices</t>
  </si>
  <si>
    <t>SP01</t>
  </si>
  <si>
    <t>2196aa68-1892-11f1-42e6-de07a2cafb82</t>
  </si>
  <si>
    <t>Create Invoices</t>
  </si>
  <si>
    <t>2196aa64-1892-11f1-42e6-de07a2cafb82</t>
  </si>
  <si>
    <t>View Maintain Interest table</t>
  </si>
  <si>
    <t>2196aa62-1892-11f1-42e6-de07a2cafb82</t>
  </si>
  <si>
    <t>Manage Accounts Payable</t>
  </si>
  <si>
    <t>1416fecb-fb42-11f0-4abf-369a49bdac49</t>
  </si>
  <si>
    <t>00d6fadf-1218-11f1-61a2-62333491bd85</t>
  </si>
  <si>
    <t>May 25 2026 11:17:24 AM</t>
  </si>
  <si>
    <t>edcc2ead-2114-11f1-12a2-8ecc707770d2</t>
  </si>
  <si>
    <t>00d6fae1-1218-11f1-61a2-62333491bd85</t>
  </si>
  <si>
    <t>Maintain Goods Receipt/Invoice Receipt Account</t>
  </si>
  <si>
    <t>22d21869-2115-11f1-12a2-8ecc707770d2</t>
  </si>
  <si>
    <t>22d21863-2115-11f1-12a2-8ecc707770d2</t>
  </si>
  <si>
    <t>80dfda68-1161-11f1-6c92-42096c8ca67e</t>
  </si>
  <si>
    <t>edcc2eb1-2114-11f1-12a2-8ecc707770d2</t>
  </si>
  <si>
    <t>22d21867-2115-11f1-12a2-8ecc707770d2</t>
  </si>
  <si>
    <t>Reverse Cleared Items</t>
  </si>
  <si>
    <t>55760ec8-211b-11f1-12a2-8ecc707770d2</t>
  </si>
  <si>
    <t>ZMM_CLEAR, ZMM_CLEAR_RETENTION</t>
  </si>
  <si>
    <t>22d2186f-2115-11f1-12a2-8ecc707770d2</t>
  </si>
  <si>
    <t>22d2186d-2115-11f1-12a2-8ecc707770d2</t>
  </si>
  <si>
    <t>View account maintenance document</t>
  </si>
  <si>
    <t>22d2186b-2115-11f1-12a2-8ecc707770d2</t>
  </si>
  <si>
    <t>Reverse account maintenance document</t>
  </si>
  <si>
    <t>55760ed9-211b-11f1-12a2-8ecc707770d2</t>
  </si>
  <si>
    <t>22d21861-2115-11f1-12a2-8ecc707770d2</t>
  </si>
  <si>
    <t>edcc2eaf-2114-11f1-12a2-8ecc707770d2</t>
  </si>
  <si>
    <t>00d6fadb-1218-11f1-61a2-62333491bd85</t>
  </si>
  <si>
    <t>6baf9e5d-2114-11f1-12a2-8ecc707770d2</t>
  </si>
  <si>
    <t>MIRO, FB60</t>
  </si>
  <si>
    <t>a8965b36-2112-11f1-12a2-8ecc707770d2</t>
  </si>
  <si>
    <t>a8965b56-2112-11f1-12a2-8ecc707770d2</t>
  </si>
  <si>
    <t>FBV3, FV63</t>
  </si>
  <si>
    <t>a8965b52-2112-11f1-12a2-8ecc707770d2</t>
  </si>
  <si>
    <t>6baf9e5b-2114-11f1-12a2-8ecc707770d2</t>
  </si>
  <si>
    <t>ZAP_GRN_REPORT, ZGRN_REP</t>
  </si>
  <si>
    <t>6bafc561-2114-11f1-12a2-8ecc707770d2</t>
  </si>
  <si>
    <t>6bafc563-2114-11f1-12a2-8ecc707770d2</t>
  </si>
  <si>
    <t>a8965b3e-2112-11f1-12a2-8ecc707770d2</t>
  </si>
  <si>
    <t>a8965b3a-2112-11f1-12a2-8ecc707770d2</t>
  </si>
  <si>
    <t>a8965b40-2112-11f1-12a2-8ecc707770d2</t>
  </si>
  <si>
    <t>6baf9e53-2114-11f1-12a2-8ecc707770d2</t>
  </si>
  <si>
    <t>a8965b4e-2112-11f1-12a2-8ecc707770d2</t>
  </si>
  <si>
    <t>a8965b4a-2112-11f1-12a2-8ecc707770d2</t>
  </si>
  <si>
    <t>6baf9e61-2114-11f1-12a2-8ecc707770d2</t>
  </si>
  <si>
    <t>a8965b48-2112-11f1-12a2-8ecc707770d2</t>
  </si>
  <si>
    <t>6baf9e59-2114-11f1-12a2-8ecc707770d2</t>
  </si>
  <si>
    <t>6baf9e51-2114-11f1-12a2-8ecc707770d2</t>
  </si>
  <si>
    <t>6baf9e57-2114-11f1-12a2-8ecc707770d2</t>
  </si>
  <si>
    <t>a8965b44-2112-11f1-12a2-8ecc707770d2</t>
  </si>
  <si>
    <t>a8965b54-2112-11f1-12a2-8ecc707770d2</t>
  </si>
  <si>
    <t>a8965b5e-2112-11f1-12a2-8ecc707770d2</t>
  </si>
  <si>
    <t>a8965b46-2112-11f1-12a2-8ecc707770d2</t>
  </si>
  <si>
    <t>6baf9e63-2114-11f1-12a2-8ecc707770d2</t>
  </si>
  <si>
    <t>a8965b38-2112-11f1-12a2-8ecc707770d2</t>
  </si>
  <si>
    <t>a8965b5c-2112-11f1-12a2-8ecc707770d2</t>
  </si>
  <si>
    <t>6baf9e5f-2114-11f1-12a2-8ecc707770d2</t>
  </si>
  <si>
    <t>ZWF_APFI, ZAP_RETRIGWF</t>
  </si>
  <si>
    <t>6baf9e55-2114-11f1-12a2-8ecc707770d2</t>
  </si>
  <si>
    <t>a8965b58-2112-11f1-12a2-8ecc707770d2</t>
  </si>
  <si>
    <t>a8965b50-2112-11f1-12a2-8ecc707770d2</t>
  </si>
  <si>
    <t>a8965b4c-2112-11f1-12a2-8ecc707770d2</t>
  </si>
  <si>
    <t>a8965b42-2112-11f1-12a2-8ecc707770d2</t>
  </si>
  <si>
    <t>a8965b3c-2112-11f1-12a2-8ecc707770d2</t>
  </si>
  <si>
    <t>a8965b60-2112-11f1-12a2-8ecc707770d2</t>
  </si>
  <si>
    <t>00d6fadd-1218-11f1-61a2-62333491bd85</t>
  </si>
  <si>
    <t>b3ea5f3d-2114-11f1-12a2-8ecc707770d2</t>
  </si>
  <si>
    <t>Delete Payment Proposal</t>
  </si>
  <si>
    <t>6bafc573-2114-11f1-12a2-8ecc707770d2</t>
  </si>
  <si>
    <t>b3ea5f27-2114-11f1-12a2-8ecc707770d2</t>
  </si>
  <si>
    <t>Release Payment File</t>
  </si>
  <si>
    <t>6bafc577-2114-11f1-12a2-8ecc707770d2</t>
  </si>
  <si>
    <t>b3ea5f2d-2114-11f1-12a2-8ecc707770d2</t>
  </si>
  <si>
    <t>b3ea5f2f-2114-11f1-12a2-8ecc707770d2</t>
  </si>
  <si>
    <t>Unblock Vendor Item</t>
  </si>
  <si>
    <t>b3ea5f2b-2114-11f1-12a2-8ecc707770d2</t>
  </si>
  <si>
    <t>6bafc565-2114-11f1-12a2-8ecc707770d2</t>
  </si>
  <si>
    <t>View Payment Proposal</t>
  </si>
  <si>
    <t>6bafc56b-2114-11f1-12a2-8ecc707770d2</t>
  </si>
  <si>
    <t>Create Payment Proposal</t>
  </si>
  <si>
    <t>6bafc571-2114-11f1-12a2-8ecc707770d2</t>
  </si>
  <si>
    <t>b3ea5f3f-2114-11f1-12a2-8ecc707770d2</t>
  </si>
  <si>
    <t>b3ea5f3b-2114-11f1-12a2-8ecc707770d2</t>
  </si>
  <si>
    <t>Block Vendor Item</t>
  </si>
  <si>
    <t>b3ea5f29-2114-11f1-12a2-8ecc707770d2</t>
  </si>
  <si>
    <t>b3ea5f21-2114-11f1-12a2-8ecc707770d2</t>
  </si>
  <si>
    <t>b3ea5f25-2114-11f1-12a2-8ecc707770d2</t>
  </si>
  <si>
    <t>Prepare Payment Proposal</t>
  </si>
  <si>
    <t>6bafc575-2114-11f1-12a2-8ecc707770d2</t>
  </si>
  <si>
    <t>b3ea5f39-2114-11f1-12a2-8ecc707770d2</t>
  </si>
  <si>
    <t>6bafc567-2114-11f1-12a2-8ecc707770d2</t>
  </si>
  <si>
    <t>6bafc57b-2114-11f1-12a2-8ecc707770d2</t>
  </si>
  <si>
    <t>b3ea5f35-2114-11f1-12a2-8ecc707770d2</t>
  </si>
  <si>
    <t>View Remittances Advise</t>
  </si>
  <si>
    <t>6bafc56f-2114-11f1-12a2-8ecc707770d2</t>
  </si>
  <si>
    <t>6bafc57d-2114-11f1-12a2-8ecc707770d2</t>
  </si>
  <si>
    <t>Process Remittances Advise</t>
  </si>
  <si>
    <t>6bafc56d-2114-11f1-12a2-8ecc707770d2</t>
  </si>
  <si>
    <t>b3ea5f33-2114-11f1-12a2-8ecc707770d2</t>
  </si>
  <si>
    <t>b3ea5f23-2114-11f1-12a2-8ecc707770d2</t>
  </si>
  <si>
    <t>Submit Payment File</t>
  </si>
  <si>
    <t>6bafc579-2114-11f1-12a2-8ecc707770d2</t>
  </si>
  <si>
    <t>b3ea5f31-2114-11f1-12a2-8ecc707770d2</t>
  </si>
  <si>
    <t>Edit Payment Proposal</t>
  </si>
  <si>
    <t>6bafc569-2114-11f1-12a2-8ecc707770d2</t>
  </si>
  <si>
    <t>b3ea5f37-2114-11f1-12a2-8ecc707770d2</t>
  </si>
  <si>
    <t>Manage Value Added Tax (VAT)</t>
  </si>
  <si>
    <t>1416fed1-fb42-11f0-4abf-369a49bdac49</t>
  </si>
  <si>
    <t>A.3.1 Maintain Value Added Tax (VAT) Derivation Tables</t>
  </si>
  <si>
    <t>Provide ability to manage the determination of the Value Added Tax (VAT) treatment of income and expenditure at transaction level and at a specific point in time. The function and the nature of the supply or service delivered drives the Value Added Tax (VAT) code to be assigned at transactional level.</t>
  </si>
  <si>
    <t>acdf9bbf-0589-11f1-35ba-9a784867ac85</t>
  </si>
  <si>
    <t>Mar 5 2026 12:17:45 PM</t>
  </si>
  <si>
    <t>Update Value Added Tax (VAT) Derivation Table Entry</t>
  </si>
  <si>
    <t>5b060042-187b-11f1-42e6-de07a2cafb82</t>
  </si>
  <si>
    <t>View Value Added Tax (VAT) Derivation Table Entry</t>
  </si>
  <si>
    <t>5b060044-187b-11f1-42e6-de07a2cafb82</t>
  </si>
  <si>
    <t>Create Value Added Tax (VAT) Derivation Table Entry</t>
  </si>
  <si>
    <t>5b060040-187b-11f1-42e6-de07a2cafb82</t>
  </si>
  <si>
    <t>acdf9bc1-0589-11f1-35ba-9a784867ac85</t>
  </si>
  <si>
    <t>Verify Value Added Tax (VAT) on Accounts Payable</t>
  </si>
  <si>
    <t>FXTP</t>
  </si>
  <si>
    <t>f0edf03b-187d-11f1-42e6-de07a2cafb82</t>
  </si>
  <si>
    <t>Calculate Value Added Tax (VAT) on Trading Services &amp; Sundry Billing (Customised)</t>
  </si>
  <si>
    <t>f0edf049-187d-11f1-42e6-de07a2cafb82</t>
  </si>
  <si>
    <t>View Value Added Tax (VAT) on Accounts Receivable</t>
  </si>
  <si>
    <t>f0edf047-187d-11f1-42e6-de07a2cafb82</t>
  </si>
  <si>
    <t>View Value Added Tax (VAT) on Trading Services &amp; Sundry Billing (Customised)</t>
  </si>
  <si>
    <t>f0edf04f-187d-11f1-42e6-de07a2cafb82</t>
  </si>
  <si>
    <t>Verify Value Added Tax (VAT) on Accounts Receivable</t>
  </si>
  <si>
    <t>f0edf043-187d-11f1-42e6-de07a2cafb82</t>
  </si>
  <si>
    <t>Verify Value Added Tax (VAT) on Trading Services &amp; Sundry Billing (Customised)</t>
  </si>
  <si>
    <t>f0edf04b-187d-11f1-42e6-de07a2cafb82</t>
  </si>
  <si>
    <t>View Value Added Tax (VAT) on Accounts Payable</t>
  </si>
  <si>
    <t>f0edf03f-187d-11f1-42e6-de07a2cafb82</t>
  </si>
  <si>
    <t>Edit Value Added Tax (VAT) on Treasury Loans (Customised)</t>
  </si>
  <si>
    <t>1adb02f3-187f-11f1-42e6-de07a2cafb82</t>
  </si>
  <si>
    <t>Calculate Value Added Tax (VAT) on Accounts Payable</t>
  </si>
  <si>
    <t>f0edf039-187d-11f1-42e6-de07a2cafb82</t>
  </si>
  <si>
    <t>Edit Value Added Tax (VAT) on Trading Services &amp; Sundry Billing (Customised)</t>
  </si>
  <si>
    <t>f0edf04d-187d-11f1-42e6-de07a2cafb82</t>
  </si>
  <si>
    <t>f0edf037-187d-11f1-42e6-de07a2cafb82</t>
  </si>
  <si>
    <t>Edit Value Added Tax (VAT) on Sundries &amp; Materials (Customised)</t>
  </si>
  <si>
    <t>1adb02fb-187f-11f1-42e6-de07a2cafb82</t>
  </si>
  <si>
    <t>Calculate Value Added Tax (VAT) on Treasury Loans (Customised)</t>
  </si>
  <si>
    <t>f0edf051-187d-11f1-42e6-de07a2cafb82</t>
  </si>
  <si>
    <t>View Value Added Tax (VAT) on Treasury Loans (Customised)</t>
  </si>
  <si>
    <t>1adb02f5-187f-11f1-42e6-de07a2cafb82</t>
  </si>
  <si>
    <t>Edit Value Added Tax (VAT) on Accounts Payable</t>
  </si>
  <si>
    <t>f0edf03d-187d-11f1-42e6-de07a2cafb82</t>
  </si>
  <si>
    <t>Verify Value Added Tax (VAT) on Treasury Loans (Customised)</t>
  </si>
  <si>
    <t>1adb02f1-187f-11f1-42e6-de07a2cafb82</t>
  </si>
  <si>
    <t>Calculate Value Added Tax (VAT) on Accounts Receivable</t>
  </si>
  <si>
    <t>f0edf041-187d-11f1-42e6-de07a2cafb82</t>
  </si>
  <si>
    <t>Calculate Value Added Tax (VAT) on Sundries &amp; Materials (Customised)</t>
  </si>
  <si>
    <t>1adb02f7-187f-11f1-42e6-de07a2cafb82</t>
  </si>
  <si>
    <t>View Value Added Tax (VAT) on Sundries &amp; Materials (Customised)</t>
  </si>
  <si>
    <t>1adb02fd-187f-11f1-42e6-de07a2cafb82</t>
  </si>
  <si>
    <t>Verify Value Added Tax (VAT) on Sundries &amp; Materials (Customised)</t>
  </si>
  <si>
    <t>1adb02f9-187f-11f1-42e6-de07a2cafb82</t>
  </si>
  <si>
    <t>Edit Value Added Tax (VAT) on Accounts Receivable</t>
  </si>
  <si>
    <t>f0edf045-187d-11f1-42e6-de07a2cafb82</t>
  </si>
  <si>
    <t>Manage General Ledger Accounting</t>
  </si>
  <si>
    <t>1416fec9-fb42-11f0-4abf-369a49bdac49</t>
  </si>
  <si>
    <t>A.1.6 Process Mass Journal Entries</t>
  </si>
  <si>
    <t>3cc04246-0588-11f1-03ec-6ad9159a2dca</t>
  </si>
  <si>
    <t>Feb 24 2026 12:05:55 PM</t>
  </si>
  <si>
    <t>ZJUP1</t>
  </si>
  <si>
    <t>9812d99c-1164-11f1-6c92-42096c8ca67e</t>
  </si>
  <si>
    <t>F.80</t>
  </si>
  <si>
    <t>9812d99e-1164-11f1-6c92-42096c8ca67e</t>
  </si>
  <si>
    <t>To provide the ability to perform monthly and yearly closing processes.</t>
  </si>
  <si>
    <t>3cc04248-0588-11f1-03ec-6ad9159a2dca</t>
  </si>
  <si>
    <t>Close Year End Periods</t>
  </si>
  <si>
    <t>bf4f3213-116a-11f1-61a2-62333491bd85</t>
  </si>
  <si>
    <t>bf4f3215-116a-11f1-61a2-62333491bd85</t>
  </si>
  <si>
    <t>Open Year End Periods</t>
  </si>
  <si>
    <t>bf4f3211-116a-11f1-61a2-62333491bd85</t>
  </si>
  <si>
    <t>Close Month End Periods</t>
  </si>
  <si>
    <t>bf4f320f-116a-11f1-61a2-62333491bd85</t>
  </si>
  <si>
    <t>Open Month End Periods</t>
  </si>
  <si>
    <t>bf4f320d-116a-11f1-61a2-62333491bd85</t>
  </si>
  <si>
    <t>3cc04242-0588-11f1-03ec-6ad9159a2dca</t>
  </si>
  <si>
    <t>3459e74f-0bfb-11f1-63be-e2570617269d</t>
  </si>
  <si>
    <t>Update Standard General Ledger Hierarchy</t>
  </si>
  <si>
    <t>OB58, FSE2</t>
  </si>
  <si>
    <t>3459e745-0bfb-11f1-63be-e2570617269d</t>
  </si>
  <si>
    <t>Import General Ledger Hierarchy</t>
  </si>
  <si>
    <t>3459e755-0bfb-11f1-63be-e2570617269d</t>
  </si>
  <si>
    <t>View Standard General Ledger Hierarchy</t>
  </si>
  <si>
    <t>FSE3, OB58</t>
  </si>
  <si>
    <t>3459e747-0bfb-11f1-63be-e2570617269d</t>
  </si>
  <si>
    <t>Update Alternative General Ledger Hierarchy</t>
  </si>
  <si>
    <t>FSE2, OB58</t>
  </si>
  <si>
    <t>3459e74b-0bfb-11f1-63be-e2570617269d</t>
  </si>
  <si>
    <t>View Alternative General Ledger Hierarchy</t>
  </si>
  <si>
    <t>3459e74d-0bfb-11f1-63be-e2570617269d</t>
  </si>
  <si>
    <t>Export General Ledger Hierarchy</t>
  </si>
  <si>
    <t>3459e753-0bfb-11f1-63be-e2570617269d</t>
  </si>
  <si>
    <t>Create Alternative General Ledger Hierarchy</t>
  </si>
  <si>
    <t>3459e749-0bfb-11f1-63be-e2570617269d</t>
  </si>
  <si>
    <t>3459e751-0bfb-11f1-63be-e2570617269d</t>
  </si>
  <si>
    <t>Create  Standard General Ledger Hierarchy</t>
  </si>
  <si>
    <t>3459e743-0bfb-11f1-63be-e2570617269d</t>
  </si>
  <si>
    <t>c3e7048d-117c-11f1-6c92-42096c8ca67e</t>
  </si>
  <si>
    <t>Feb 24 2026 3:13:00 PM</t>
  </si>
  <si>
    <t>Reverse Reposting of Revenue</t>
  </si>
  <si>
    <t>KB44N</t>
  </si>
  <si>
    <t>c3e70497-117c-11f1-6c92-42096c8ca67e</t>
  </si>
  <si>
    <t>Enter Reposting of Revenue</t>
  </si>
  <si>
    <t>KB41N</t>
  </si>
  <si>
    <t>c3e70495-117c-11f1-6c92-42096c8ca67e</t>
  </si>
  <si>
    <t>Reverse Reposting of Cost Object (CO) Line Item</t>
  </si>
  <si>
    <t>KB64</t>
  </si>
  <si>
    <t>00d6fac5-1218-11f1-61a2-62333491bd85</t>
  </si>
  <si>
    <t>Enter Reposting of Cost Object (CO) Line Item</t>
  </si>
  <si>
    <t>KB61</t>
  </si>
  <si>
    <t>00d6fac3-1218-11f1-61a2-62333491bd85</t>
  </si>
  <si>
    <t>View Reposting of Costs</t>
  </si>
  <si>
    <t>c3e70493-117c-11f1-6c92-42096c8ca67e</t>
  </si>
  <si>
    <t>Reverse Reposting of Costs</t>
  </si>
  <si>
    <t>KB12N</t>
  </si>
  <si>
    <t>c3e70491-117c-11f1-6c92-42096c8ca67e</t>
  </si>
  <si>
    <t>Enter Reposting of Costs</t>
  </si>
  <si>
    <t>c3e7048f-117c-11f1-6c92-42096c8ca67e</t>
  </si>
  <si>
    <t>3cc0424e-0588-11f1-03ec-6ad9159a2dca</t>
  </si>
  <si>
    <t>97b5ce08-117b-11f1-61a2-62333491bd85</t>
  </si>
  <si>
    <t>97b5ce02-117b-11f1-61a2-62333491bd85</t>
  </si>
  <si>
    <t>97b5ce04-117b-11f1-61a2-62333491bd85</t>
  </si>
  <si>
    <t>97b5ce06-117b-11f1-61a2-62333491bd85</t>
  </si>
  <si>
    <t>97b5ce0a-117b-11f1-61a2-62333491bd85</t>
  </si>
  <si>
    <t>97b5ce00-117b-11f1-61a2-62333491bd85</t>
  </si>
  <si>
    <t>97b5ce10-117b-11f1-61a2-62333491bd85</t>
  </si>
  <si>
    <t>97b5ce0c-117b-11f1-61a2-62333491bd85</t>
  </si>
  <si>
    <t>97b5ce0e-117b-11f1-61a2-62333491bd85</t>
  </si>
  <si>
    <t>97b5ce12-117b-11f1-61a2-62333491bd85</t>
  </si>
  <si>
    <t>3cc0424a-0588-11f1-03ec-6ad9159a2dca</t>
  </si>
  <si>
    <t>Update Notional Cash Table</t>
  </si>
  <si>
    <t>ba6aa4b1-116b-11f1-61a2-62333491bd85</t>
  </si>
  <si>
    <t>View Sensitive Transaction reporting</t>
  </si>
  <si>
    <t>2ab330fb-116d-11f1-6c92-42096c8ca67e</t>
  </si>
  <si>
    <t>Update substitution control table</t>
  </si>
  <si>
    <t>2ab330dd-116d-11f1-6c92-42096c8ca67e</t>
  </si>
  <si>
    <t>View Material Management reporting</t>
  </si>
  <si>
    <t>2ab330eb-116d-11f1-6c92-42096c8ca67e</t>
  </si>
  <si>
    <t>Run Accounts Receivable reporting</t>
  </si>
  <si>
    <t>2ab330e5-116d-11f1-6c92-42096c8ca67e</t>
  </si>
  <si>
    <t>View Accounts Payable reporting</t>
  </si>
  <si>
    <t>2ab330e3-116d-11f1-6c92-42096c8ca67e</t>
  </si>
  <si>
    <t>Run Plant Maintenance reporting</t>
  </si>
  <si>
    <t>IW28, IW39, S_ALR_87013042, IW47</t>
  </si>
  <si>
    <t>2ab330f1-116d-11f1-6c92-42096c8ca67e</t>
  </si>
  <si>
    <t>Run Sensitive Transaction reporting</t>
  </si>
  <si>
    <t>2ab330f9-116d-11f1-6c92-42096c8ca67e</t>
  </si>
  <si>
    <t>Calculate Fund Source per Assets Under Control Balances</t>
  </si>
  <si>
    <t>ba6aa497-116b-11f1-61a2-62333491bd85</t>
  </si>
  <si>
    <t>View Fund Source per Assets Under Control Balances</t>
  </si>
  <si>
    <t>ba6aa499-116b-11f1-61a2-62333491bd85</t>
  </si>
  <si>
    <t>View Plant Maintenance reporting</t>
  </si>
  <si>
    <t>IW28, IW39, IW47, S_ALR_87013042</t>
  </si>
  <si>
    <t>2ab330f3-116d-11f1-6c92-42096c8ca67e</t>
  </si>
  <si>
    <t>AFAR, AW01N</t>
  </si>
  <si>
    <t>ba6aa4a7-116b-11f1-61a2-62333491bd85</t>
  </si>
  <si>
    <t>Calculate Depreciation by Funding Source</t>
  </si>
  <si>
    <t>ba6aa4a1-116b-11f1-61a2-62333491bd85</t>
  </si>
  <si>
    <t>Run Cost Element reporting</t>
  </si>
  <si>
    <t>2ab330f5-116d-11f1-6c92-42096c8ca67e</t>
  </si>
  <si>
    <t>Run Accounts Payable reporting</t>
  </si>
  <si>
    <t>2ab330e1-116d-11f1-6c92-42096c8ca67e</t>
  </si>
  <si>
    <t>View Future Depreciation Reserve for Asset Retirement</t>
  </si>
  <si>
    <t>AFAR, ABAON, AW01N</t>
  </si>
  <si>
    <t>ba6aa49f-116b-11f1-61a2-62333491bd85</t>
  </si>
  <si>
    <t>View substitution control table</t>
  </si>
  <si>
    <t>2ab330df-116d-11f1-6c92-42096c8ca67e</t>
  </si>
  <si>
    <t>View Cost Element reporting</t>
  </si>
  <si>
    <t>2ab330f7-116d-11f1-6c92-42096c8ca67e</t>
  </si>
  <si>
    <t>View validations by-pass table</t>
  </si>
  <si>
    <t>2ab330db-116d-11f1-6c92-42096c8ca67e</t>
  </si>
  <si>
    <t>Report Future Depreciation Reserve for Asset Retirement</t>
  </si>
  <si>
    <t>AFAR, AW01N, ABAON</t>
  </si>
  <si>
    <t>7ce8ead9-116e-11f1-61a2-62333491bd85</t>
  </si>
  <si>
    <t xml:space="preserve">View Notional Cash Table </t>
  </si>
  <si>
    <t>2ab330d1-116d-11f1-6c92-42096c8ca67e</t>
  </si>
  <si>
    <t>Run Project Systems reporting</t>
  </si>
  <si>
    <t>2ab330ed-116d-11f1-6c92-42096c8ca67e</t>
  </si>
  <si>
    <t>Identify Capital Project for Revenue Recognition</t>
  </si>
  <si>
    <t>CJ20N, S_ALR_87013558</t>
  </si>
  <si>
    <t>ba6aa4a9-116b-11f1-61a2-62333491bd85</t>
  </si>
  <si>
    <t>Link Capital Project for Revenue Recognition</t>
  </si>
  <si>
    <t>ba6aa4ab-116b-11f1-61a2-62333491bd85</t>
  </si>
  <si>
    <t>ba6aa4af-116b-11f1-61a2-62333491bd85</t>
  </si>
  <si>
    <t>View Depreciation by Funding Source</t>
  </si>
  <si>
    <t>ba6aa4a3-116b-11f1-61a2-62333491bd85</t>
  </si>
  <si>
    <t xml:space="preserve">Report Fund Source per Assets Under Control Balances </t>
  </si>
  <si>
    <t>ba6aa49b-116b-11f1-61a2-62333491bd85</t>
  </si>
  <si>
    <t>Calculate Future Depreciation Reserve for Asset Retirement</t>
  </si>
  <si>
    <t>AW01N, ABAON, AFAR</t>
  </si>
  <si>
    <t>ba6aa49d-116b-11f1-61a2-62333491bd85</t>
  </si>
  <si>
    <t>View Accounts Receivable reporting</t>
  </si>
  <si>
    <t>2ab330e7-116d-11f1-6c92-42096c8ca67e</t>
  </si>
  <si>
    <t>View Capital Project for Revenue Recognition.</t>
  </si>
  <si>
    <t>S_ALR_87013558, CJ20N</t>
  </si>
  <si>
    <t>ba6aa4ad-116b-11f1-61a2-62333491bd85</t>
  </si>
  <si>
    <t>Run Material Management reporting</t>
  </si>
  <si>
    <t>2ab330e9-116d-11f1-6c92-42096c8ca67e</t>
  </si>
  <si>
    <t>Update validations by-pass table</t>
  </si>
  <si>
    <t>2ab330d9-116d-11f1-6c92-42096c8ca67e</t>
  </si>
  <si>
    <t>View Project Systems reporting</t>
  </si>
  <si>
    <t>2ab330ef-116d-11f1-6c92-42096c8ca67e</t>
  </si>
  <si>
    <t>2ab330d3-116d-11f1-6c92-42096c8ca67e</t>
  </si>
  <si>
    <t>FB01</t>
  </si>
  <si>
    <t>2ab330d7-116d-11f1-6c92-42096c8ca67e</t>
  </si>
  <si>
    <t xml:space="preserve">Report Depreciation by Funding Source </t>
  </si>
  <si>
    <t>ba6aa4a5-116b-11f1-61a2-62333491bd85</t>
  </si>
  <si>
    <t>Calculate Cash flow</t>
  </si>
  <si>
    <t>2ab330d5-116d-11f1-6c92-42096c8ca67e</t>
  </si>
  <si>
    <t>a38b7d08-0664-11f1-03ec-6ad9159a2dca</t>
  </si>
  <si>
    <t>Apr 22 2026 1:51:14 PM</t>
  </si>
  <si>
    <t>Display Parked Journal</t>
  </si>
  <si>
    <t>80dfda5e-1161-11f1-6c92-42096c8ca67e</t>
  </si>
  <si>
    <t>Post Parked Journal</t>
  </si>
  <si>
    <t>80dfda60-1161-11f1-6c92-42096c8ca67e</t>
  </si>
  <si>
    <t>80dfda62-1161-11f1-6c92-42096c8ca67e</t>
  </si>
  <si>
    <t>80dfda66-1161-11f1-6c92-42096c8ca67e</t>
  </si>
  <si>
    <t>80dfda64-1161-11f1-6c92-42096c8ca67e</t>
  </si>
  <si>
    <t>Edit Journal Workflow Table</t>
  </si>
  <si>
    <t>ZJOURNAL_USER</t>
  </si>
  <si>
    <t>80dfda5a-1161-11f1-6c92-42096c8ca67e</t>
  </si>
  <si>
    <t>View Journal Workflow Table</t>
  </si>
  <si>
    <t>80dfda5c-1161-11f1-6c92-42096c8ca67e</t>
  </si>
  <si>
    <t>ZJNLP, FBV3</t>
  </si>
  <si>
    <t>80dfda6a-1161-11f1-6c92-42096c8ca67e</t>
  </si>
  <si>
    <t>A.1.3 Process Journal Entries</t>
  </si>
  <si>
    <t>3cc04244-0588-11f1-03ec-6ad9159a2dca</t>
  </si>
  <si>
    <t>Feb 24 2026 3:09:09 PM</t>
  </si>
  <si>
    <t>View Journal</t>
  </si>
  <si>
    <t>e917eeab-1158-11f1-61a2-62333491bd85</t>
  </si>
  <si>
    <t>Edit Journal</t>
  </si>
  <si>
    <t>e917eea9-1158-11f1-61a2-62333491bd85</t>
  </si>
  <si>
    <t>Park Journal</t>
  </si>
  <si>
    <t>e917eead-1158-11f1-61a2-62333491bd85</t>
  </si>
  <si>
    <t>A.1.1 Maintain Accounts (Maintain GL Account Master Data)</t>
  </si>
  <si>
    <t>3cc04240-0588-11f1-03ec-6ad9159a2dca</t>
  </si>
  <si>
    <t>Create General Ledger Master Record</t>
  </si>
  <si>
    <t>edac3aa6-0bf0-11f1-0aa5-5e0812773522</t>
  </si>
  <si>
    <t>Update Sample General Ledger Account</t>
  </si>
  <si>
    <t>c0588e53-0bf8-11f1-63be-e2570617269d</t>
  </si>
  <si>
    <t>View General Ledger Master Record</t>
  </si>
  <si>
    <t>edac3aaa-0bf0-11f1-0aa5-5e0812773522</t>
  </si>
  <si>
    <t>Create Sample General Ledger Account</t>
  </si>
  <si>
    <t>c0588e51-0bf8-11f1-63be-e2570617269d</t>
  </si>
  <si>
    <t>Delete Sample General Ledger Account</t>
  </si>
  <si>
    <t>c0588e57-0bf8-11f1-63be-e2570617269d</t>
  </si>
  <si>
    <t>View Sample General Ledger Account</t>
  </si>
  <si>
    <t>c0588e55-0bf8-11f1-63be-e2570617269d</t>
  </si>
  <si>
    <t>Update General Ledger Master Record</t>
  </si>
  <si>
    <t>edac3aa8-0bf0-11f1-0aa5-5e0812773522</t>
  </si>
  <si>
    <t>a38b7d06-0664-11f1-03ec-6ad9159a2dca</t>
  </si>
  <si>
    <t>24da2f31-115f-11f1-61a2-62333491bd85</t>
  </si>
  <si>
    <t>3cc0424c-0588-11f1-03ec-6ad9159a2dca</t>
  </si>
  <si>
    <t>View Open Item Management Report (General Ledger)</t>
  </si>
  <si>
    <t>FAGLB03, FBL3N</t>
  </si>
  <si>
    <t>29d656c0-1173-11f1-6c92-42096c8ca67e</t>
  </si>
  <si>
    <t>Run Open Item Management Reports (Accounts Payable)</t>
  </si>
  <si>
    <t>29d656c6-1173-11f1-6c92-42096c8ca67e</t>
  </si>
  <si>
    <t>Run Open Item Management Report (General Ledger)</t>
  </si>
  <si>
    <t>29d656be-1173-11f1-6c92-42096c8ca67e</t>
  </si>
  <si>
    <t>View Open Item Management Reports (Accounts Payable)</t>
  </si>
  <si>
    <t>29d656c8-1173-11f1-6c92-42096c8ca67e</t>
  </si>
  <si>
    <t>View Open Item Management Reports (Accounts Receivable)</t>
  </si>
  <si>
    <t>29d656c4-1173-11f1-6c92-42096c8ca67e</t>
  </si>
  <si>
    <t>Run Open Item Management Reports (Accounts Receivable)</t>
  </si>
  <si>
    <t>29d656c2-1173-11f1-6c92-42096c8ca67e</t>
  </si>
  <si>
    <t>Reverse Cleared Transaction</t>
  </si>
  <si>
    <t>29d656ca-1173-11f1-6c92-42096c8ca67e</t>
  </si>
  <si>
    <t>Manage Budgets and Financial Planning</t>
  </si>
  <si>
    <t>4a6fb471-113c-11f0-7f62-de24d27015a9</t>
  </si>
  <si>
    <t>Manage Budget Setup</t>
  </si>
  <si>
    <t>7fb1482b-05aa-11f1-03ec-6ad9159a2dca</t>
  </si>
  <si>
    <t>Feb 16 2026 2:32:02 PM</t>
  </si>
  <si>
    <t>Manage Funding Sources</t>
  </si>
  <si>
    <t>71a36d85-0642-11f1-03ec-6ad9159a2dca</t>
  </si>
  <si>
    <t>Feb 16 2026 2:31:32 PM</t>
  </si>
  <si>
    <t>B.4.3 Additional Funding Source Allocation</t>
  </si>
  <si>
    <t>b8a7c181-0678-11f1-35ba-9a784867ac85</t>
  </si>
  <si>
    <t>Mar 25 2026 1:41:03 PM</t>
  </si>
  <si>
    <t>Reject variation funding requirement for a project</t>
  </si>
  <si>
    <t>IMA12</t>
  </si>
  <si>
    <t>94483930-0b26-11f1-0aa5-5e0812773522</t>
  </si>
  <si>
    <t>Edit Variation Funding Request</t>
  </si>
  <si>
    <t>IMA2N</t>
  </si>
  <si>
    <t>94483922-0b26-11f1-0aa5-5e0812773522</t>
  </si>
  <si>
    <t>Create Variation Funding Request</t>
  </si>
  <si>
    <t>IMA1N</t>
  </si>
  <si>
    <t>94483920-0b26-11f1-0aa5-5e0812773522</t>
  </si>
  <si>
    <t>Review Variation Funding Request</t>
  </si>
  <si>
    <t>94483926-0b26-11f1-0aa5-5e0812773522</t>
  </si>
  <si>
    <t>Approve variation funding requirement for a project</t>
  </si>
  <si>
    <t>9448392e-0b26-11f1-0aa5-5e0812773522</t>
  </si>
  <si>
    <t>IMA3N</t>
  </si>
  <si>
    <t>9448392a-0b26-11f1-0aa5-5e0812773522</t>
  </si>
  <si>
    <t>9448392c-0b26-11f1-0aa5-5e0812773522</t>
  </si>
  <si>
    <t>Approve Variation Funding Request</t>
  </si>
  <si>
    <t>94483928-0b26-11f1-0aa5-5e0812773522</t>
  </si>
  <si>
    <t>da8bb5d7-0677-11f1-35ba-9a784867ac85</t>
  </si>
  <si>
    <t>Mar 25 2026 1:39:43 PM</t>
  </si>
  <si>
    <t>View Funding Request</t>
  </si>
  <si>
    <t>IMA13</t>
  </si>
  <si>
    <t>b7857fe1-0b1e-11f1-63be-e2570617269d</t>
  </si>
  <si>
    <t>Approve Funding Request</t>
  </si>
  <si>
    <t>b7857fe5-0b1e-11f1-63be-e2570617269d</t>
  </si>
  <si>
    <t>Create Funding Request</t>
  </si>
  <si>
    <t>IMA11</t>
  </si>
  <si>
    <t>a110409f-0b1d-11f1-0aa5-5e0812773522</t>
  </si>
  <si>
    <t>Edit Funding Request</t>
  </si>
  <si>
    <t>a11040a1-0b1d-11f1-0aa5-5e0812773522</t>
  </si>
  <si>
    <t>Review Funding Request</t>
  </si>
  <si>
    <t>b7857fe3-0b1e-11f1-63be-e2570617269d</t>
  </si>
  <si>
    <t>B.4.4. Maintain Funding Mechanism &amp; Funded Budgeting</t>
  </si>
  <si>
    <t>b8a7c183-0678-11f1-35ba-9a784867ac85</t>
  </si>
  <si>
    <t>Feb 16 2026 2:31:07 PM</t>
  </si>
  <si>
    <t>Revise/Update changes in Funding Sources / Funding Levels</t>
  </si>
  <si>
    <t>IM32</t>
  </si>
  <si>
    <t>94483934-0b26-11f1-0aa5-5e0812773522</t>
  </si>
  <si>
    <t>May 6 2026 8:47:39 AM</t>
  </si>
  <si>
    <t>da8bb5d5-0677-11f1-35ba-9a784867ac85</t>
  </si>
  <si>
    <t>Create Fund Source</t>
  </si>
  <si>
    <t>IM01</t>
  </si>
  <si>
    <t>a1104095-0b1d-11f1-0aa5-5e0812773522</t>
  </si>
  <si>
    <t>View Fund Source</t>
  </si>
  <si>
    <t>IM03</t>
  </si>
  <si>
    <t>a1104099-0b1d-11f1-0aa5-5e0812773522</t>
  </si>
  <si>
    <t>Reserve Fund</t>
  </si>
  <si>
    <t>a110409b-0b1d-11f1-0aa5-5e0812773522</t>
  </si>
  <si>
    <t>Edit Fund Source</t>
  </si>
  <si>
    <t>IM02</t>
  </si>
  <si>
    <t>a1104097-0b1d-11f1-0aa5-5e0812773522</t>
  </si>
  <si>
    <t>Release Fund</t>
  </si>
  <si>
    <t>a110409d-0b1d-11f1-0aa5-5e0812773522</t>
  </si>
  <si>
    <t>Produce Budgeted Balance Sheet &amp; Cash Flow</t>
  </si>
  <si>
    <t>48563c51-58d7-11f1-6329-0a6f6c0528fc</t>
  </si>
  <si>
    <t>May 26 2026 10:12:22 AM</t>
  </si>
  <si>
    <t>The solution should provide for a fully integrated (master data and planning data) in line with mSCOA segment reporting rules and requirements.</t>
  </si>
  <si>
    <t>da8bb5be-0677-11f1-35ba-9a784867ac85</t>
  </si>
  <si>
    <t>Mar 25 2026 1:22:04 PM</t>
  </si>
  <si>
    <t>Edit Cash flow Data</t>
  </si>
  <si>
    <t>a1104091-0b1d-11f1-0aa5-5e0812773522</t>
  </si>
  <si>
    <t>Mar 25 2026 1:26:20 PM</t>
  </si>
  <si>
    <t>Load Cash flow Data</t>
  </si>
  <si>
    <t>a110408f-0b1d-11f1-0aa5-5e0812773522</t>
  </si>
  <si>
    <t>View Cash flow Data</t>
  </si>
  <si>
    <t>a1104093-0b1d-11f1-0aa5-5e0812773522</t>
  </si>
  <si>
    <t>Produce Capital Budget</t>
  </si>
  <si>
    <t>71a36d82-0642-11f1-03ec-6ad9159a2dca</t>
  </si>
  <si>
    <t>Provide the ability to generate a tabled and approved Capital budget for the 3-year Medium-Term Revenue &amp; Expenditure Framework (MTREF) with the flexibility to expand budget horizon, if required .</t>
  </si>
  <si>
    <t>da8bb5b2-0677-11f1-35ba-9a784867ac85</t>
  </si>
  <si>
    <t>Mar 25 2026 1:02:12 PM</t>
  </si>
  <si>
    <t>After approval by Council and minutes received from the Committee Secretariat, load budget in the system.</t>
  </si>
  <si>
    <t>da8bb5b4-0677-11f1-35ba-9a784867ac85</t>
  </si>
  <si>
    <t>Mar 25 2026 1:03:29 PM</t>
  </si>
  <si>
    <t>Produce Secondary Budget</t>
  </si>
  <si>
    <t>48563c48-58d7-11f1-6329-0a6f6c0528fc</t>
  </si>
  <si>
    <t>Provide the ability to determine the secondary budget by cost element and activity types and revenue provisions per revenue element (ledger items). The consolidation of Cost Centre and Profit Centre information generate the secondary budget.</t>
  </si>
  <si>
    <t>da8bb5ba-0677-11f1-35ba-9a784867ac85</t>
  </si>
  <si>
    <t>Mar 25 2026 1:13:56 PM</t>
  </si>
  <si>
    <t>Create Secondary Budget</t>
  </si>
  <si>
    <t>a1104083-0b1d-11f1-0aa5-5e0812773522</t>
  </si>
  <si>
    <t>Edit Secondary Budget</t>
  </si>
  <si>
    <t>a1104085-0b1d-11f1-0aa5-5e0812773522</t>
  </si>
  <si>
    <t>View Secondary Budget</t>
  </si>
  <si>
    <t>a1104087-0b1d-11f1-0aa5-5e0812773522</t>
  </si>
  <si>
    <t>Produce Operating Budget</t>
  </si>
  <si>
    <t>48563c43-58d7-11f1-6329-0a6f6c0528fc</t>
  </si>
  <si>
    <t>Provide the ability to allocate Operational Expenditure (OPEX) budgets to Finance (FI) and Controlling (CO) via version control.</t>
  </si>
  <si>
    <t>da8bb5b8-0677-11f1-35ba-9a784867ac85</t>
  </si>
  <si>
    <t>Mar 25 2026 1:10:21 PM</t>
  </si>
  <si>
    <t>Create Operating Budget Allocation</t>
  </si>
  <si>
    <t>IM52</t>
  </si>
  <si>
    <t>a110407d-0b1d-11f1-0aa5-5e0812773522</t>
  </si>
  <si>
    <t>Edit Operating Budget Allocation</t>
  </si>
  <si>
    <t>a110407f-0b1d-11f1-0aa5-5e0812773522</t>
  </si>
  <si>
    <t>View Operating Budget Allocation</t>
  </si>
  <si>
    <t>IM53</t>
  </si>
  <si>
    <t>a1104081-0b1d-11f1-0aa5-5e0812773522</t>
  </si>
  <si>
    <t>Provide the ability to calculate tariffs that include miscellaneous tariffs where schedules are generated and published.</t>
  </si>
  <si>
    <t>da8bb5bc-0677-11f1-35ba-9a784867ac85</t>
  </si>
  <si>
    <t>Mar 25 2026 1:19:21 PM</t>
  </si>
  <si>
    <t>Create Tariffs</t>
  </si>
  <si>
    <t>a1104089-0b1d-11f1-0aa5-5e0812773522</t>
  </si>
  <si>
    <t>View Tariffs</t>
  </si>
  <si>
    <t>a110408d-0b1d-11f1-0aa5-5e0812773522</t>
  </si>
  <si>
    <t>Edit Tariffs</t>
  </si>
  <si>
    <t>a110408b-0b1d-11f1-0aa5-5e0812773522</t>
  </si>
  <si>
    <t>Provide the ability to determine the budget by cost element and revenue provisions per revenue element (ledger items). The consolidation of Cost Centre and Profit Centre information generate the Operating Budget.</t>
  </si>
  <si>
    <t>da8bb5b6-0677-11f1-35ba-9a784867ac85</t>
  </si>
  <si>
    <t>Mar 25 2026 1:05:10 PM</t>
  </si>
  <si>
    <t>Create Draft Operating Budget</t>
  </si>
  <si>
    <t>a1104077-0b1d-11f1-0aa5-5e0812773522</t>
  </si>
  <si>
    <t>Edit Draft Operating Budget</t>
  </si>
  <si>
    <t>a1104079-0b1d-11f1-0aa5-5e0812773522</t>
  </si>
  <si>
    <t>View Draft Operating Budget</t>
  </si>
  <si>
    <t>a110407b-0b1d-11f1-0aa5-5e0812773522</t>
  </si>
  <si>
    <t>Manage Budgeting</t>
  </si>
  <si>
    <t>03c01633-fb49-11f0-3979-4e2cefecd952</t>
  </si>
  <si>
    <t>May 26 2026 9:23:46 AM</t>
  </si>
  <si>
    <t>03c0163c-fb49-11f0-3979-4e2cefecd952</t>
  </si>
  <si>
    <t>a38b7d1d-0664-11f1-03ec-6ad9159a2dca</t>
  </si>
  <si>
    <t>View Budget Component</t>
  </si>
  <si>
    <t>CJ31</t>
  </si>
  <si>
    <t>351a4dd0-0b0e-11f1-0aa5-5e0812773522</t>
  </si>
  <si>
    <t>Create Budget Component</t>
  </si>
  <si>
    <t>CJ30</t>
  </si>
  <si>
    <t>351a4dcc-0b0e-11f1-0aa5-5e0812773522</t>
  </si>
  <si>
    <t>Edit Budget Component</t>
  </si>
  <si>
    <t>351a4dce-0b0e-11f1-0aa5-5e0812773522</t>
  </si>
  <si>
    <t>a38b7d1f-0664-11f1-03ec-6ad9159a2dca</t>
  </si>
  <si>
    <t>Edit Budget Business Rules</t>
  </si>
  <si>
    <t>351a4dd6-0b0e-11f1-0aa5-5e0812773522</t>
  </si>
  <si>
    <t>View Budget Business Rules</t>
  </si>
  <si>
    <t>351a4dd8-0b0e-11f1-0aa5-5e0812773522</t>
  </si>
  <si>
    <t>Create Budget Business Rules</t>
  </si>
  <si>
    <t>351a4dd4-0b0e-11f1-0aa5-5e0812773522</t>
  </si>
  <si>
    <t>A.1.1 Define Capital Expenditure (CAPEX) and Operating Expenditure (OPEX)</t>
  </si>
  <si>
    <t>Provide ability to define the nature, type and economic classification of the various types of projects &amp; programmes  including the anticipated cashflow pattern for the medium-term revenue over a period that may be defined (3 to 20 years)</t>
  </si>
  <si>
    <t>a38b7d1b-0664-11f1-03ec-6ad9159a2dca</t>
  </si>
  <si>
    <t>View Portfolio or Programme</t>
  </si>
  <si>
    <t>351a4dca-0b0e-11f1-0aa5-5e0812773522</t>
  </si>
  <si>
    <t>Edit Portfolio or Programme</t>
  </si>
  <si>
    <t>351a4dc8-0b0e-11f1-0aa5-5e0812773522</t>
  </si>
  <si>
    <t>Create Portfolio or Programme</t>
  </si>
  <si>
    <t>351a4dc6-0b0e-11f1-0aa5-5e0812773522</t>
  </si>
  <si>
    <t>Provide ability to define the budget versions / cycles of the city with start and end date per version / cycle.</t>
  </si>
  <si>
    <t>a38b7d21-0664-11f1-03ec-6ad9159a2dca</t>
  </si>
  <si>
    <t>Create Budget Versions</t>
  </si>
  <si>
    <t>IM42, IM32, IM35, IM40, IM48, IM30</t>
  </si>
  <si>
    <t>351a4dda-0b0e-11f1-0aa5-5e0812773522</t>
  </si>
  <si>
    <t>View Budget Versions</t>
  </si>
  <si>
    <t>IM49, IM41, IM43, IM31, IM36, IM33, IM39</t>
  </si>
  <si>
    <t>351a4dde-0b0e-11f1-0aa5-5e0812773522</t>
  </si>
  <si>
    <t>Edit Budget Versions</t>
  </si>
  <si>
    <t>IM42, IM40, IM32, IM35, IM30, IM48</t>
  </si>
  <si>
    <t>351a4ddc-0b0e-11f1-0aa5-5e0812773522</t>
  </si>
  <si>
    <t>Manage Budget Execution</t>
  </si>
  <si>
    <t>03c01637-fb49-11f0-3979-4e2cefecd952</t>
  </si>
  <si>
    <t>Manage Capital Budget</t>
  </si>
  <si>
    <t>03c01646-fb49-11f0-3979-4e2cefecd952</t>
  </si>
  <si>
    <t>b4b7fbbd-0676-11f1-35ba-9a784867ac85</t>
  </si>
  <si>
    <t>Amend Capital Budget and Adjustment Budget</t>
  </si>
  <si>
    <t>9448393a-0b26-11f1-0aa5-5e0812773522</t>
  </si>
  <si>
    <t>View Capital Budget and Adjustment Budget</t>
  </si>
  <si>
    <t>9448393c-0b26-11f1-0aa5-5e0812773522</t>
  </si>
  <si>
    <t>b4b7fbbb-0676-11f1-35ba-9a784867ac85</t>
  </si>
  <si>
    <t>Review Project Progress and Spend Details</t>
  </si>
  <si>
    <t>94483936-0b26-11f1-0aa5-5e0812773522</t>
  </si>
  <si>
    <t>Action Project Progress and Spend Details</t>
  </si>
  <si>
    <t>94483938-0b26-11f1-0aa5-5e0812773522</t>
  </si>
  <si>
    <t>b4b7fbbf-0676-11f1-35ba-9a784867ac85</t>
  </si>
  <si>
    <t>View Capital Budget</t>
  </si>
  <si>
    <t>94483940-0b26-11f1-0aa5-5e0812773522</t>
  </si>
  <si>
    <t>Edit Capital Budget</t>
  </si>
  <si>
    <t>9448393e-0b26-11f1-0aa5-5e0812773522</t>
  </si>
  <si>
    <t>Manage Secondary Budgets</t>
  </si>
  <si>
    <t>48563c35-58d7-11f1-6329-0a6f6c0528fc</t>
  </si>
  <si>
    <t>May 26 2026 9:58:29 AM</t>
  </si>
  <si>
    <t>b4b7fbd4-0676-11f1-35ba-9a784867ac85</t>
  </si>
  <si>
    <t>Capture Secondary Budget Amendments</t>
  </si>
  <si>
    <t>97059ff1-0b30-11f1-63be-e2570617269d</t>
  </si>
  <si>
    <t>Edit Secondary Budget Amendments</t>
  </si>
  <si>
    <t>97059ff3-0b30-11f1-63be-e2570617269d</t>
  </si>
  <si>
    <t>View Secondary Budget Amendments</t>
  </si>
  <si>
    <t>97059ff5-0b30-11f1-63be-e2570617269d</t>
  </si>
  <si>
    <t>Manage Total Municipal Account</t>
  </si>
  <si>
    <t>48563c3d-58d7-11f1-6329-0a6f6c0528fc</t>
  </si>
  <si>
    <t>May 26 2026 9:59:21 AM</t>
  </si>
  <si>
    <t>Define Capital and Operational Projects with location, nature, total project cost and associated operating impact. Integration takes place of scope, cost and deliverables. If multi-year projects rolled forward check / revise project details and cost estimates.</t>
  </si>
  <si>
    <t>da0d71d7-3315-11f1-1a1e-76db69238b1f</t>
  </si>
  <si>
    <t>Apr 8 2026 8:51:57 AM</t>
  </si>
  <si>
    <t>Create Tariff structures</t>
  </si>
  <si>
    <t>bce16b10-3317-11f1-1a1e-76db69238b1f</t>
  </si>
  <si>
    <t>Edit Tariff structures</t>
  </si>
  <si>
    <t>bce16b12-3317-11f1-1a1e-76db69238b1f</t>
  </si>
  <si>
    <t>View Tariff structures</t>
  </si>
  <si>
    <t>bce16b14-3317-11f1-1a1e-76db69238b1f</t>
  </si>
  <si>
    <t>Manage Grants and Donation Budgets</t>
  </si>
  <si>
    <t>48563c30-58d7-11f1-6329-0a6f6c0528fc</t>
  </si>
  <si>
    <t>b4b7fbce-0676-11f1-35ba-9a784867ac85</t>
  </si>
  <si>
    <t>Edit Grants and Donation Budget</t>
  </si>
  <si>
    <t>9448394c-0b26-11f1-0aa5-5e0812773522</t>
  </si>
  <si>
    <t>94483950-0b26-11f1-0aa5-5e0812773522</t>
  </si>
  <si>
    <t>Create Grants and Donation Budget</t>
  </si>
  <si>
    <t>9448394a-0b26-11f1-0aa5-5e0812773522</t>
  </si>
  <si>
    <t>970578d0-0b30-11f1-63be-e2570617269d</t>
  </si>
  <si>
    <t>View Grants and Donation Budget</t>
  </si>
  <si>
    <t>9448394e-0b26-11f1-0aa5-5e0812773522</t>
  </si>
  <si>
    <t>Manage Operational Budget</t>
  </si>
  <si>
    <t>03c01648-fb49-11f0-3979-4e2cefecd952</t>
  </si>
  <si>
    <t>b4b7fbca-0676-11f1-35ba-9a784867ac85</t>
  </si>
  <si>
    <t>Review Operating Budget Performance</t>
  </si>
  <si>
    <t>94483942-0b26-11f1-0aa5-5e0812773522</t>
  </si>
  <si>
    <t>View Operating Budget Performance</t>
  </si>
  <si>
    <t>94483944-0b26-11f1-0aa5-5e0812773522</t>
  </si>
  <si>
    <t>b4b7fbd0-0676-11f1-35ba-9a784867ac85</t>
  </si>
  <si>
    <t>97059fe1-0b30-11f1-63be-e2570617269d</t>
  </si>
  <si>
    <t>97059fe5-0b30-11f1-63be-e2570617269d</t>
  </si>
  <si>
    <t>97059fe3-0b30-11f1-63be-e2570617269d</t>
  </si>
  <si>
    <t>b4b7fbcc-0676-11f1-35ba-9a784867ac85</t>
  </si>
  <si>
    <t>Forecast Operational Budget</t>
  </si>
  <si>
    <t>94483946-0b26-11f1-0aa5-5e0812773522</t>
  </si>
  <si>
    <t>View Operational Budget</t>
  </si>
  <si>
    <t>94483948-0b26-11f1-0aa5-5e0812773522</t>
  </si>
  <si>
    <t>b4b7fbd2-0676-11f1-35ba-9a784867ac85</t>
  </si>
  <si>
    <t>97059fef-0b30-11f1-63be-e2570617269d</t>
  </si>
  <si>
    <t>97059fed-0b30-11f1-63be-e2570617269d</t>
  </si>
  <si>
    <t>View Application for Grants in Aid</t>
  </si>
  <si>
    <t>97059feb-0b30-11f1-63be-e2570617269d</t>
  </si>
  <si>
    <t>Capture Application for Grants in Aid</t>
  </si>
  <si>
    <t>97059fe7-0b30-11f1-63be-e2570617269d</t>
  </si>
  <si>
    <t>Edit Application for Grants in Aid</t>
  </si>
  <si>
    <t>97059fe9-0b30-11f1-63be-e2570617269d</t>
  </si>
  <si>
    <t>Manage Budgeting Strategy and Planning</t>
  </si>
  <si>
    <t>03c01635-fb49-11f0-3979-4e2cefecd952</t>
  </si>
  <si>
    <t>May 26 2026 9:46:59 AM</t>
  </si>
  <si>
    <t>Manage Budget Pre-Planning</t>
  </si>
  <si>
    <t>03c0163f-fb49-11f0-3979-4e2cefecd952</t>
  </si>
  <si>
    <t>a38b7d25-0664-11f1-03ec-6ad9159a2dca</t>
  </si>
  <si>
    <t>Create Secondary Costing Budget Plan</t>
  </si>
  <si>
    <t>CJ40, KP26</t>
  </si>
  <si>
    <t>351a4dee-0b0e-11f1-0aa5-5e0812773522</t>
  </si>
  <si>
    <t>View Secondary Costing Budget Plan</t>
  </si>
  <si>
    <t>CJ41, KP27</t>
  </si>
  <si>
    <t>351a4df2-0b0e-11f1-0aa5-5e0812773522</t>
  </si>
  <si>
    <t>Edit Secondary Costing Budget Plan</t>
  </si>
  <si>
    <t>KP26, CJ40</t>
  </si>
  <si>
    <t>351a4df0-0b0e-11f1-0aa5-5e0812773522</t>
  </si>
  <si>
    <t>a38b7d23-0664-11f1-03ec-6ad9159a2dca</t>
  </si>
  <si>
    <t>Create Proposed OPEX / CAPEX Budget</t>
  </si>
  <si>
    <t>351a4de8-0b0e-11f1-0aa5-5e0812773522</t>
  </si>
  <si>
    <t>View Proposed OPEX / CAPEX Budget</t>
  </si>
  <si>
    <t>IM33</t>
  </si>
  <si>
    <t>351a4dec-0b0e-11f1-0aa5-5e0812773522</t>
  </si>
  <si>
    <t>Edit Proposed OPEX / CAPEX Budget</t>
  </si>
  <si>
    <t>351a4dea-0b0e-11f1-0aa5-5e0812773522</t>
  </si>
  <si>
    <t>Manage Long Term Financial Planning</t>
  </si>
  <si>
    <t>03c01641-fb49-11f0-3979-4e2cefecd952</t>
  </si>
  <si>
    <t>Provide the ability for Long-term Financial Planning (LTFP), which aims to ensure funded and sustainable future budgets in giving effect to the City’s Integrated Development Plan (IDP). This is Business planning and forecasting tool with integration functionalities for planning and history information.</t>
  </si>
  <si>
    <t>b4b7fbb1-0676-11f1-35ba-9a784867ac85</t>
  </si>
  <si>
    <t>Edit Long Term Financial Plan</t>
  </si>
  <si>
    <t>IM35</t>
  </si>
  <si>
    <t>351a4de2-0b0e-11f1-0aa5-5e0812773522</t>
  </si>
  <si>
    <t>Create Long Term Financial Plan</t>
  </si>
  <si>
    <t>351a4de0-0b0e-11f1-0aa5-5e0812773522</t>
  </si>
  <si>
    <t>View Long Term Financial Plan</t>
  </si>
  <si>
    <t>IM36</t>
  </si>
  <si>
    <t>351a4de4-0b0e-11f1-0aa5-5e0812773522</t>
  </si>
  <si>
    <t>Manage Budget Strategy</t>
  </si>
  <si>
    <t>48563c23-58d7-11f1-6329-0a6f6c0528fc</t>
  </si>
  <si>
    <t>May 26 2026 9:49:42 AM</t>
  </si>
  <si>
    <t>Co-ordinate Budgeting Strategy</t>
  </si>
  <si>
    <t>48563c28-58d7-11f1-6329-0a6f6c0528fc</t>
  </si>
  <si>
    <t>May 26 2026 9:49:38 AM</t>
  </si>
  <si>
    <t>Analyse and Monitor Budget</t>
  </si>
  <si>
    <t>03c01639-fb49-11f0-3979-4e2cefecd952</t>
  </si>
  <si>
    <t>Manage Capital Budget Simulations</t>
  </si>
  <si>
    <t>03c01643-fb49-11f0-3979-4e2cefecd952</t>
  </si>
  <si>
    <t>Jun 1 2026 8:37:01 AM</t>
  </si>
  <si>
    <t>e5bc5339-0679-11f1-35ba-9a784867ac85</t>
  </si>
  <si>
    <t>9705a003-0b30-11f1-63be-e2570617269d</t>
  </si>
  <si>
    <t>e5bc533b-0679-11f1-35ba-9a784867ac85</t>
  </si>
  <si>
    <t>9705a005-0b30-11f1-63be-e2570617269d</t>
  </si>
  <si>
    <t>e5bc5337-0679-11f1-35ba-9a784867ac85</t>
  </si>
  <si>
    <t>View Scenario Costing</t>
  </si>
  <si>
    <t>9705a001-0b30-11f1-63be-e2570617269d</t>
  </si>
  <si>
    <t>Capture Scenario Costing</t>
  </si>
  <si>
    <t>97059ffd-0b30-11f1-63be-e2570617269d</t>
  </si>
  <si>
    <t>Edit Scenario Costing</t>
  </si>
  <si>
    <t>97059fff-0b30-11f1-63be-e2570617269d</t>
  </si>
  <si>
    <t>e5bc5335-0679-11f1-35ba-9a784867ac85</t>
  </si>
  <si>
    <t>View Budget Scenario</t>
  </si>
  <si>
    <t>97059ffb-0b30-11f1-63be-e2570617269d</t>
  </si>
  <si>
    <t>Edit Budget Scenario</t>
  </si>
  <si>
    <t>97059ff9-0b30-11f1-63be-e2570617269d</t>
  </si>
  <si>
    <t>Create Budget Scenario</t>
  </si>
  <si>
    <t>97059ff7-0b30-11f1-63be-e2570617269d</t>
  </si>
  <si>
    <t>Analyse Budgets</t>
  </si>
  <si>
    <t>03c01651-fb49-11f0-3979-4e2cefecd952</t>
  </si>
  <si>
    <t>b8a7c1a1-0678-11f1-35ba-9a784867ac85</t>
  </si>
  <si>
    <t>E.8 Manage Budgeting Reporting</t>
  </si>
  <si>
    <t>b8a7c1a7-0678-11f1-35ba-9a784867ac85</t>
  </si>
  <si>
    <t>b8a7c199-0678-11f1-35ba-9a784867ac85</t>
  </si>
  <si>
    <t>D.8.2 Analyze Budget vs. Spend</t>
  </si>
  <si>
    <t>b8a7c193-0678-11f1-35ba-9a784867ac85</t>
  </si>
  <si>
    <t>Run Budget vs. Spend Analyzer</t>
  </si>
  <si>
    <t>9705a00b-0b30-11f1-63be-e2570617269d</t>
  </si>
  <si>
    <t>View Budget vs. Spend Analyzer</t>
  </si>
  <si>
    <t>9705a00d-0b30-11f1-63be-e2570617269d</t>
  </si>
  <si>
    <t>b8a7c19d-0678-11f1-35ba-9a784867ac85</t>
  </si>
  <si>
    <t>b8a7c191-0678-11f1-35ba-9a784867ac85</t>
  </si>
  <si>
    <t>Run Historical Analyzer</t>
  </si>
  <si>
    <t>9705a007-0b30-11f1-63be-e2570617269d</t>
  </si>
  <si>
    <t>View Historical Analyzer</t>
  </si>
  <si>
    <t>9705a009-0b30-11f1-63be-e2570617269d</t>
  </si>
  <si>
    <t>D.8.4 Compare Actuals Costs to Budget</t>
  </si>
  <si>
    <t>b8a7c197-0678-11f1-35ba-9a784867ac85</t>
  </si>
  <si>
    <t>a59b56c2-0b31-11f1-63be-e2570617269d</t>
  </si>
  <si>
    <t>b8a7c19b-0678-11f1-35ba-9a784867ac85</t>
  </si>
  <si>
    <t>b8a7c19f-0678-11f1-35ba-9a784867ac85</t>
  </si>
  <si>
    <t>E.7 Manage Budgeting Workflow</t>
  </si>
  <si>
    <t>b8a7c1a5-0678-11f1-35ba-9a784867ac85</t>
  </si>
  <si>
    <t>b8a7c1a3-0678-11f1-35ba-9a784867ac85</t>
  </si>
  <si>
    <t>D.8.3 View S-Curve Analysis</t>
  </si>
  <si>
    <t>b8a7c195-0678-11f1-35ba-9a784867ac85</t>
  </si>
  <si>
    <t>Run S-Curve Analysis</t>
  </si>
  <si>
    <t>9705a00f-0b30-11f1-63be-e2570617269d</t>
  </si>
  <si>
    <t>View S-Curve Analysis</t>
  </si>
  <si>
    <t>a59b56c0-0b31-11f1-63be-e2570617269d</t>
  </si>
  <si>
    <t>Manage Treasury and Cash</t>
  </si>
  <si>
    <t>5dcab891-0eed-11f0-0311-7a31a30bed50</t>
  </si>
  <si>
    <t>Manage Treasury Borrowings and Loans</t>
  </si>
  <si>
    <t>03c0165a-fb49-11f0-3979-4e2cefecd952</t>
  </si>
  <si>
    <t>Jun 3 2026 3:58:05 PM</t>
  </si>
  <si>
    <t>Manage Internal Loan Interest</t>
  </si>
  <si>
    <t>6be5ef18-fb4d-11f0-4abf-369a49bdac49</t>
  </si>
  <si>
    <t>Jun 3 2026 3:58:29 PM</t>
  </si>
  <si>
    <t>Manage Internal Loan Interest Program</t>
  </si>
  <si>
    <t>6be5ef35-fb4d-11f0-4abf-369a49bdac49</t>
  </si>
  <si>
    <t>935eab3a-4e93-11f1-0a99-0239e3807275</t>
  </si>
  <si>
    <t>May 13 2026 12:24:08 PM</t>
  </si>
  <si>
    <t>FIOA</t>
  </si>
  <si>
    <t>935eab36-4e93-11f1-0a99-0239e3807275</t>
  </si>
  <si>
    <t>FNM6</t>
  </si>
  <si>
    <t>935eab34-4e93-11f1-0a99-0239e3807275</t>
  </si>
  <si>
    <t>935eab3e-4e93-11f1-0a99-0239e3807275</t>
  </si>
  <si>
    <t>935eab38-4e93-11f1-0a99-0239e3807275</t>
  </si>
  <si>
    <t>935eab3c-4e93-11f1-0a99-0239e3807275</t>
  </si>
  <si>
    <t>Manage Internal Loans Interest Budgets</t>
  </si>
  <si>
    <t>6be5ef37-fb4d-11f0-4abf-369a49bdac49</t>
  </si>
  <si>
    <t>FNM1S</t>
  </si>
  <si>
    <t>d2e3f5b2-4e93-11f1-0a99-0239e3807275</t>
  </si>
  <si>
    <t>d2e3f5b0-4e93-11f1-0a99-0239e3807275</t>
  </si>
  <si>
    <t>935eab40-4e93-11f1-0a99-0239e3807275</t>
  </si>
  <si>
    <t>Manage Borrowings</t>
  </si>
  <si>
    <t>2a00ba25-0743-11f1-03ec-6ad9159a2dca</t>
  </si>
  <si>
    <t>Process External Loans</t>
  </si>
  <si>
    <t>6be5ef31-fb4d-11f0-4abf-369a49bdac49</t>
  </si>
  <si>
    <t xml:space="preserve">View External Loan </t>
  </si>
  <si>
    <t>FN1V, FNVM</t>
  </si>
  <si>
    <t>935eab12-4e93-11f1-0a99-0239e3807275</t>
  </si>
  <si>
    <t>Post Journal for loan capital to the general ledger</t>
  </si>
  <si>
    <t>935eab1c-4e93-11f1-0a99-0239e3807275</t>
  </si>
  <si>
    <t>Edit Business Partner Master Data for Lenders</t>
  </si>
  <si>
    <t>935eab16-4e93-11f1-0a99-0239e3807275</t>
  </si>
  <si>
    <t>Execute Loans Disbursement – Activates the loan contract</t>
  </si>
  <si>
    <t>FN5V</t>
  </si>
  <si>
    <t>935eab1a-4e93-11f1-0a99-0239e3807275</t>
  </si>
  <si>
    <t xml:space="preserve">Edit External Loan </t>
  </si>
  <si>
    <t>935eab10-4e93-11f1-0a99-0239e3807275</t>
  </si>
  <si>
    <t>935eab1e-4e93-11f1-0a99-0239e3807275</t>
  </si>
  <si>
    <t>Create External Loan</t>
  </si>
  <si>
    <t>FNVM, FN1V</t>
  </si>
  <si>
    <t>d422ace0-4e92-11f1-0a99-0239e3807275</t>
  </si>
  <si>
    <t>View Business Partner Master Data for Lenders</t>
  </si>
  <si>
    <t>935eab18-4e93-11f1-0a99-0239e3807275</t>
  </si>
  <si>
    <t>Capture Business Partner Master Data for Lenders</t>
  </si>
  <si>
    <t>935eab14-4e93-11f1-0a99-0239e3807275</t>
  </si>
  <si>
    <t>Process Loan Repayments</t>
  </si>
  <si>
    <t>6be5ef33-fb4d-11f0-4abf-369a49bdac49</t>
  </si>
  <si>
    <t>935eab26-4e93-11f1-0a99-0239e3807275</t>
  </si>
  <si>
    <t>DMEE, F111</t>
  </si>
  <si>
    <t>935eab2a-4e93-11f1-0a99-0239e3807275</t>
  </si>
  <si>
    <t>935eab24-4e93-11f1-0a99-0239e3807275</t>
  </si>
  <si>
    <t>Repay Loans</t>
  </si>
  <si>
    <t>935eab20-4e93-11f1-0a99-0239e3807275</t>
  </si>
  <si>
    <t>935eab2c-4e93-11f1-0a99-0239e3807275</t>
  </si>
  <si>
    <t>935eab28-4e93-11f1-0a99-0239e3807275</t>
  </si>
  <si>
    <t>FDTA, F111</t>
  </si>
  <si>
    <t>935eab22-4e93-11f1-0a99-0239e3807275</t>
  </si>
  <si>
    <t>Manage Loans Budgeting</t>
  </si>
  <si>
    <t>6be5ef39-fb4d-11f0-4abf-369a49bdac49</t>
  </si>
  <si>
    <t xml:space="preserve">Adjust Budget calculations </t>
  </si>
  <si>
    <t>935eab30-4e93-11f1-0a99-0239e3807275</t>
  </si>
  <si>
    <t>May 13 2026 12:23:35 PM</t>
  </si>
  <si>
    <t xml:space="preserve">Perform Long Term Financial Planning Calculations </t>
  </si>
  <si>
    <t>935eab32-4e93-11f1-0a99-0239e3807275</t>
  </si>
  <si>
    <t>935eab2e-4e93-11f1-0a99-0239e3807275</t>
  </si>
  <si>
    <t>Manage Cash &amp; Liquidity</t>
  </si>
  <si>
    <t>03c01658-fb49-11f0-3979-4e2cefecd952</t>
  </si>
  <si>
    <t>Manage Cash</t>
  </si>
  <si>
    <t>03c01661-fb49-11f0-3979-4e2cefecd952</t>
  </si>
  <si>
    <t>Manage Cash Positioning</t>
  </si>
  <si>
    <t>6be5ef23-fb4d-11f0-4abf-369a49bdac49</t>
  </si>
  <si>
    <t>May 13 2026 11:21:09 AM</t>
  </si>
  <si>
    <t>Determine Cash Positioning</t>
  </si>
  <si>
    <t>FF73</t>
  </si>
  <si>
    <t>8639003b-4eac-11f1-0a99-0239e3807275</t>
  </si>
  <si>
    <t>Manage Cash Concentration</t>
  </si>
  <si>
    <t>6be5ef25-fb4d-11f0-4abf-369a49bdac49</t>
  </si>
  <si>
    <t>May 13 2026 11:38:21 AM</t>
  </si>
  <si>
    <t>FF.5, FRFT_B</t>
  </si>
  <si>
    <t>8639004f-4eac-11f1-0a99-0239e3807275</t>
  </si>
  <si>
    <t>Perform Cash Concentration</t>
  </si>
  <si>
    <t>FF74</t>
  </si>
  <si>
    <t>86390044-4eac-11f1-0a99-0239e3807275</t>
  </si>
  <si>
    <t>Maintain Cash Master Data</t>
  </si>
  <si>
    <t>6be5ef21-fb4d-11f0-4abf-369a49bdac49</t>
  </si>
  <si>
    <t>Create Commitment Master Data</t>
  </si>
  <si>
    <t>0e84468b-4eab-11f1-0a99-0239e3807275</t>
  </si>
  <si>
    <t>View Commitment Master Data</t>
  </si>
  <si>
    <t>0e84468f-4eab-11f1-0a99-0239e3807275</t>
  </si>
  <si>
    <t>Edit Commitment Master Data</t>
  </si>
  <si>
    <t>0e84468d-4eab-11f1-0a99-0239e3807275</t>
  </si>
  <si>
    <t>Manage Liquidity Planning</t>
  </si>
  <si>
    <t>6be5ef11-fb4d-11f0-4abf-369a49bdac49</t>
  </si>
  <si>
    <t>Perform Cashflow Forecasting and Reporting</t>
  </si>
  <si>
    <t>6be5ef27-fb4d-11f0-4abf-369a49bdac49</t>
  </si>
  <si>
    <t>Edit Liquidity Planner</t>
  </si>
  <si>
    <t>FLQLI, FLQLS</t>
  </si>
  <si>
    <t>e1790705-4ead-11f1-0a99-0239e3807275</t>
  </si>
  <si>
    <t>Execute Cash Planning Overview</t>
  </si>
  <si>
    <t>e17906f8-4ead-11f1-0a99-0239e3807275</t>
  </si>
  <si>
    <t>Create Liquidity Planner</t>
  </si>
  <si>
    <t>e1790703-4ead-11f1-0a99-0239e3807275</t>
  </si>
  <si>
    <t>View Liquidity Planner</t>
  </si>
  <si>
    <t>e1790707-4ead-11f1-0a99-0239e3807275</t>
  </si>
  <si>
    <t>Manage Investments</t>
  </si>
  <si>
    <t>6be5ef13-fb4d-11f0-4abf-369a49bdac49</t>
  </si>
  <si>
    <t>Manage Treasury Fund Budgeting</t>
  </si>
  <si>
    <t>6be5ef2f-fb4d-11f0-4abf-369a49bdac49</t>
  </si>
  <si>
    <t>Apr 23 2026 12:40:07 PM</t>
  </si>
  <si>
    <t>d422acdc-4e92-11f1-0a99-0239e3807275</t>
  </si>
  <si>
    <t>d422acde-4e92-11f1-0a99-0239e3807275</t>
  </si>
  <si>
    <t>Manage Fund Managers</t>
  </si>
  <si>
    <t>bd3ee305-3ef9-11f1-74c8-523b5060544e</t>
  </si>
  <si>
    <t>Apr 23 2026 12:35:21 PM</t>
  </si>
  <si>
    <t>d422acd4-4e92-11f1-0a99-0239e3807275</t>
  </si>
  <si>
    <t>Manage Deposit-at-Notice</t>
  </si>
  <si>
    <t>6be5ef2d-fb4d-11f0-4abf-369a49bdac49</t>
  </si>
  <si>
    <t>Create Treasury Fixed Term Transactions</t>
  </si>
  <si>
    <t>TM01</t>
  </si>
  <si>
    <t>d422acc8-4e92-11f1-0a99-0239e3807275</t>
  </si>
  <si>
    <t>TM07</t>
  </si>
  <si>
    <t>d422acd0-4e92-11f1-0a99-0239e3807275</t>
  </si>
  <si>
    <t>TM06</t>
  </si>
  <si>
    <t>d422acce-4e92-11f1-0a99-0239e3807275</t>
  </si>
  <si>
    <t>d422acd2-4e92-11f1-0a99-0239e3807275</t>
  </si>
  <si>
    <t>View Treasury Fixed Term Transactions</t>
  </si>
  <si>
    <t>TM03</t>
  </si>
  <si>
    <t>d422accc-4e92-11f1-0a99-0239e3807275</t>
  </si>
  <si>
    <t>Edit Treasury Fixed Term Transactions</t>
  </si>
  <si>
    <t>TM02, FTR_EDIT</t>
  </si>
  <si>
    <t>d422acca-4e92-11f1-0a99-0239e3807275</t>
  </si>
  <si>
    <t>Manage Fixed Deposits</t>
  </si>
  <si>
    <t>6be5ef2b-fb4d-11f0-4abf-369a49bdac49</t>
  </si>
  <si>
    <t>d422acc2-4e92-11f1-0a99-0239e3807275</t>
  </si>
  <si>
    <t>d422acc6-4e92-11f1-0a99-0239e3807275</t>
  </si>
  <si>
    <t>TM02</t>
  </si>
  <si>
    <t>d422acc0-4e92-11f1-0a99-0239e3807275</t>
  </si>
  <si>
    <t>d422acc4-4e92-11f1-0a99-0239e3807275</t>
  </si>
  <si>
    <t>d422acbe-4e92-11f1-0a99-0239e3807275</t>
  </si>
  <si>
    <t>Manage Treasury Accounting</t>
  </si>
  <si>
    <t>03c0165c-fb49-11f0-3979-4e2cefecd952</t>
  </si>
  <si>
    <t>Manage Banking &amp; Receipting</t>
  </si>
  <si>
    <t>6be5ef1b-fb4d-11f0-4abf-369a49bdac49</t>
  </si>
  <si>
    <t>Process Bank Statements</t>
  </si>
  <si>
    <t>6be5ef3d-fb4d-11f0-4abf-369a49bdac49</t>
  </si>
  <si>
    <t>View Bank Statements</t>
  </si>
  <si>
    <t>FF.6</t>
  </si>
  <si>
    <t>d784fb86-4e9b-11f1-0a99-0239e3807275</t>
  </si>
  <si>
    <t>Upload Bank Statements</t>
  </si>
  <si>
    <t>d2e3f5ca-4e93-11f1-0a99-0239e3807275</t>
  </si>
  <si>
    <t>d2e3f5cc-4e93-11f1-0a99-0239e3807275</t>
  </si>
  <si>
    <t>Perform Bank Reconciliation</t>
  </si>
  <si>
    <t>6be5ef3f-fb4d-11f0-4abf-369a49bdac49</t>
  </si>
  <si>
    <t>Jun 1 2026 9:01:30 AM</t>
  </si>
  <si>
    <t>FAGLL03, FS10N</t>
  </si>
  <si>
    <t>d2e3f5d2-4e93-11f1-0a99-0239e3807275</t>
  </si>
  <si>
    <t>Perform Bank Statement Reconciliation</t>
  </si>
  <si>
    <t>FF.5</t>
  </si>
  <si>
    <t>d2e3f5d4-4e93-11f1-0a99-0239e3807275</t>
  </si>
  <si>
    <t>Process Treasury General Ledger Transactions</t>
  </si>
  <si>
    <t>bd3ee30d-3ef9-11f1-74c8-523b5060544e</t>
  </si>
  <si>
    <t>Apr 23 2026 12:42:36 PM</t>
  </si>
  <si>
    <t>d2e3f5ce-4e93-11f1-0a99-0239e3807275</t>
  </si>
  <si>
    <t>d2e3f5d0-4e93-11f1-0a99-0239e3807275</t>
  </si>
  <si>
    <t>Maintain Bank Master Data</t>
  </si>
  <si>
    <t>6be5ef3b-fb4d-11f0-4abf-369a49bdac49</t>
  </si>
  <si>
    <t>Edit Bank Deposit Identifier</t>
  </si>
  <si>
    <t>ZFICO_BANK_DEP_ID</t>
  </si>
  <si>
    <t>d2e3f5c6-4e93-11f1-0a99-0239e3807275</t>
  </si>
  <si>
    <t>Create Bank</t>
  </si>
  <si>
    <t>FI01</t>
  </si>
  <si>
    <t>d2e3f5ba-4e93-11f1-0a99-0239e3807275</t>
  </si>
  <si>
    <t>Edit Bank</t>
  </si>
  <si>
    <t>FI02</t>
  </si>
  <si>
    <t>d2e3f5bc-4e93-11f1-0a99-0239e3807275</t>
  </si>
  <si>
    <t>Edit House Bank Master Data</t>
  </si>
  <si>
    <t>FI12</t>
  </si>
  <si>
    <t>d2e3f5b6-4e93-11f1-0a99-0239e3807275</t>
  </si>
  <si>
    <t>Create House Bank Master Data</t>
  </si>
  <si>
    <t>d2e3f5b4-4e93-11f1-0a99-0239e3807275</t>
  </si>
  <si>
    <t>View Bank Deposit Identifier</t>
  </si>
  <si>
    <t>d2e3f5c8-4e93-11f1-0a99-0239e3807275</t>
  </si>
  <si>
    <t>Create Bank Deposit Identifier</t>
  </si>
  <si>
    <t>d2e3f5c4-4e93-11f1-0a99-0239e3807275</t>
  </si>
  <si>
    <t>View Bank</t>
  </si>
  <si>
    <t>FI03</t>
  </si>
  <si>
    <t>d2e3f5be-4e93-11f1-0a99-0239e3807275</t>
  </si>
  <si>
    <t>View House Bank Master Data</t>
  </si>
  <si>
    <t>FI13</t>
  </si>
  <si>
    <t>d2e3f5b8-4e93-11f1-0a99-0239e3807275</t>
  </si>
  <si>
    <t>Manage Foreign Exchange</t>
  </si>
  <si>
    <t>6be5ef1f-fb4d-11f0-4abf-369a49bdac49</t>
  </si>
  <si>
    <t>A.7.4 Manage Foreign Exchange Governance</t>
  </si>
  <si>
    <t>0af9e5f0-3f02-11f1-74c8-523b5060544e</t>
  </si>
  <si>
    <t>Jun 3 2026 3:59:01 PM</t>
  </si>
  <si>
    <t>Perform Online Internet Banking – Global platform (browser)</t>
  </si>
  <si>
    <t>853dc440-4e94-11f1-0a99-0239e3807275</t>
  </si>
  <si>
    <t>Maintain online internet banking limits</t>
  </si>
  <si>
    <t>853dc444-4e94-11f1-0a99-0239e3807275</t>
  </si>
  <si>
    <t>Execute Payments to foreign suppliers (browser)</t>
  </si>
  <si>
    <t>853dc442-4e94-11f1-0a99-0239e3807275</t>
  </si>
  <si>
    <t>bd3ee316-3ef9-11f1-74c8-523b5060544e</t>
  </si>
  <si>
    <t>Request forward cover contracts from the bank.</t>
  </si>
  <si>
    <t>853dc43a-4e94-11f1-0a99-0239e3807275</t>
  </si>
  <si>
    <t>bd3ee312-3ef9-11f1-74c8-523b5060544e</t>
  </si>
  <si>
    <t>853dc42a-4e94-11f1-0a99-0239e3807275</t>
  </si>
  <si>
    <t>bd3ee314-3ef9-11f1-74c8-523b5060544e</t>
  </si>
  <si>
    <t>TBEX, TBDM</t>
  </si>
  <si>
    <t>853dc430-4e94-11f1-0a99-0239e3807275</t>
  </si>
  <si>
    <t>Manage Treasury Payment</t>
  </si>
  <si>
    <t>6be5ef1d-fb4d-11f0-4abf-369a49bdac49</t>
  </si>
  <si>
    <t>Perform Treasury Payment Host to Host</t>
  </si>
  <si>
    <t>b8c0a865-fb4e-11f0-4abf-369a49bdac49</t>
  </si>
  <si>
    <t>853dc426-4e94-11f1-0a99-0239e3807275</t>
  </si>
  <si>
    <t>853dc424-4e94-11f1-0a99-0239e3807275</t>
  </si>
  <si>
    <t>Receive rejection messages for payments</t>
  </si>
  <si>
    <t>853dc422-4e94-11f1-0a99-0239e3807275</t>
  </si>
  <si>
    <t>Receive acceptance messages for payments</t>
  </si>
  <si>
    <t>853dc420-4e94-11f1-0a99-0239e3807275</t>
  </si>
  <si>
    <t>Process Treasury Payment Request</t>
  </si>
  <si>
    <t>6be5ef41-fb4d-11f0-4abf-369a49bdac49</t>
  </si>
  <si>
    <t>d2e3f5d8-4e93-11f1-0a99-0239e3807275</t>
  </si>
  <si>
    <t>d2e3f5d6-4e93-11f1-0a99-0239e3807275</t>
  </si>
  <si>
    <t>Perform Treasury Payment Scheduling</t>
  </si>
  <si>
    <t>b8c0a861-fb4e-11f0-4abf-369a49bdac49</t>
  </si>
  <si>
    <t>d2e3f5dc-4e93-11f1-0a99-0239e3807275</t>
  </si>
  <si>
    <t>d2e3f5da-4e93-11f1-0a99-0239e3807275</t>
  </si>
  <si>
    <t>Manage Treasury Payment Files</t>
  </si>
  <si>
    <t>b8c0a863-fb4e-11f0-4abf-369a49bdac49</t>
  </si>
  <si>
    <t>DMEE</t>
  </si>
  <si>
    <t>d2e3f5de-4e93-11f1-0a99-0239e3807275</t>
  </si>
  <si>
    <t>d2e3f5e0-4e93-11f1-0a99-0239e3807275</t>
  </si>
  <si>
    <t>Manage Insurance</t>
  </si>
  <si>
    <t>e025bbe1-0eee-11f0-5a49-56d60878747b</t>
  </si>
  <si>
    <t>Feb 12 2026 1:17:42 PM</t>
  </si>
  <si>
    <t>Insurance Management</t>
  </si>
  <si>
    <t>Manage COID Insurance Claims</t>
  </si>
  <si>
    <t>6c770c93-01d1-11f1-3cf7-aeda3fb526c7</t>
  </si>
  <si>
    <t>Feb 16 2026 2:37:12 PM</t>
  </si>
  <si>
    <t>Manage Compensation for Occupational Injuries &amp; Diseases (COID)</t>
  </si>
  <si>
    <t>6c770c9a-01d1-11f1-3cf7-aeda3fb526c7</t>
  </si>
  <si>
    <t>Feb 16 2026 2:36:52 PM</t>
  </si>
  <si>
    <t>Perform Medical Cost Payment</t>
  </si>
  <si>
    <t>0b5407d7-0258-11f1-3cf7-aeda3fb526c7</t>
  </si>
  <si>
    <t>Jun 2 2026 11:06:32 AM</t>
  </si>
  <si>
    <t>Perform Assessment of unreasonable medical cost</t>
  </si>
  <si>
    <t>988cb004-0660-11f1-03ec-6ad9159a2dca</t>
  </si>
  <si>
    <t>A.5.1. Manage Claim Creation &amp; Handling</t>
  </si>
  <si>
    <t>0b5407d5-0258-11f1-3cf7-aeda3fb526c7</t>
  </si>
  <si>
    <t>May 20 2026 8:02:39 AM</t>
  </si>
  <si>
    <t>Edit Service Notification for COID Insurance Claim</t>
  </si>
  <si>
    <t>6e00e18c-065e-11f1-35ba-9a784867ac85</t>
  </si>
  <si>
    <t>Display documents linked to Insurance Claim</t>
  </si>
  <si>
    <t>IW53, IW52</t>
  </si>
  <si>
    <t>c42ae627-52b5-11f1-492f-82c622adae43</t>
  </si>
  <si>
    <t>May 27 2026 11:52:06 AM</t>
  </si>
  <si>
    <t>Update Assessment of unreasonable medical cost</t>
  </si>
  <si>
    <t>c42abf10-52b5-11f1-492f-82c622adae43</t>
  </si>
  <si>
    <t>Create Service Notification for COID Insurance Claim</t>
  </si>
  <si>
    <t>IW51</t>
  </si>
  <si>
    <t>6e00e18a-065e-11f1-35ba-9a784867ac85</t>
  </si>
  <si>
    <t>Capture Assessment of unreasonable medical cost</t>
  </si>
  <si>
    <t>eab9e160-52b3-11f1-492f-82c622adae43</t>
  </si>
  <si>
    <t>View Insurance Assessment of unreasonable medical cost</t>
  </si>
  <si>
    <t>c42ae621-52b5-11f1-492f-82c622adae43</t>
  </si>
  <si>
    <t>View Service Notification for COID Insurance Claim</t>
  </si>
  <si>
    <t>6e00e18e-065e-11f1-35ba-9a784867ac85</t>
  </si>
  <si>
    <t>Manage Insurance Claims</t>
  </si>
  <si>
    <t>6c770c91-01d1-11f1-3cf7-aeda3fb526c7</t>
  </si>
  <si>
    <t>A.3. Manage General Claims</t>
  </si>
  <si>
    <t>a411c21d-5e5e-11f1-4e74-ee4fc3427c67</t>
  </si>
  <si>
    <t>Jun 2 2026 11:22:52 AM</t>
  </si>
  <si>
    <t>A.3.1 Create General Claims Insurance Notification</t>
  </si>
  <si>
    <t>Provides the ability to create the notification for a insurance claim against the insured asset. The insurance claim can be of type motor , general or public liability.</t>
  </si>
  <si>
    <t>767a2429-5e65-11f1-4e74-ee4fc3427c67</t>
  </si>
  <si>
    <t>Jun 3 2026 8:11:32 AM</t>
  </si>
  <si>
    <t>Display Equipment on the Insurance Notification</t>
  </si>
  <si>
    <t>002197e5-5e67-11f1-4e74-ee4fc3427c67</t>
  </si>
  <si>
    <t>Jun 2 2026 11:41:58 AM</t>
  </si>
  <si>
    <t>Edit Equipment on the Insurance Notification</t>
  </si>
  <si>
    <t>00219800-5e67-11f1-4e74-ee4fc3427c67</t>
  </si>
  <si>
    <t>Edit Functional Location of the Insurance Notification</t>
  </si>
  <si>
    <t>002197d6-5e67-11f1-4e74-ee4fc3427c67</t>
  </si>
  <si>
    <t>Edit Insurance Notification</t>
  </si>
  <si>
    <t>002197cd-5e67-11f1-4e74-ee4fc3427c67</t>
  </si>
  <si>
    <t>IW66</t>
  </si>
  <si>
    <t>0021980f-5e67-11f1-4e74-ee4fc3427c67</t>
  </si>
  <si>
    <t>Create Insurance Notification</t>
  </si>
  <si>
    <t>02230d21-5e67-11f1-4e74-ee4fc3427c67</t>
  </si>
  <si>
    <t xml:space="preserve">Display Insurance Notification </t>
  </si>
  <si>
    <t>00219809-5e67-11f1-4e74-ee4fc3427c67</t>
  </si>
  <si>
    <t>Display Functional Location of the Insurance Notification</t>
  </si>
  <si>
    <t>02230d1b-5e67-11f1-4e74-ee4fc3427c67</t>
  </si>
  <si>
    <t>IW36, IW32</t>
  </si>
  <si>
    <t>02230d27-5e67-11f1-4e74-ee4fc3427c67</t>
  </si>
  <si>
    <t>A.3.4 Approve General Claims Insurance Claim</t>
  </si>
  <si>
    <t>767a2420-5e65-11f1-4e74-ee4fc3427c67</t>
  </si>
  <si>
    <t>Approve Claim Form</t>
  </si>
  <si>
    <t>705c7314-5e69-11f1-4e74-ee4fc3427c67</t>
  </si>
  <si>
    <t>Jun 3 2026 7:45:33 AM</t>
  </si>
  <si>
    <t>A.3.2 Create General Claims Insurance Claim</t>
  </si>
  <si>
    <t>Provides the ability to create the insurance claim of type motor, general or public liability on the system.</t>
  </si>
  <si>
    <t>a411c22f-5e5e-11f1-4e74-ee4fc3427c67</t>
  </si>
  <si>
    <t>Edit Insurance Service Notification</t>
  </si>
  <si>
    <t>6d3af9e5-5e67-11f1-4e74-ee4fc3427c67</t>
  </si>
  <si>
    <t>Jun 2 2026 11:51:00 AM</t>
  </si>
  <si>
    <t>77276953-5e67-11f1-4e74-ee4fc3427c67</t>
  </si>
  <si>
    <t>77276944-5e67-11f1-4e74-ee4fc3427c67</t>
  </si>
  <si>
    <t>397ed861-5e68-11f1-4e74-ee4fc3427c67</t>
  </si>
  <si>
    <t>Process Service Entry Sheet</t>
  </si>
  <si>
    <t>b9e9f15f-5f13-11f1-0db5-ee57e9e2e4b1</t>
  </si>
  <si>
    <t>Jun 3 2026 8:24:03 AM</t>
  </si>
  <si>
    <t>Change Purchase Order</t>
  </si>
  <si>
    <t>77276932-5e67-11f1-4e74-ee4fc3427c67</t>
  </si>
  <si>
    <t>Update Purchase Requisition</t>
  </si>
  <si>
    <t>6d3af9d9-5e67-11f1-4e74-ee4fc3427c67</t>
  </si>
  <si>
    <t>397ed86d-5e68-11f1-4e74-ee4fc3427c67</t>
  </si>
  <si>
    <t>Update Insurance Sub-Order</t>
  </si>
  <si>
    <t>7750c34a-5e67-11f1-4e74-ee4fc3427c67</t>
  </si>
  <si>
    <t>View Insurance Sub-Order</t>
  </si>
  <si>
    <t>IW37</t>
  </si>
  <si>
    <t>397ed86a-5e68-11f1-4e74-ee4fc3427c67</t>
  </si>
  <si>
    <t>Display Insurance Service Notification</t>
  </si>
  <si>
    <t>77276959-5e67-11f1-4e74-ee4fc3427c67</t>
  </si>
  <si>
    <t>7727694a-5e67-11f1-4e74-ee4fc3427c67</t>
  </si>
  <si>
    <t>Create Insurance Service Notification</t>
  </si>
  <si>
    <t>77276947-5e67-11f1-4e74-ee4fc3427c67</t>
  </si>
  <si>
    <t>397ed876-5e68-11f1-4e74-ee4fc3427c67</t>
  </si>
  <si>
    <t>Jun 2 2026 11:50:15 AM</t>
  </si>
  <si>
    <t>A.3.3 Maintain General Claims Insurance Claim</t>
  </si>
  <si>
    <t>767a2426-5e65-11f1-4e74-ee4fc3427c67</t>
  </si>
  <si>
    <t>705c730e-5e69-11f1-4e74-ee4fc3427c67</t>
  </si>
  <si>
    <t>39a52536-5e68-11f1-4e74-ee4fc3427c67</t>
  </si>
  <si>
    <t>Jun 2 2026 11:59:49 AM</t>
  </si>
  <si>
    <t>Create Plant Maintenance Order</t>
  </si>
  <si>
    <t>485011c8-5e69-11f1-4e74-ee4fc3427c67</t>
  </si>
  <si>
    <t>View Insurance Service Notification</t>
  </si>
  <si>
    <t>39a5253c-5e68-11f1-4e74-ee4fc3427c67</t>
  </si>
  <si>
    <t>705c730c-5e69-11f1-4e74-ee4fc3427c67</t>
  </si>
  <si>
    <t>Jun 3 2026 8:13:16 AM</t>
  </si>
  <si>
    <t>705c7308-5e69-11f1-4e74-ee4fc3427c67</t>
  </si>
  <si>
    <t>39a52533-5e68-11f1-4e74-ee4fc3427c67</t>
  </si>
  <si>
    <t>485011b9-5e69-11f1-4e74-ee4fc3427c67</t>
  </si>
  <si>
    <t>Change Plant Maintenance Order</t>
  </si>
  <si>
    <t>485011b6-5e69-11f1-4e74-ee4fc3427c67</t>
  </si>
  <si>
    <t>705c730a-5e69-11f1-4e74-ee4fc3427c67</t>
  </si>
  <si>
    <t>A.3.5 Process General Claims Insurance Work Order</t>
  </si>
  <si>
    <t>Provides the ability to create a Work Order which reflects the repairs/ replacement which need to be performed on the damaged/ stolen asset as well as the appointment of a loss adjuster and settlement of a Third Party claim.</t>
  </si>
  <si>
    <t>767a2423-5e65-11f1-4e74-ee4fc3427c67</t>
  </si>
  <si>
    <t>Create Plant Maintenance &amp; Service Orders</t>
  </si>
  <si>
    <t>IW51, IW31</t>
  </si>
  <si>
    <t>2c09a55a-5e6a-11f1-4e74-ee4fc3427c67</t>
  </si>
  <si>
    <t>Jun 3 2026 8:46:05 AM</t>
  </si>
  <si>
    <t>Process Revisions</t>
  </si>
  <si>
    <t>OIOB, IWR1</t>
  </si>
  <si>
    <t>2c09a57a-5e6a-11f1-4e74-ee4fc3427c67</t>
  </si>
  <si>
    <t>IW23, IW32, IW52</t>
  </si>
  <si>
    <t>2c09a570-5e6a-11f1-4e74-ee4fc3427c67</t>
  </si>
  <si>
    <t>Create Reservations, Service Masters, Work Centres, Functional Locations &amp; Structures, Materials, Measuring Points &amp; Documents</t>
  </si>
  <si>
    <t>IR01, IL01, AC01, IK01, MB21, CR01, MM01</t>
  </si>
  <si>
    <t>2c09a562-5e6a-11f1-4e74-ee4fc3427c67</t>
  </si>
  <si>
    <t>Jun 3 2026 9:22:55 AM</t>
  </si>
  <si>
    <t>2c09a568-5e6a-11f1-4e74-ee4fc3427c67</t>
  </si>
  <si>
    <t>Generate Where-Used List Time Interval Report</t>
  </si>
  <si>
    <t>2c09a56a-5e6a-11f1-4e74-ee4fc3427c67</t>
  </si>
  <si>
    <t>2c09a580-5e6a-11f1-4e74-ee4fc3427c67</t>
  </si>
  <si>
    <t>Display Plant Maintenance &amp; Service Orders</t>
  </si>
  <si>
    <t>IW33, IW53</t>
  </si>
  <si>
    <t>2c09a55e-5e6a-11f1-4e74-ee4fc3427c67</t>
  </si>
  <si>
    <t>2c09a57e-5e6a-11f1-4e74-ee4fc3427c67</t>
  </si>
  <si>
    <t>Display Orders and Operations</t>
  </si>
  <si>
    <t>IW49N, IW49</t>
  </si>
  <si>
    <t>2c09a564-5e6a-11f1-4e74-ee4fc3427c67</t>
  </si>
  <si>
    <t>2c09a56c-5e6a-11f1-4e74-ee4fc3427c67</t>
  </si>
  <si>
    <t>Print Orders and Operations</t>
  </si>
  <si>
    <t>IW3D, IW32</t>
  </si>
  <si>
    <t>2c09a566-5e6a-11f1-4e74-ee4fc3427c67</t>
  </si>
  <si>
    <t>Display Reservations, Service Masters, Work Centres, Functional Locations &amp; Structures, Materials, Measuring Points &amp; Documents</t>
  </si>
  <si>
    <t>IL03, AC03, IK03, CR03, MB23, IR03, MM03</t>
  </si>
  <si>
    <t>2c09a560-5e6a-11f1-4e74-ee4fc3427c67</t>
  </si>
  <si>
    <t>Change Plant Maintenance &amp; Service Orders</t>
  </si>
  <si>
    <t>IW32, IW52</t>
  </si>
  <si>
    <t>2c09a55c-5e6a-11f1-4e74-ee4fc3427c67</t>
  </si>
  <si>
    <t>2c09a56e-5e6a-11f1-4e74-ee4fc3427c67</t>
  </si>
  <si>
    <t>Create Notifications</t>
  </si>
  <si>
    <t>IW21, IW51, IW31</t>
  </si>
  <si>
    <t>2c09a57c-5e6a-11f1-4e74-ee4fc3427c67</t>
  </si>
  <si>
    <t>6c770c96-01d1-11f1-3cf7-aeda3fb526c7</t>
  </si>
  <si>
    <t>A.1.2 Maintain Insurance Premiums</t>
  </si>
  <si>
    <t>Provides the ability to update the details for premium calculation that include but not limited to premium rates, risk class, geographical location.</t>
  </si>
  <si>
    <t>0b5407b2-0258-11f1-3cf7-aeda3fb526c7</t>
  </si>
  <si>
    <t>May 20 2026 8:00:14 AM</t>
  </si>
  <si>
    <t>Update Premium Rates Table</t>
  </si>
  <si>
    <t>ZPM11</t>
  </si>
  <si>
    <t>cea0210e-065a-11f1-03ec-6ad9159a2dca</t>
  </si>
  <si>
    <t>cea0210c-065a-11f1-03ec-6ad9159a2dca</t>
  </si>
  <si>
    <t>View Premium Rates Table</t>
  </si>
  <si>
    <t>cea02110-065a-11f1-03ec-6ad9159a2dca</t>
  </si>
  <si>
    <t>Approve changes to Insurance Premium</t>
  </si>
  <si>
    <t>ZPM29</t>
  </si>
  <si>
    <t>c0958110-065b-11f1-35ba-9a784867ac85</t>
  </si>
  <si>
    <t>A.1.1 Maintain Insurance Asset Register</t>
  </si>
  <si>
    <t>0b5407b0-0258-11f1-3cf7-aeda3fb526c7</t>
  </si>
  <si>
    <t>May 18 2026 2:16:37 PM</t>
  </si>
  <si>
    <t>Approve changes to Insurance Asset Register</t>
  </si>
  <si>
    <t>ZPM24</t>
  </si>
  <si>
    <t>b9c62689-064f-11f1-03ec-6ad9159a2dca</t>
  </si>
  <si>
    <t>View Insurance Asset Register</t>
  </si>
  <si>
    <t>b9c62687-064f-11f1-03ec-6ad9159a2dca</t>
  </si>
  <si>
    <t>Create Insurance Asset Register</t>
  </si>
  <si>
    <t>b9c62683-064f-11f1-03ec-6ad9159a2dca</t>
  </si>
  <si>
    <t>Update Insurance Asset Register</t>
  </si>
  <si>
    <t>b9c62685-064f-11f1-03ec-6ad9159a2dca</t>
  </si>
  <si>
    <t>0b5407b4-0258-11f1-3cf7-aeda3fb526c7</t>
  </si>
  <si>
    <t>May 20 2026 8:00:22 AM</t>
  </si>
  <si>
    <t>c0958136-065b-11f1-35ba-9a784867ac85</t>
  </si>
  <si>
    <t>ZPM32</t>
  </si>
  <si>
    <t>c0958134-065b-11f1-35ba-9a784867ac85</t>
  </si>
  <si>
    <t>A.4. Manage Public Liability Claims</t>
  </si>
  <si>
    <t>a411c222-5e5e-11f1-4e74-ee4fc3427c67</t>
  </si>
  <si>
    <t>A.4.1 Create Public Liability Insurance Notification</t>
  </si>
  <si>
    <t>767a243d-5e65-11f1-4e74-ee4fc3427c67</t>
  </si>
  <si>
    <t>Jun 3 2026 7:34:15 AM</t>
  </si>
  <si>
    <t>IW32, IW36</t>
  </si>
  <si>
    <t>63c30ba8-5f08-11f1-0db5-ee57e9e2e4b1</t>
  </si>
  <si>
    <t>Jun 3 2026 6:56:10 AM</t>
  </si>
  <si>
    <t>Change Equipment on the Insurance Notification</t>
  </si>
  <si>
    <t>6399159b-5f08-11f1-0db5-ee57e9e2e4b1</t>
  </si>
  <si>
    <t>Jun 3 2026 6:56:59 AM</t>
  </si>
  <si>
    <t>9b45aaef-5f07-11f1-0db5-ee57e9e2e4b1</t>
  </si>
  <si>
    <t>Change Functional Location of the Insurance Notification</t>
  </si>
  <si>
    <t>63991571-5f08-11f1-0db5-ee57e9e2e4b1</t>
  </si>
  <si>
    <t>63c30bba-5f08-11f1-0db5-ee57e9e2e4b1</t>
  </si>
  <si>
    <t>63991580-5f08-11f1-0db5-ee57e9e2e4b1</t>
  </si>
  <si>
    <t>63c30bb4-5f08-11f1-0db5-ee57e9e2e4b1</t>
  </si>
  <si>
    <t>63c30bc0-5f08-11f1-0db5-ee57e9e2e4b1</t>
  </si>
  <si>
    <t>63c30ba2-5f08-11f1-0db5-ee57e9e2e4b1</t>
  </si>
  <si>
    <t>A.4.4 Approve Public Liability Insurance Claim</t>
  </si>
  <si>
    <t>767a2434-5e65-11f1-4e74-ee4fc3427c67</t>
  </si>
  <si>
    <t>56604f24-5f0a-11f1-0db5-ee57e9e2e4b1</t>
  </si>
  <si>
    <t>56604f2d-5f0a-11f1-0db5-ee57e9e2e4b1</t>
  </si>
  <si>
    <t>A.4.2 Create Public Liability Insurance Claim</t>
  </si>
  <si>
    <t>767a2431-5e65-11f1-4e74-ee4fc3427c67</t>
  </si>
  <si>
    <t>1bc540f0-5f15-11f1-0db5-ee57e9e2e4b1</t>
  </si>
  <si>
    <t>Jun 3 2026 8:27:53 AM</t>
  </si>
  <si>
    <t>1bc540ff-5f15-11f1-0db5-ee57e9e2e4b1</t>
  </si>
  <si>
    <t>1b9cd156-5f15-11f1-0db5-ee57e9e2e4b1</t>
  </si>
  <si>
    <t>1bc540f6-5f15-11f1-0db5-ee57e9e2e4b1</t>
  </si>
  <si>
    <t>1bc5410e-5f15-11f1-0db5-ee57e9e2e4b1</t>
  </si>
  <si>
    <t>1b9cd177-5f15-11f1-0db5-ee57e9e2e4b1</t>
  </si>
  <si>
    <t>1b9cd180-5f15-11f1-0db5-ee57e9e2e4b1</t>
  </si>
  <si>
    <t>1bc54102-5f15-11f1-0db5-ee57e9e2e4b1</t>
  </si>
  <si>
    <t>1b9cd16e-5f15-11f1-0db5-ee57e9e2e4b1</t>
  </si>
  <si>
    <t>1bc54111-5f15-11f1-0db5-ee57e9e2e4b1</t>
  </si>
  <si>
    <t>1bf0bdb2-5f15-11f1-0db5-ee57e9e2e4b1</t>
  </si>
  <si>
    <t>1bc540e4-5f15-11f1-0db5-ee57e9e2e4b1</t>
  </si>
  <si>
    <t>1bc540f3-5f15-11f1-0db5-ee57e9e2e4b1</t>
  </si>
  <si>
    <t>1bc540f9-5f15-11f1-0db5-ee57e9e2e4b1</t>
  </si>
  <si>
    <t>A.4.3 Maintain Public Liability Insurance Claim</t>
  </si>
  <si>
    <t>767a243a-5e65-11f1-4e74-ee4fc3427c67</t>
  </si>
  <si>
    <t>b7fc0433-5f13-11f1-0db5-ee57e9e2e4b1</t>
  </si>
  <si>
    <t>Jun 3 2026 8:17:32 AM</t>
  </si>
  <si>
    <t>b7fc040c-5f13-11f1-0db5-ee57e9e2e4b1</t>
  </si>
  <si>
    <t>b7fc0415-5f13-11f1-0db5-ee57e9e2e4b1</t>
  </si>
  <si>
    <t>b7fc0439-5f13-11f1-0db5-ee57e9e2e4b1</t>
  </si>
  <si>
    <t>b7fc0448-5f13-11f1-0db5-ee57e9e2e4b1</t>
  </si>
  <si>
    <t>b7fc042d-5f13-11f1-0db5-ee57e9e2e4b1</t>
  </si>
  <si>
    <t>b7fc0424-5f13-11f1-0db5-ee57e9e2e4b1</t>
  </si>
  <si>
    <t>b7fc040f-5f13-11f1-0db5-ee57e9e2e4b1</t>
  </si>
  <si>
    <t>b7fc0430-5f13-11f1-0db5-ee57e9e2e4b1</t>
  </si>
  <si>
    <t>b9c3cbb1-5f13-11f1-0db5-ee57e9e2e4b1</t>
  </si>
  <si>
    <t>A.4.5 Process Public Liability Insurance Work Order</t>
  </si>
  <si>
    <t>767a2437-5e65-11f1-4e74-ee4fc3427c67</t>
  </si>
  <si>
    <t>96ed8b82-5f18-11f1-0db5-ee57e9e2e4b1</t>
  </si>
  <si>
    <t>Jun 3 2026 8:52:01 AM</t>
  </si>
  <si>
    <t>IW52, IW32</t>
  </si>
  <si>
    <t>9530242f-5f18-11f1-0db5-ee57e9e2e4b1</t>
  </si>
  <si>
    <t>95302438-5f18-11f1-0db5-ee57e9e2e4b1</t>
  </si>
  <si>
    <t>9530243e-5f18-11f1-0db5-ee57e9e2e4b1</t>
  </si>
  <si>
    <t>9530242c-5f18-11f1-0db5-ee57e9e2e4b1</t>
  </si>
  <si>
    <t>95302423-5f18-11f1-0db5-ee57e9e2e4b1</t>
  </si>
  <si>
    <t>95302459-5f18-11f1-0db5-ee57e9e2e4b1</t>
  </si>
  <si>
    <t>IW31, IW51, IW21</t>
  </si>
  <si>
    <t>95302450-5f18-11f1-0db5-ee57e9e2e4b1</t>
  </si>
  <si>
    <t>IW32, IW3D</t>
  </si>
  <si>
    <t>95302414-5f18-11f1-0db5-ee57e9e2e4b1</t>
  </si>
  <si>
    <t>95302435-5f18-11f1-0db5-ee57e9e2e4b1</t>
  </si>
  <si>
    <t>Maintain Reservations, Service Masters, Work Centres, Functional Locations &amp; Structures, Materials, Measuring Points &amp; Documents</t>
  </si>
  <si>
    <t>CR01, IK01, MM01, IR01, MB21, AC01, IL01</t>
  </si>
  <si>
    <t>96ed8b97-5f18-11f1-0db5-ee57e9e2e4b1</t>
  </si>
  <si>
    <t>95302441-5f18-11f1-0db5-ee57e9e2e4b1</t>
  </si>
  <si>
    <t>9530244a-5f18-11f1-0db5-ee57e9e2e4b1</t>
  </si>
  <si>
    <t>IR03, MM03, IK03, AC03, IL03, MB23, CR03</t>
  </si>
  <si>
    <t>9530241d-5f18-11f1-0db5-ee57e9e2e4b1</t>
  </si>
  <si>
    <t>IW32, IW21, IW52</t>
  </si>
  <si>
    <t>95302462-5f18-11f1-0db5-ee57e9e2e4b1</t>
  </si>
  <si>
    <t>95302444-5f18-11f1-0db5-ee57e9e2e4b1</t>
  </si>
  <si>
    <t>A.2. Manage Motor Insurance Claims</t>
  </si>
  <si>
    <t>6c770c98-01d1-11f1-3cf7-aeda3fb526c7</t>
  </si>
  <si>
    <t>A.2.5 Process Motor Insurance Work Order</t>
  </si>
  <si>
    <t>f92918a4-535d-11f1-492f-82c622adae43</t>
  </si>
  <si>
    <t>View Work Centre Assignment to Cost Centre</t>
  </si>
  <si>
    <t>a8b79ece-536e-11f1-492f-82c622adae43</t>
  </si>
  <si>
    <t>May 19 2026 1:09:50 PM</t>
  </si>
  <si>
    <t>View Insurance Service Order</t>
  </si>
  <si>
    <t>a8b79eca-536e-11f1-492f-82c622adae43</t>
  </si>
  <si>
    <t>Update Work Centre Assignment to Cost Centre</t>
  </si>
  <si>
    <t>a8b79ecc-536e-11f1-492f-82c622adae43</t>
  </si>
  <si>
    <t>a8b79ed0-536e-11f1-492f-82c622adae43</t>
  </si>
  <si>
    <t>Create Insurance Service Order</t>
  </si>
  <si>
    <t>a8b79ec6-536e-11f1-492f-82c622adae43</t>
  </si>
  <si>
    <t>May 19 2026 1:06:25 PM</t>
  </si>
  <si>
    <t>Update Insurance Service Order</t>
  </si>
  <si>
    <t>a8b79ec8-536e-11f1-492f-82c622adae43</t>
  </si>
  <si>
    <t>A.2.1 Create Motor Insurance Notification</t>
  </si>
  <si>
    <t>f9291894-535d-11f1-492f-82c622adae43</t>
  </si>
  <si>
    <t>62bb353e-536e-11f1-492f-82c622adae43</t>
  </si>
  <si>
    <t>May 19 2026 1:00:12 PM</t>
  </si>
  <si>
    <t>View Functional Location of the Insurance Notification</t>
  </si>
  <si>
    <t>62bb353c-536e-11f1-492f-82c622adae43</t>
  </si>
  <si>
    <t>62bb3540-536e-11f1-492f-82c622adae43</t>
  </si>
  <si>
    <t>62bb3534-536e-11f1-492f-82c622adae43</t>
  </si>
  <si>
    <t>May 19 2026 12:56:42 PM</t>
  </si>
  <si>
    <t>62bb353a-536e-11f1-492f-82c622adae43</t>
  </si>
  <si>
    <t>May 19 2026 12:57:38 PM</t>
  </si>
  <si>
    <t>Update Insurance Work Order</t>
  </si>
  <si>
    <t>62bb3544-536e-11f1-492f-82c622adae43</t>
  </si>
  <si>
    <t>May 19 2026 12:58:38 PM</t>
  </si>
  <si>
    <t>62bb3532-536e-11f1-492f-82c622adae43</t>
  </si>
  <si>
    <t>May 19 2026 12:56:10 PM</t>
  </si>
  <si>
    <t>Display Insurance Work Order</t>
  </si>
  <si>
    <t>62bb3546-536e-11f1-492f-82c622adae43</t>
  </si>
  <si>
    <t>May 19 2026 12:58:58 PM</t>
  </si>
  <si>
    <t>View Equipment on the Insurance Notification</t>
  </si>
  <si>
    <t>62bb3538-536e-11f1-492f-82c622adae43</t>
  </si>
  <si>
    <t>May 19 2026 12:57:25 PM</t>
  </si>
  <si>
    <t xml:space="preserve">View Insurance Notification </t>
  </si>
  <si>
    <t>62bb3536-536e-11f1-492f-82c622adae43</t>
  </si>
  <si>
    <t>May 19 2026 12:57:00 PM</t>
  </si>
  <si>
    <t>Create Insurance Work Order</t>
  </si>
  <si>
    <t>62bb3542-536e-11f1-492f-82c622adae43</t>
  </si>
  <si>
    <t>May 19 2026 12:58:07 PM</t>
  </si>
  <si>
    <t>A.2.4 Approve Motor Insurance Claim</t>
  </si>
  <si>
    <t>f92918a0-535d-11f1-492f-82c622adae43</t>
  </si>
  <si>
    <t>a8b79ec4-536e-11f1-492f-82c622adae43</t>
  </si>
  <si>
    <t>May 19 2026 1:05:43 PM</t>
  </si>
  <si>
    <t>A.2.3 Maintain Motor Insurance Claim</t>
  </si>
  <si>
    <t>f929189c-535d-11f1-492f-82c622adae43</t>
  </si>
  <si>
    <t>a8b79ec2-536e-11f1-492f-82c622adae43</t>
  </si>
  <si>
    <t>May 19 2026 1:05:04 PM</t>
  </si>
  <si>
    <t>a8b79ebc-536e-11f1-492f-82c622adae43</t>
  </si>
  <si>
    <t>May 19 2026 1:03:49 PM</t>
  </si>
  <si>
    <t>View Insurance Work Order</t>
  </si>
  <si>
    <t>a8b79ec0-536e-11f1-492f-82c622adae43</t>
  </si>
  <si>
    <t>May 19 2026 1:04:38 PM</t>
  </si>
  <si>
    <t>a8b79ebe-536e-11f1-492f-82c622adae43</t>
  </si>
  <si>
    <t>May 19 2026 1:04:11 PM</t>
  </si>
  <si>
    <t>A.2.2 Create Motor Insurance Claim</t>
  </si>
  <si>
    <t>f9291898-535d-11f1-492f-82c622adae43</t>
  </si>
  <si>
    <t>e24ce6d0-536c-11f1-492f-82c622adae43</t>
  </si>
  <si>
    <t>May 19 2026 1:00:43 PM</t>
  </si>
  <si>
    <t>62bb3522-536e-11f1-492f-82c622adae43</t>
  </si>
  <si>
    <t>May 19 2026 1:03:11 PM</t>
  </si>
  <si>
    <t>62bb3530-536e-11f1-492f-82c622adae43</t>
  </si>
  <si>
    <t>May 19 2026 1:02:49 PM</t>
  </si>
  <si>
    <t>62bb352c-536e-11f1-492f-82c622adae43</t>
  </si>
  <si>
    <t>May 19 2026 1:02:09 PM</t>
  </si>
  <si>
    <t>62bb352e-536e-11f1-492f-82c622adae43</t>
  </si>
  <si>
    <t>May 19 2026 1:02:29 PM</t>
  </si>
  <si>
    <t>62bb3520-536e-11f1-492f-82c622adae43</t>
  </si>
  <si>
    <t>May 19 2026 1:01:21 PM</t>
  </si>
  <si>
    <t>e24ce6ce-536c-11f1-492f-82c622adae43</t>
  </si>
  <si>
    <t>May 19 2026 1:00:31 PM</t>
  </si>
  <si>
    <t>62bb3524-536e-11f1-492f-82c622adae43</t>
  </si>
  <si>
    <t>May 19 2026 1:01:45 PM</t>
  </si>
  <si>
    <t>Asset Management</t>
  </si>
  <si>
    <t>Manage Asset Lifecycle</t>
  </si>
  <si>
    <t>da59e631-0ef0-11f0-0311-7a31a30bed50</t>
  </si>
  <si>
    <t>Dispose Asset</t>
  </si>
  <si>
    <t>8b21050d-28d8-11f1-2828-86550b99b080</t>
  </si>
  <si>
    <t>Mar 26 2026 7:58:38 AM</t>
  </si>
  <si>
    <t>C.6 Manage Asset Decommissioning &amp; Disposal</t>
  </si>
  <si>
    <t>07b0acc0-6401-11f1-5169-fe39d9312022</t>
  </si>
  <si>
    <t>Jun 9 2026 2:45:35 PM</t>
  </si>
  <si>
    <t>C.6.1 Decommission Asset</t>
  </si>
  <si>
    <t>07b0acc4-6401-11f1-5169-fe39d9312022</t>
  </si>
  <si>
    <t>Jun 10 2026 8:40:23 AM</t>
  </si>
  <si>
    <t>07b0acc6-6401-11f1-5169-fe39d9312022</t>
  </si>
  <si>
    <t>07b0acc8-6401-11f1-5169-fe39d9312022</t>
  </si>
  <si>
    <t>D Manage Asset Support</t>
  </si>
  <si>
    <t>8b21050b-28d8-11f1-2828-86550b99b080</t>
  </si>
  <si>
    <t>Jun 9 2026 2:17:16 PM</t>
  </si>
  <si>
    <t>D.8. Manage Asset Master Data</t>
  </si>
  <si>
    <t>07b0acd7-6401-11f1-5169-fe39d9312022</t>
  </si>
  <si>
    <t>Jun 9 2026 2:49:12 PM</t>
  </si>
  <si>
    <t>D.8.1 Maintain Asset Master Data</t>
  </si>
  <si>
    <t>108f3952-6402-11f1-5169-fe39d9312022</t>
  </si>
  <si>
    <t>07b0acd3-6401-11f1-5169-fe39d9312022</t>
  </si>
  <si>
    <t>07b0acdf-6401-11f1-5169-fe39d9312022</t>
  </si>
  <si>
    <t>07b0acd9-6401-11f1-5169-fe39d9312022</t>
  </si>
  <si>
    <t>07b0acdb-6401-11f1-5169-fe39d9312022</t>
  </si>
  <si>
    <t>D.7.3 Maintain Asset Service Master</t>
  </si>
  <si>
    <t>07b0acdd-6401-11f1-5169-fe39d9312022</t>
  </si>
  <si>
    <t>8b210507-28d8-11f1-2828-86550b99b080</t>
  </si>
  <si>
    <t>B.3 Manage Asset services</t>
  </si>
  <si>
    <t>6e83e79a-63fd-11f1-5169-fe39d9312022</t>
  </si>
  <si>
    <t>Jun 9 2026 2:24:50 PM</t>
  </si>
  <si>
    <t>a8abd5d4-63ff-11f1-5169-fe39d9312022</t>
  </si>
  <si>
    <t>a8abd5d2-63ff-11f1-5169-fe39d9312022</t>
  </si>
  <si>
    <t>a8abd5d0-63ff-11f1-5169-fe39d9312022</t>
  </si>
  <si>
    <t>a8abd5cc-63ff-11f1-5169-fe39d9312022</t>
  </si>
  <si>
    <t>a8abd5ce-63ff-11f1-5169-fe39d9312022</t>
  </si>
  <si>
    <t>a8abd5ca-63ff-11f1-5169-fe39d9312022</t>
  </si>
  <si>
    <t>6e83e7a1-63fd-11f1-5169-fe39d9312022</t>
  </si>
  <si>
    <t>a8abd5e6-63ff-11f1-5169-fe39d9312022</t>
  </si>
  <si>
    <t>a8abd5f0-63ff-11f1-5169-fe39d9312022</t>
  </si>
  <si>
    <t>a8abd5ea-63ff-11f1-5169-fe39d9312022</t>
  </si>
  <si>
    <t>2fd127d0-6400-11f1-5169-fe39d9312022</t>
  </si>
  <si>
    <t>a8abd5ee-63ff-11f1-5169-fe39d9312022</t>
  </si>
  <si>
    <t>a8abd5e8-63ff-11f1-5169-fe39d9312022</t>
  </si>
  <si>
    <t>a8abd5ec-63ff-11f1-5169-fe39d9312022</t>
  </si>
  <si>
    <t>a8abd5e4-63ff-11f1-5169-fe39d9312022</t>
  </si>
  <si>
    <t>a8abd5e2-63ff-11f1-5169-fe39d9312022</t>
  </si>
  <si>
    <t>6e83e79d-63fd-11f1-5169-fe39d9312022</t>
  </si>
  <si>
    <t>a8abd5c4-63ff-11f1-5169-fe39d9312022</t>
  </si>
  <si>
    <t>a8abd5c2-63ff-11f1-5169-fe39d9312022</t>
  </si>
  <si>
    <t>6e83e7a3-63fd-11f1-5169-fe39d9312022</t>
  </si>
  <si>
    <t>Jun 10 2026 8:39:43 AM</t>
  </si>
  <si>
    <t>2fd127e4-6400-11f1-5169-fe39d9312022</t>
  </si>
  <si>
    <t>2fd127e6-6400-11f1-5169-fe39d9312022</t>
  </si>
  <si>
    <t>A Manage Asset Plan &amp; build</t>
  </si>
  <si>
    <t>8b210504-28d8-11f1-2828-86550b99b080</t>
  </si>
  <si>
    <t>A.1 Manage Asset Plan and Build</t>
  </si>
  <si>
    <t>6e83e791-63fd-11f1-5169-fe39d9312022</t>
  </si>
  <si>
    <t>Jun 9 2026 2:31:17 PM</t>
  </si>
  <si>
    <t>6e83e7c1-63fd-11f1-5169-fe39d9312022</t>
  </si>
  <si>
    <t>6e83e7bf-63fd-11f1-5169-fe39d9312022</t>
  </si>
  <si>
    <t>Manage Repairs and Maintenance</t>
  </si>
  <si>
    <t>ffba8857-6497-11f1-02f7-ae0bf078ad6c</t>
  </si>
  <si>
    <t>Jun 10 2026 8:58:22 AM</t>
  </si>
  <si>
    <t>108f3962-6402-11f1-5169-fe39d9312022</t>
  </si>
  <si>
    <t>Jun 9 2026 2:59:02 PM</t>
  </si>
  <si>
    <t>c6d60ea1-6404-11f1-5169-fe39d9312022</t>
  </si>
  <si>
    <t>Jun 9 2026 3:18:54 PM</t>
  </si>
  <si>
    <t>cb46a7d3-6407-11f1-5169-fe39d9312022</t>
  </si>
  <si>
    <t>Jun 10 2026 8:42:42 AM</t>
  </si>
  <si>
    <t>cb46a7d1-6407-11f1-5169-fe39d9312022</t>
  </si>
  <si>
    <t>c6d60e99-6404-11f1-5169-fe39d9312022</t>
  </si>
  <si>
    <t>e6075e79-6406-11f1-5169-fe39d9312022</t>
  </si>
  <si>
    <t>B.7.3 Manage Services and Vendor services</t>
  </si>
  <si>
    <t>e6075e73-6406-11f1-5169-fe39d9312022</t>
  </si>
  <si>
    <t>e6075e71-6406-11f1-5169-fe39d9312022</t>
  </si>
  <si>
    <t>e6075e7b-6406-11f1-5169-fe39d9312022</t>
  </si>
  <si>
    <t>e6075e77-6406-11f1-5169-fe39d9312022</t>
  </si>
  <si>
    <t>e6075e6f-6406-11f1-5169-fe39d9312022</t>
  </si>
  <si>
    <t>B.3 Report Incidents or Breakdowns</t>
  </si>
  <si>
    <t>c6d60e89-6404-11f1-5169-fe39d9312022</t>
  </si>
  <si>
    <t>4960fb7a-6406-11f1-5169-fe39d9312022</t>
  </si>
  <si>
    <t>4960fb76-6406-11f1-5169-fe39d9312022</t>
  </si>
  <si>
    <t>B.3.2 Initiate Corrective  Maintenance</t>
  </si>
  <si>
    <t>4960fb78-6406-11f1-5169-fe39d9312022</t>
  </si>
  <si>
    <t>B.4. Manage Notifications</t>
  </si>
  <si>
    <t>c6d60e86-6404-11f1-5169-fe39d9312022</t>
  </si>
  <si>
    <t>4960fb84-6406-11f1-5169-fe39d9312022</t>
  </si>
  <si>
    <t>4960fb82-6406-11f1-5169-fe39d9312022</t>
  </si>
  <si>
    <t>c6d60e9e-6404-11f1-5169-fe39d9312022</t>
  </si>
  <si>
    <t>cb46a7c5-6407-11f1-5169-fe39d9312022</t>
  </si>
  <si>
    <t>cb46a7c3-6407-11f1-5169-fe39d9312022</t>
  </si>
  <si>
    <t>B.10.1 Review Maintenance Work</t>
  </si>
  <si>
    <t>cb46a7bd-6407-11f1-5169-fe39d9312022</t>
  </si>
  <si>
    <t>cb46a7bf-6407-11f1-5169-fe39d9312022</t>
  </si>
  <si>
    <t>cb46a7c1-6407-11f1-5169-fe39d9312022</t>
  </si>
  <si>
    <t>c6d60e8e-6404-11f1-5169-fe39d9312022</t>
  </si>
  <si>
    <t>4960fba4-6406-11f1-5169-fe39d9312022</t>
  </si>
  <si>
    <t>e6075e61-6406-11f1-5169-fe39d9312022</t>
  </si>
  <si>
    <t>4960fba6-6406-11f1-5169-fe39d9312022</t>
  </si>
  <si>
    <t>e6075e63-6406-11f1-5169-fe39d9312022</t>
  </si>
  <si>
    <t>4960fba2-6406-11f1-5169-fe39d9312022</t>
  </si>
  <si>
    <t>c6d60e91-6404-11f1-5169-fe39d9312022</t>
  </si>
  <si>
    <t>4960fb94-6406-11f1-5169-fe39d9312022</t>
  </si>
  <si>
    <t>4960fb8a-6406-11f1-5169-fe39d9312022</t>
  </si>
  <si>
    <t>4960fb8c-6406-11f1-5169-fe39d9312022</t>
  </si>
  <si>
    <t>4960fb92-6406-11f1-5169-fe39d9312022</t>
  </si>
  <si>
    <t>4960fb8e-6406-11f1-5169-fe39d9312022</t>
  </si>
  <si>
    <t>4960fb90-6406-11f1-5169-fe39d9312022</t>
  </si>
  <si>
    <t>c6d60e96-6404-11f1-5169-fe39d9312022</t>
  </si>
  <si>
    <t>660e2dfb-6407-11f1-5169-fe39d9312022</t>
  </si>
  <si>
    <t>660e2df9-6407-11f1-5169-fe39d9312022</t>
  </si>
  <si>
    <t>660e2dff-6407-11f1-5169-fe39d9312022</t>
  </si>
  <si>
    <t>e6075e8d-6406-11f1-5169-fe39d9312022</t>
  </si>
  <si>
    <t>B.8.6 Execute work</t>
  </si>
  <si>
    <t>660e2df1-6407-11f1-5169-fe39d9312022</t>
  </si>
  <si>
    <t>660e2dfd-6407-11f1-5169-fe39d9312022</t>
  </si>
  <si>
    <t>660e2df5-6407-11f1-5169-fe39d9312022</t>
  </si>
  <si>
    <t>660e2e05-6407-11f1-5169-fe39d9312022</t>
  </si>
  <si>
    <t>e6075e8f-6406-11f1-5169-fe39d9312022</t>
  </si>
  <si>
    <t>B.8.9 Manage service Confirmation</t>
  </si>
  <si>
    <t>660e2df7-6407-11f1-5169-fe39d9312022</t>
  </si>
  <si>
    <t>e6075e89-6406-11f1-5169-fe39d9312022</t>
  </si>
  <si>
    <t>660e2e07-6407-11f1-5169-fe39d9312022</t>
  </si>
  <si>
    <t>660e2df3-6407-11f1-5169-fe39d9312022</t>
  </si>
  <si>
    <t>660e2e01-6407-11f1-5169-fe39d9312022</t>
  </si>
  <si>
    <t>660e2e09-6407-11f1-5169-fe39d9312022</t>
  </si>
  <si>
    <t>e6075e91-6406-11f1-5169-fe39d9312022</t>
  </si>
  <si>
    <t>660e2e03-6407-11f1-5169-fe39d9312022</t>
  </si>
  <si>
    <t>e6075e8b-6406-11f1-5169-fe39d9312022</t>
  </si>
  <si>
    <t>108f3965-6402-11f1-5169-fe39d9312022</t>
  </si>
  <si>
    <t>A.2 Schedule Maintenance (Preventative Maintenance)</t>
  </si>
  <si>
    <t>108f397e-6402-11f1-5169-fe39d9312022</t>
  </si>
  <si>
    <t>Jun 9 2026 3:11:36 PM</t>
  </si>
  <si>
    <t>930ec9de-6405-11f1-5169-fe39d9312022</t>
  </si>
  <si>
    <t>930ec9dc-6405-11f1-5169-fe39d9312022</t>
  </si>
  <si>
    <t>930ec9e0-6405-11f1-5169-fe39d9312022</t>
  </si>
  <si>
    <t>930ec9da-6405-11f1-5169-fe39d9312022</t>
  </si>
  <si>
    <t>930ec9d8-6405-11f1-5169-fe39d9312022</t>
  </si>
  <si>
    <t>A.1 Analyse and Plan Maintenance Preventative Maintenance)</t>
  </si>
  <si>
    <t>108f397a-6402-11f1-5169-fe39d9312022</t>
  </si>
  <si>
    <t>A.1.2 Initiate Preventative Maintenance Plan</t>
  </si>
  <si>
    <t>930ec9ca-6405-11f1-5169-fe39d9312022</t>
  </si>
  <si>
    <t>A.1.1 Manage Preventative Maintenance Notifications</t>
  </si>
  <si>
    <t>930ec9c8-6405-11f1-5169-fe39d9312022</t>
  </si>
  <si>
    <t>930ec9cc-6405-11f1-5169-fe39d9312022</t>
  </si>
  <si>
    <t>930ec9ce-6405-11f1-5169-fe39d9312022</t>
  </si>
  <si>
    <t>108f395c-6402-11f1-5169-fe39d9312022</t>
  </si>
  <si>
    <t>Jun 10 2026 8:41:17 AM</t>
  </si>
  <si>
    <t>930ec9b8-6405-11f1-5169-fe39d9312022</t>
  </si>
  <si>
    <t>Jun 9 2026 3:18:32 PM</t>
  </si>
  <si>
    <t>cb46a7e5-6407-11f1-5169-fe39d9312022</t>
  </si>
  <si>
    <t>cb46a7eb-6407-11f1-5169-fe39d9312022</t>
  </si>
  <si>
    <t>cb46a7e7-6407-11f1-5169-fe39d9312022</t>
  </si>
  <si>
    <t>cb46a7e9-6407-11f1-5169-fe39d9312022</t>
  </si>
  <si>
    <t>930ec9be-6405-11f1-5169-fe39d9312022</t>
  </si>
  <si>
    <t>cb46a7db-6407-11f1-5169-fe39d9312022</t>
  </si>
  <si>
    <t>cb46a7d9-6407-11f1-5169-fe39d9312022</t>
  </si>
  <si>
    <t>cb46a7dd-6407-11f1-5169-fe39d9312022</t>
  </si>
  <si>
    <t>930ec9b5-6405-11f1-5169-fe39d9312022</t>
  </si>
  <si>
    <t>7a381dd1-6408-11f1-5169-fe39d9312022</t>
  </si>
  <si>
    <t>7a381dd5-6408-11f1-5169-fe39d9312022</t>
  </si>
  <si>
    <t>C.14.2 Maintain Quality Management &amp; Inspection Master Data</t>
  </si>
  <si>
    <t>7a381dd3-6408-11f1-5169-fe39d9312022</t>
  </si>
  <si>
    <t>930ec9bb-6405-11f1-5169-fe39d9312022</t>
  </si>
  <si>
    <t>7a381de1-6408-11f1-5169-fe39d9312022</t>
  </si>
  <si>
    <t>C.15.9 Reactive Incident Management Application - Foreman (Mobile Application)</t>
  </si>
  <si>
    <t>7a381ded-6408-11f1-5169-fe39d9312022</t>
  </si>
  <si>
    <t>7a381ddd-6408-11f1-5169-fe39d9312022</t>
  </si>
  <si>
    <t>7a381de3-6408-11f1-5169-fe39d9312022</t>
  </si>
  <si>
    <t>C.15.10 Transport Asset Management System (TAMS)</t>
  </si>
  <si>
    <t>7a381def-6408-11f1-5169-fe39d9312022</t>
  </si>
  <si>
    <t>7a381de5-6408-11f1-5169-fe39d9312022</t>
  </si>
  <si>
    <t>7a381de9-6408-11f1-5169-fe39d9312022</t>
  </si>
  <si>
    <t>7a381ddf-6408-11f1-5169-fe39d9312022</t>
  </si>
  <si>
    <t>7a381de7-6408-11f1-5169-fe39d9312022</t>
  </si>
  <si>
    <t>C.15.8 Reactive Incident Management Application - Field Work Personnel (Mobile Application)</t>
  </si>
  <si>
    <t>7a381deb-6408-11f1-5169-fe39d9312022</t>
  </si>
  <si>
    <t>Manage Fleet</t>
  </si>
  <si>
    <t>ffba8853-6497-11f1-02f7-ae0bf078ad6c</t>
  </si>
  <si>
    <t>Jun 10 2026 8:57:54 AM</t>
  </si>
  <si>
    <t>D Manage Support</t>
  </si>
  <si>
    <t>88a983f4-6409-11f1-5169-fe39d9312022</t>
  </si>
  <si>
    <t>Jun 9 2026 3:50:10 PM</t>
  </si>
  <si>
    <t>333a3805-640a-11f1-5169-fe39d9312022</t>
  </si>
  <si>
    <t>Jun 9 2026 3:58:03 PM</t>
  </si>
  <si>
    <t>aee20847-640c-11f1-5169-fe39d9312022</t>
  </si>
  <si>
    <t>Jun 10 2026 8:45:00 AM</t>
  </si>
  <si>
    <t>aee2084d-640c-11f1-5169-fe39d9312022</t>
  </si>
  <si>
    <t>aee2084b-640c-11f1-5169-fe39d9312022</t>
  </si>
  <si>
    <t>aee20849-640c-11f1-5169-fe39d9312022</t>
  </si>
  <si>
    <t>333a3809-640a-11f1-5169-fe39d9312022</t>
  </si>
  <si>
    <t>aee2084f-640c-11f1-5169-fe39d9312022</t>
  </si>
  <si>
    <t>E Manage Disposal</t>
  </si>
  <si>
    <t>88a983f1-6409-11f1-5169-fe39d9312022</t>
  </si>
  <si>
    <t>Jun 10 2026 8:43:38 AM</t>
  </si>
  <si>
    <t>333a37fe-640a-11f1-5169-fe39d9312022</t>
  </si>
  <si>
    <t>Jun 9 2026 3:58:52 PM</t>
  </si>
  <si>
    <t>aee20843-640c-11f1-5169-fe39d9312022</t>
  </si>
  <si>
    <t>aee20845-640c-11f1-5169-fe39d9312022</t>
  </si>
  <si>
    <t>aee20841-640c-11f1-5169-fe39d9312022</t>
  </si>
  <si>
    <t>B Manage B Fleet Operations</t>
  </si>
  <si>
    <t>88a983f7-6409-11f1-5169-fe39d9312022</t>
  </si>
  <si>
    <t>333a37ed-640a-11f1-5169-fe39d9312022</t>
  </si>
  <si>
    <t>Jun 9 2026 3:55:33 PM</t>
  </si>
  <si>
    <t>33ae92ad-640c-11f1-5169-fe39d9312022</t>
  </si>
  <si>
    <t>33ae92af-640c-11f1-5169-fe39d9312022</t>
  </si>
  <si>
    <t>33ae92b1-640c-11f1-5169-fe39d9312022</t>
  </si>
  <si>
    <t>33ae92ab-640c-11f1-5169-fe39d9312022</t>
  </si>
  <si>
    <t>333a37ef-640a-11f1-5169-fe39d9312022</t>
  </si>
  <si>
    <t>aee20839-640c-11f1-5169-fe39d9312022</t>
  </si>
  <si>
    <t>33ae92cb-640c-11f1-5169-fe39d9312022</t>
  </si>
  <si>
    <t>33ae92c9-640c-11f1-5169-fe39d9312022</t>
  </si>
  <si>
    <t>33ae92cf-640c-11f1-5169-fe39d9312022</t>
  </si>
  <si>
    <t>33ae92c5-640c-11f1-5169-fe39d9312022</t>
  </si>
  <si>
    <t>33ae92bd-640c-11f1-5169-fe39d9312022</t>
  </si>
  <si>
    <t>33ae92c1-640c-11f1-5169-fe39d9312022</t>
  </si>
  <si>
    <t>B.6.23 Fleet Plant Maintenance (Workshop / Internal Tanks / Bowsers)</t>
  </si>
  <si>
    <t>aee20833-640c-11f1-5169-fe39d9312022</t>
  </si>
  <si>
    <t>33ae92c7-640c-11f1-5169-fe39d9312022</t>
  </si>
  <si>
    <t>B.6.4 Manage Warranties</t>
  </si>
  <si>
    <t>33ae92b9-640c-11f1-5169-fe39d9312022</t>
  </si>
  <si>
    <t>33ae92c3-640c-11f1-5169-fe39d9312022</t>
  </si>
  <si>
    <t>33ae92b7-640c-11f1-5169-fe39d9312022</t>
  </si>
  <si>
    <t>33ae92bb-640c-11f1-5169-fe39d9312022</t>
  </si>
  <si>
    <t>aee20831-640c-11f1-5169-fe39d9312022</t>
  </si>
  <si>
    <t>33ae92b5-640c-11f1-5169-fe39d9312022</t>
  </si>
  <si>
    <t>33ae92b3-640c-11f1-5169-fe39d9312022</t>
  </si>
  <si>
    <t>aee20835-640c-11f1-5169-fe39d9312022</t>
  </si>
  <si>
    <t>33ae92bf-640c-11f1-5169-fe39d9312022</t>
  </si>
  <si>
    <t>33ae92d1-640c-11f1-5169-fe39d9312022</t>
  </si>
  <si>
    <t>aee20837-640c-11f1-5169-fe39d9312022</t>
  </si>
  <si>
    <t>33ae92cd-640c-11f1-5169-fe39d9312022</t>
  </si>
  <si>
    <t>333a37eb-640a-11f1-5169-fe39d9312022</t>
  </si>
  <si>
    <t>33ae92a5-640c-11f1-5169-fe39d9312022</t>
  </si>
  <si>
    <t>33ae92a7-640c-11f1-5169-fe39d9312022</t>
  </si>
  <si>
    <t>B.4.4 Emergency Prevention &amp; Incident / Breakdown Notification &amp; Response</t>
  </si>
  <si>
    <t>33ae92a9-640c-11f1-5169-fe39d9312022</t>
  </si>
  <si>
    <t>333a37f1-640a-11f1-5169-fe39d9312022</t>
  </si>
  <si>
    <t>aee2083b-640c-11f1-5169-fe39d9312022</t>
  </si>
  <si>
    <t>aee2083d-640c-11f1-5169-fe39d9312022</t>
  </si>
  <si>
    <t>aee2083f-640c-11f1-5169-fe39d9312022</t>
  </si>
  <si>
    <t>88a983fa-6409-11f1-5169-fe39d9312022</t>
  </si>
  <si>
    <t>A.1 Manage equipment &amp; instruments</t>
  </si>
  <si>
    <t>333a37e6-640a-11f1-5169-fe39d9312022</t>
  </si>
  <si>
    <t>Jun 9 2026 3:53:29 PM</t>
  </si>
  <si>
    <t>33ae92a3-640c-11f1-5169-fe39d9312022</t>
  </si>
  <si>
    <t>333a3815-640a-11f1-5169-fe39d9312022</t>
  </si>
  <si>
    <t>333a3813-640a-11f1-5169-fe39d9312022</t>
  </si>
  <si>
    <t>333a3811-640a-11f1-5169-fe39d9312022</t>
  </si>
  <si>
    <t>33ae92a1-640c-11f1-5169-fe39d9312022</t>
  </si>
  <si>
    <t>Real Estate including Property Value Chain</t>
  </si>
  <si>
    <t>Real Estate Management</t>
  </si>
  <si>
    <t>Manage Real Estate, Valuation, Land Use and building Control</t>
  </si>
  <si>
    <t>23ab2c71-3d1a-11f0-7669-426cb1786a1c</t>
  </si>
  <si>
    <t>Real Estate Reporting</t>
  </si>
  <si>
    <t>2a9993fb-62fa-11f1-5169-fe39d9312022</t>
  </si>
  <si>
    <t>Jun 8 2026 7:42:18 AM</t>
  </si>
  <si>
    <t>Manage Real Estate Reporting</t>
  </si>
  <si>
    <t>2a9993fe-62fa-11f1-5169-fe39d9312022</t>
  </si>
  <si>
    <t>Jun 8 2026 8:27:33 AM</t>
  </si>
  <si>
    <t>Execute Real Estate Reporting</t>
  </si>
  <si>
    <t>6e94ced1-62fd-11f1-5169-fe39d9312022</t>
  </si>
  <si>
    <t>Jun 8 2026 7:48:29 AM</t>
  </si>
  <si>
    <t>Treasury loans Management</t>
  </si>
  <si>
    <t>14f83c26-2c04-11f1-0a1d-e2bb20689eb1</t>
  </si>
  <si>
    <t>Jun 3 2026 3:47:54 PM</t>
  </si>
  <si>
    <t>C.7 Manage Treasury Loans</t>
  </si>
  <si>
    <t>20b2e6b2-2c05-11f1-0a1d-e2bb20689eb1</t>
  </si>
  <si>
    <t>Jun 3 2026 3:46:56 PM</t>
  </si>
  <si>
    <t>C.7.8 Manage Treasury Loans Billing, Invoice, Reversal and Financial Adjustments</t>
  </si>
  <si>
    <t>783da96e-2c0d-11f1-6c8a-d2b487c599af</t>
  </si>
  <si>
    <t>Perform Financial adjustments on Treasury Loans (Current and Capital)</t>
  </si>
  <si>
    <t>FNVM, FN8X</t>
  </si>
  <si>
    <t>339fe4a7-582f-11f1-4e52-56b9b5ae2cc4</t>
  </si>
  <si>
    <t>May 26 2026 12:15:11 PM</t>
  </si>
  <si>
    <t>Produce Treasury Loan Invoice</t>
  </si>
  <si>
    <t>359e29e0-58ec-11f1-6329-0a6f6c0528fc</t>
  </si>
  <si>
    <t>May 26 2026 12:22:28 PM</t>
  </si>
  <si>
    <t>Execute Treasury Loans Invoicing</t>
  </si>
  <si>
    <t>F-64, FPE1, FN8X, F-32, FV50</t>
  </si>
  <si>
    <t>8b77eceb-58ea-11f1-6329-0a6f6c0528fc</t>
  </si>
  <si>
    <t>May 26 2026 12:19:09 PM</t>
  </si>
  <si>
    <t>Execute Treasury Loans Billing</t>
  </si>
  <si>
    <t>F-32, FN8X, F-64, FPE1, FV50</t>
  </si>
  <si>
    <t>339fe4a9-582f-11f1-4e52-56b9b5ae2cc4</t>
  </si>
  <si>
    <t>May 26 2026 12:21:42 PM</t>
  </si>
  <si>
    <t>FNVW, FNM3</t>
  </si>
  <si>
    <t>339fe4a5-582f-11f1-4e52-56b9b5ae2cc4</t>
  </si>
  <si>
    <t>C.7.1 Manage Treasury Loans Master Data</t>
  </si>
  <si>
    <t>783da960-2c0d-11f1-6c8a-d2b487c599af</t>
  </si>
  <si>
    <t>C.7.4 Process Treasury Termination</t>
  </si>
  <si>
    <t>783da966-2c0d-11f1-6c8a-d2b487c599af</t>
  </si>
  <si>
    <t>Maintain Conveyancing Attorneys list</t>
  </si>
  <si>
    <t>ZTR_TRF_ATTORNEY</t>
  </si>
  <si>
    <t>7ac9b21c-582c-11f1-4e52-56b9b5ae2cc4</t>
  </si>
  <si>
    <t>May 26 2026 7:56:19 AM</t>
  </si>
  <si>
    <t>7ac9b20c-582c-11f1-4e52-56b9b5ae2cc4</t>
  </si>
  <si>
    <t>7ac9b20e-582c-11f1-4e52-56b9b5ae2cc4</t>
  </si>
  <si>
    <t>ZTR_QUOTES_REP, SCASEPS</t>
  </si>
  <si>
    <t>7ac9b206-582c-11f1-4e52-56b9b5ae2cc4</t>
  </si>
  <si>
    <t>7ac9b20a-582c-11f1-4e52-56b9b5ae2cc4</t>
  </si>
  <si>
    <t>ZTR_REVENUE_EMAIL</t>
  </si>
  <si>
    <t>7ac9b218-582c-11f1-4e52-56b9b5ae2cc4</t>
  </si>
  <si>
    <t>SCASEPS, ZTR_QUOTES</t>
  </si>
  <si>
    <t>7ac9b204-582c-11f1-4e52-56b9b5ae2cc4</t>
  </si>
  <si>
    <t>Maintain NON EEDBS (Enhanced Expanded Discount Benefit Scheme)</t>
  </si>
  <si>
    <t>ZTR_NEEDBS_TF</t>
  </si>
  <si>
    <t>7ac9b220-582c-11f1-4e52-56b9b5ae2cc4</t>
  </si>
  <si>
    <t>7ac9b212-582c-11f1-4e52-56b9b5ae2cc4</t>
  </si>
  <si>
    <t>7ac9b214-582c-11f1-4e52-56b9b5ae2cc4</t>
  </si>
  <si>
    <t>7ac9b21a-582c-11f1-4e52-56b9b5ae2cc4</t>
  </si>
  <si>
    <t>ZTR_QUOTES</t>
  </si>
  <si>
    <t>7ac9b202-582c-11f1-4e52-56b9b5ae2cc4</t>
  </si>
  <si>
    <t>FNM3, ZTR_REVERSE, ZTR_TERM_LOAN</t>
  </si>
  <si>
    <t>7ac9b208-582c-11f1-4e52-56b9b5ae2cc4</t>
  </si>
  <si>
    <t>7ac9b216-582c-11f1-4e52-56b9b5ae2cc4</t>
  </si>
  <si>
    <t>7ac9b210-582c-11f1-4e52-56b9b5ae2cc4</t>
  </si>
  <si>
    <t xml:space="preserve">Maintain EEDBS (Enhanced Expanded Discount Benefit Scheme) Transfer fees   </t>
  </si>
  <si>
    <t>ZTR_EEDBS_TF</t>
  </si>
  <si>
    <t>7ac9b21e-582c-11f1-4e52-56b9b5ae2cc4</t>
  </si>
  <si>
    <t>783da962-2c0d-11f1-6c8a-d2b487c599af</t>
  </si>
  <si>
    <t>7d3cee5e-5827-11f1-4e52-56b9b5ae2cc4</t>
  </si>
  <si>
    <t>May 26 2026 7:51:47 AM</t>
  </si>
  <si>
    <t>7160e6d0-582b-11f1-4e52-56b9b5ae2cc4</t>
  </si>
  <si>
    <t>Edit Loan Invoice</t>
  </si>
  <si>
    <t>7160e6d4-582b-11f1-4e52-56b9b5ae2cc4</t>
  </si>
  <si>
    <t>Edit New Loan</t>
  </si>
  <si>
    <t>FNVS, FNVM</t>
  </si>
  <si>
    <t>7d3cee5a-5827-11f1-4e52-56b9b5ae2cc4</t>
  </si>
  <si>
    <t>7d3cee60-5827-11f1-4e52-56b9b5ae2cc4</t>
  </si>
  <si>
    <t>View Loan Invoice</t>
  </si>
  <si>
    <t>7160e6d6-582b-11f1-4e52-56b9b5ae2cc4</t>
  </si>
  <si>
    <t>Create Loan Invoice</t>
  </si>
  <si>
    <t>7160e6d2-582b-11f1-4e52-56b9b5ae2cc4</t>
  </si>
  <si>
    <t>Create New Loan</t>
  </si>
  <si>
    <t>7d3cee58-5827-11f1-4e52-56b9b5ae2cc4</t>
  </si>
  <si>
    <t>View New Loan </t>
  </si>
  <si>
    <t>FNVM, FNVS</t>
  </si>
  <si>
    <t>7d3cee5c-5827-11f1-4e52-56b9b5ae2cc4</t>
  </si>
  <si>
    <t>783da964-2c0d-11f1-6c8a-d2b487c599af</t>
  </si>
  <si>
    <t>ZTR_UPLOAD_QUALIFYING_R4R_CUST, ZTR_R4R_PAYMENT_PLUS</t>
  </si>
  <si>
    <t>02bc5ba2-582c-11f1-4e52-56b9b5ae2cc4</t>
  </si>
  <si>
    <t>May 26 2026 7:55:40 AM</t>
  </si>
  <si>
    <t>02bc5baa-582c-11f1-4e52-56b9b5ae2cc4</t>
  </si>
  <si>
    <t>7160e6f9-582b-11f1-4e52-56b9b5ae2cc4</t>
  </si>
  <si>
    <t>7160e701-582b-11f1-4e52-56b9b5ae2cc4</t>
  </si>
  <si>
    <t>02bc5ba6-582c-11f1-4e52-56b9b5ae2cc4</t>
  </si>
  <si>
    <t>7160e6fb-582b-11f1-4e52-56b9b5ae2cc4</t>
  </si>
  <si>
    <t>7160e6ff-582b-11f1-4e52-56b9b5ae2cc4</t>
  </si>
  <si>
    <t>7160e6fd-582b-11f1-4e52-56b9b5ae2cc4</t>
  </si>
  <si>
    <t>ZHSE_CUST_ARREARS_60_TO_90, ZTR_CORR, ZRE_ACTUAL_DUNNING</t>
  </si>
  <si>
    <t>02bc5ba4-582c-11f1-4e52-56b9b5ae2cc4</t>
  </si>
  <si>
    <t>ZTR_CANARR</t>
  </si>
  <si>
    <t>02bc5ba0-582c-11f1-4e52-56b9b5ae2cc4</t>
  </si>
  <si>
    <t>02bc5ba8-582c-11f1-4e52-56b9b5ae2cc4</t>
  </si>
  <si>
    <t xml:space="preserve">C.7.7 Process Treasury Year End Activities </t>
  </si>
  <si>
    <t>783da96c-2c0d-11f1-6c8a-d2b487c599af</t>
  </si>
  <si>
    <t>Arrange Treasury Loan Balances</t>
  </si>
  <si>
    <t>e8a73c52-582e-11f1-4e52-56b9b5ae2cc4</t>
  </si>
  <si>
    <t>May 26 2026 12:08:44 PM</t>
  </si>
  <si>
    <t>516af54c-582e-11f1-4e52-56b9b5ae2cc4</t>
  </si>
  <si>
    <t>Run Cash Flow projects for budgeting purposes for Insurance</t>
  </si>
  <si>
    <t>516af550-582e-11f1-4e52-56b9b5ae2cc4</t>
  </si>
  <si>
    <t>Run Cash Flow projects for budgeting purposes for Annuity Repayments</t>
  </si>
  <si>
    <t>516af54e-582e-11f1-4e52-56b9b5ae2cc4</t>
  </si>
  <si>
    <t>BSID, VDBEPP, ZCONDUPDATE</t>
  </si>
  <si>
    <t>e8a73c54-582e-11f1-4e52-56b9b5ae2cc4</t>
  </si>
  <si>
    <t>Run Cash Flow projects for budgeting purposes for Nominal Interest</t>
  </si>
  <si>
    <t>e8a73c50-582e-11f1-4e52-56b9b5ae2cc4</t>
  </si>
  <si>
    <t>516af54a-582e-11f1-4e52-56b9b5ae2cc4</t>
  </si>
  <si>
    <t>C.7.6 Process Treasury Billing</t>
  </si>
  <si>
    <t>783da96a-2c0d-11f1-6c8a-d2b487c599af</t>
  </si>
  <si>
    <t>1139b31e-582e-11f1-4e52-56b9b5ae2cc4</t>
  </si>
  <si>
    <t>May 26 2026 12:02:11 PM</t>
  </si>
  <si>
    <t>FNM9, FNM1, Z_F_LN_E005</t>
  </si>
  <si>
    <t>1139b310-582e-11f1-4e52-56b9b5ae2cc4</t>
  </si>
  <si>
    <t>1139b318-582e-11f1-4e52-56b9b5ae2cc4</t>
  </si>
  <si>
    <t>Maintain TR contract range office details</t>
  </si>
  <si>
    <t>ZTR_CNTR_INFO</t>
  </si>
  <si>
    <t>1139b32c-582e-11f1-4e52-56b9b5ae2cc4</t>
  </si>
  <si>
    <t>FNM9, ZHSE_CUST_ARREARS_60_TO_90, FNM1, Z_F_LN_E005</t>
  </si>
  <si>
    <t>1139b320-582e-11f1-4e52-56b9b5ae2cc4</t>
  </si>
  <si>
    <t>Fix errors &amp; rerun error billing and invoices</t>
  </si>
  <si>
    <t>ZTR037, ZRE_TR_PREV_BAL, Z_FNR8</t>
  </si>
  <si>
    <t>1139b31c-582e-11f1-4e52-56b9b5ae2cc4</t>
  </si>
  <si>
    <t>1139b316-582e-11f1-4e52-56b9b5ae2cc4</t>
  </si>
  <si>
    <t>ZUPLD</t>
  </si>
  <si>
    <t>1139b328-582e-11f1-4e52-56b9b5ae2cc4</t>
  </si>
  <si>
    <t>1139b32a-582e-11f1-4e52-56b9b5ae2cc4</t>
  </si>
  <si>
    <t>1139b326-582e-11f1-4e52-56b9b5ae2cc4</t>
  </si>
  <si>
    <t>1139b324-582e-11f1-4e52-56b9b5ae2cc4</t>
  </si>
  <si>
    <t>1139b31a-582e-11f1-4e52-56b9b5ae2cc4</t>
  </si>
  <si>
    <t>FNM1, FNM9, Z_F_LN_E005</t>
  </si>
  <si>
    <t>1139b314-582e-11f1-4e52-56b9b5ae2cc4</t>
  </si>
  <si>
    <t>ZINV_NEW_UPLOAD, ZINV_DELETE</t>
  </si>
  <si>
    <t>1139b322-582e-11f1-4e52-56b9b5ae2cc4</t>
  </si>
  <si>
    <t>1139b312-582e-11f1-4e52-56b9b5ae2cc4</t>
  </si>
  <si>
    <t>783da968-2c0d-11f1-6c8a-d2b487c599af</t>
  </si>
  <si>
    <t>Assess Loan for Maturity</t>
  </si>
  <si>
    <t>08a38f2a-58ce-11f1-6329-0a6f6c0528fc</t>
  </si>
  <si>
    <t>FN8X</t>
  </si>
  <si>
    <t>9704479b-5028-11f1-669d-56be24a7525f</t>
  </si>
  <si>
    <t>May 25 2026 1:34:50 PM</t>
  </si>
  <si>
    <t>Add loan repayment condition and Value Added Tax (VAT) on Final Repayment</t>
  </si>
  <si>
    <t>24c6157a-582d-11f1-4e52-56b9b5ae2cc4</t>
  </si>
  <si>
    <t>Change repayment type of Loan to Final repayment</t>
  </si>
  <si>
    <t>24c61578-582d-11f1-4e52-56b9b5ae2cc4</t>
  </si>
  <si>
    <t>14f83c22-2c04-11f1-0a1d-e2bb20689eb1</t>
  </si>
  <si>
    <t>20b2e690-2c05-11f1-0a1d-e2bb20689eb1</t>
  </si>
  <si>
    <t>B.12.11 Process Case Payment Framework</t>
  </si>
  <si>
    <t>d5a228c6-2c0c-11f1-6c8a-d2b487c599af</t>
  </si>
  <si>
    <t>Update Case Status</t>
  </si>
  <si>
    <t>d5e11da7-5e54-11f1-4e74-ee4fc3427c67</t>
  </si>
  <si>
    <t>Jun 2 2026 9:42:24 AM</t>
  </si>
  <si>
    <t>Manual Allocation</t>
  </si>
  <si>
    <t>d5e11dab-5e54-11f1-4e74-ee4fc3427c67</t>
  </si>
  <si>
    <t>Jun 2 2026 9:42:42 AM</t>
  </si>
  <si>
    <t>Internal Cost Handling</t>
  </si>
  <si>
    <t>d5e11daf-5e54-11f1-4e74-ee4fc3427c67</t>
  </si>
  <si>
    <t>Jun 2 2026 9:42:59 AM</t>
  </si>
  <si>
    <t>Update Case Status (Manual)</t>
  </si>
  <si>
    <t>d5e11dad-5e54-11f1-4e74-ee4fc3427c67</t>
  </si>
  <si>
    <t>Jun 2 2026 9:42:51 AM</t>
  </si>
  <si>
    <t>Payment Processing Complete</t>
  </si>
  <si>
    <t>d5e11db1-5e54-11f1-4e74-ee4fc3427c67</t>
  </si>
  <si>
    <t>Jun 2 2026 9:43:12 AM</t>
  </si>
  <si>
    <t>Handle Unallocated Payments</t>
  </si>
  <si>
    <t>d5e11da9-5e54-11f1-4e74-ee4fc3427c67</t>
  </si>
  <si>
    <t>Jun 2 2026 9:42:33 AM</t>
  </si>
  <si>
    <t>Scan Cash File</t>
  </si>
  <si>
    <t>d5e11da3-5e54-11f1-4e74-ee4fc3427c67</t>
  </si>
  <si>
    <t>Jun 2 2026 9:42:01 AM</t>
  </si>
  <si>
    <t>Auto-Assign Payment</t>
  </si>
  <si>
    <t>d5e11da5-5e54-11f1-4e74-ee4fc3427c67</t>
  </si>
  <si>
    <t>Jun 2 2026 9:42:10 AM</t>
  </si>
  <si>
    <t>Initiate Payment Processing</t>
  </si>
  <si>
    <t>d5e11da1-5e54-11f1-4e74-ee4fc3427c67</t>
  </si>
  <si>
    <t>Jun 2 2026 9:41:53 AM</t>
  </si>
  <si>
    <t>B.12.10 Manage Invoicing / Account Statement</t>
  </si>
  <si>
    <t>d5a228c4-2c0c-11f1-6c8a-d2b487c599af</t>
  </si>
  <si>
    <t>Correct Billing Document</t>
  </si>
  <si>
    <t>EA13</t>
  </si>
  <si>
    <t>48af37db-2cc8-11f1-6c8a-d2b487c599af</t>
  </si>
  <si>
    <t>View invoice file for print vendor (Concat)</t>
  </si>
  <si>
    <t>ZINV_UPLOAD</t>
  </si>
  <si>
    <t>bf26123c-1099-11f1-6c92-42096c8ca67e</t>
  </si>
  <si>
    <t>FPCC0002, FPCOPARA, Z_AS_FLAG, ZINV_UPLOAD</t>
  </si>
  <si>
    <t>bf26124a-1099-11f1-6c92-42096c8ca67e</t>
  </si>
  <si>
    <t>View invoicing exceptions</t>
  </si>
  <si>
    <t>, E25T, EMMA</t>
  </si>
  <si>
    <t>bf261226-1099-11f1-6c92-42096c8ca67e</t>
  </si>
  <si>
    <t>bf261248-1099-11f1-6c92-42096c8ca67e</t>
  </si>
  <si>
    <t>View invoice document</t>
  </si>
  <si>
    <t>EASIBI, EA19, EA40</t>
  </si>
  <si>
    <t>bf26122e-1099-11f1-6c92-42096c8ca67e</t>
  </si>
  <si>
    <t>Billing Comparison</t>
  </si>
  <si>
    <t>EABICO</t>
  </si>
  <si>
    <t>48af37dd-2cc8-11f1-6c8a-d2b487c599af</t>
  </si>
  <si>
    <t>Generate joint and non-joint invoicing</t>
  </si>
  <si>
    <t>EA19, ES20, EA40</t>
  </si>
  <si>
    <t>bf261232-1099-11f1-6c92-42096c8ca67e</t>
  </si>
  <si>
    <t>Configure rules on invoices based on amount and other criteria</t>
  </si>
  <si>
    <t>48af10b0-2cc8-11f1-6c8a-d2b487c599af</t>
  </si>
  <si>
    <t>Send Short Messaging Service (SMS) for customers that opted in to receive  Short Messaging Service (SMS)</t>
  </si>
  <si>
    <t>bf261244-1099-11f1-6c92-42096c8ca67e</t>
  </si>
  <si>
    <t>Generate invoice file for e-billing (Concat)</t>
  </si>
  <si>
    <t>EA60</t>
  </si>
  <si>
    <t>bf26123e-1099-11f1-6c92-42096c8ca67e</t>
  </si>
  <si>
    <t>Re-bill/Reverse Bill</t>
  </si>
  <si>
    <t>48af37df-2cc8-11f1-6c8a-d2b487c599af</t>
  </si>
  <si>
    <t>Execute Billing</t>
  </si>
  <si>
    <t>48af37d9-2cc8-11f1-6c8a-d2b487c599af</t>
  </si>
  <si>
    <t>Post line items to pre-defined General Ledger (GL's) and profit centres</t>
  </si>
  <si>
    <t>bf26122a-1099-11f1-6c92-42096c8ca67e</t>
  </si>
  <si>
    <t>Generate individual invoicing (ad-hoc)</t>
  </si>
  <si>
    <t>EA40, EA19, EASIBI</t>
  </si>
  <si>
    <t>569c239e-1099-11f1-6c92-42096c8ca67e</t>
  </si>
  <si>
    <t>EASISI</t>
  </si>
  <si>
    <t>bf261230-1099-11f1-6c92-42096c8ca67e</t>
  </si>
  <si>
    <t>View individual invoicing (ad-hoc)</t>
  </si>
  <si>
    <t>EA40, EASIBI, EA19</t>
  </si>
  <si>
    <t>569c23a0-1099-11f1-6c92-42096c8ca67e</t>
  </si>
  <si>
    <t>View joint and non-joint invoicing</t>
  </si>
  <si>
    <t>bf261234-1099-11f1-6c92-42096c8ca67e</t>
  </si>
  <si>
    <t>bf261246-1099-11f1-6c92-42096c8ca67e</t>
  </si>
  <si>
    <t>Generate Daily Mass Invoicing (periodic)</t>
  </si>
  <si>
    <t>bf261220-1099-11f1-6c92-42096c8ca67e</t>
  </si>
  <si>
    <t>Generate invoice document</t>
  </si>
  <si>
    <t>bf26122c-1099-11f1-6c92-42096c8ca67e</t>
  </si>
  <si>
    <t>Generate invoice file for print vendor (Concat)</t>
  </si>
  <si>
    <t>bf26123a-1099-11f1-6c92-42096c8ca67e</t>
  </si>
  <si>
    <t>Perform single extraction</t>
  </si>
  <si>
    <t>EA60, EA29</t>
  </si>
  <si>
    <t>bf261236-1099-11f1-6c92-42096c8ca67e</t>
  </si>
  <si>
    <t>Perform mass extraction</t>
  </si>
  <si>
    <t>bf261238-1099-11f1-6c92-42096c8ca67e</t>
  </si>
  <si>
    <t>View Daily Mass Invoicing (periodic)</t>
  </si>
  <si>
    <t>bf261222-1099-11f1-6c92-42096c8ca67e</t>
  </si>
  <si>
    <t>Generate invoicing exceptions</t>
  </si>
  <si>
    <t>E25T, , EMMA</t>
  </si>
  <si>
    <t>bf261224-1099-11f1-6c92-42096c8ca67e</t>
  </si>
  <si>
    <t>EA19, FPCOPARA, FPCC0002, ZINV_UPLOAD, Z_AS_FLAG</t>
  </si>
  <si>
    <t>bf26124c-1099-11f1-6c92-42096c8ca67e</t>
  </si>
  <si>
    <t>bf261242-1099-11f1-6c92-42096c8ca67e</t>
  </si>
  <si>
    <t>EA26, ES20</t>
  </si>
  <si>
    <t>bf261228-1099-11f1-6c92-42096c8ca67e</t>
  </si>
  <si>
    <t>View invoice file for e-billing (Concat)</t>
  </si>
  <si>
    <t>bf261240-1099-11f1-6c92-42096c8ca67e</t>
  </si>
  <si>
    <t>B.12.7 Manage Food Sampling Inspection</t>
  </si>
  <si>
    <t>2798eff0-2c0c-11f1-6c8a-d2b487c599af</t>
  </si>
  <si>
    <t>Create Food Sampling</t>
  </si>
  <si>
    <t>34366e2f-5b36-11f1-6329-0a6f6c0528fc</t>
  </si>
  <si>
    <t>Jun 2 2026 7:57:41 AM</t>
  </si>
  <si>
    <t>Edit Food Sampling Status</t>
  </si>
  <si>
    <t>34366e4f-5b36-11f1-6329-0a6f6c0528fc</t>
  </si>
  <si>
    <t>Upload Documents</t>
  </si>
  <si>
    <t>34366e3b-5b36-11f1-6329-0a6f6c0528fc</t>
  </si>
  <si>
    <t>View Documents</t>
  </si>
  <si>
    <t>34366e39-5b36-11f1-6329-0a6f6c0528fc</t>
  </si>
  <si>
    <t>Create Food Sampling Comment</t>
  </si>
  <si>
    <t>34366e3f-5b36-11f1-6329-0a6f6c0528fc</t>
  </si>
  <si>
    <t>Enable Food Sampling</t>
  </si>
  <si>
    <t>c9edc303-5b36-11f1-6329-0a6f6c0528fc</t>
  </si>
  <si>
    <t>Create Food Sampling Communication</t>
  </si>
  <si>
    <t>34366e45-5b36-11f1-6329-0a6f6c0528fc</t>
  </si>
  <si>
    <t>View Food Sampling Communication</t>
  </si>
  <si>
    <t>34366e49-5b36-11f1-6329-0a6f6c0528fc</t>
  </si>
  <si>
    <t>Edit Food Sampling Communication</t>
  </si>
  <si>
    <t>34366e47-5b36-11f1-6329-0a6f6c0528fc</t>
  </si>
  <si>
    <t>c9edc301-5b36-11f1-6329-0a6f6c0528fc</t>
  </si>
  <si>
    <t>Edit Food Sampling Comment</t>
  </si>
  <si>
    <t>34366e41-5b36-11f1-6329-0a6f6c0528fc</t>
  </si>
  <si>
    <t>View Food Sampling</t>
  </si>
  <si>
    <t>34366e33-5b36-11f1-6329-0a6f6c0528fc</t>
  </si>
  <si>
    <t>Download Documents</t>
  </si>
  <si>
    <t>34366e3d-5b36-11f1-6329-0a6f6c0528fc</t>
  </si>
  <si>
    <t>Edit Food Sampling</t>
  </si>
  <si>
    <t>34366e31-5b36-11f1-6329-0a6f6c0528fc</t>
  </si>
  <si>
    <t>View Food Sampling Activity Log</t>
  </si>
  <si>
    <t>34366e37-5b36-11f1-6329-0a6f6c0528fc</t>
  </si>
  <si>
    <t>View Food Sampling Comment</t>
  </si>
  <si>
    <t>34366e43-5b36-11f1-6329-0a6f6c0528fc</t>
  </si>
  <si>
    <t>Create Food Sampling Activity Log</t>
  </si>
  <si>
    <t>34366e35-5b36-11f1-6329-0a6f6c0528fc</t>
  </si>
  <si>
    <t>View Food Sampling Status</t>
  </si>
  <si>
    <t>34366e51-5b36-11f1-6329-0a6f6c0528fc</t>
  </si>
  <si>
    <t>View Food Sampling Notes</t>
  </si>
  <si>
    <t>34366e4d-5b36-11f1-6329-0a6f6c0528fc</t>
  </si>
  <si>
    <t>Create Food Sampling Notes</t>
  </si>
  <si>
    <t>34366e4b-5b36-11f1-6329-0a6f6c0528fc</t>
  </si>
  <si>
    <t>B.12.1 Manage Health Surveillance of Premises</t>
  </si>
  <si>
    <t>2798efe4-2c0c-11f1-6c8a-d2b487c599af</t>
  </si>
  <si>
    <t>May 29 2026 9:48:34 AM</t>
  </si>
  <si>
    <t>c5694603-5b2e-11f1-6329-0a6f6c0528fc</t>
  </si>
  <si>
    <t>Jun 2 2026 7:33:42 AM</t>
  </si>
  <si>
    <t>c5694619-5b2e-11f1-6329-0a6f6c0528fc</t>
  </si>
  <si>
    <t>c5694607-5b2e-11f1-6329-0a6f6c0528fc</t>
  </si>
  <si>
    <t>c5694605-5b2e-11f1-6329-0a6f6c0528fc</t>
  </si>
  <si>
    <t>Edit Health Surveillance of Premises</t>
  </si>
  <si>
    <t>c56945ff-5b2e-11f1-6329-0a6f6c0528fc</t>
  </si>
  <si>
    <t>View Health Surveillance of Premises Communication</t>
  </si>
  <si>
    <t>c5694613-5b2e-11f1-6329-0a6f6c0528fc</t>
  </si>
  <si>
    <t>Edit Health Surveillance of Premises Status</t>
  </si>
  <si>
    <t>c5694615-5b2e-11f1-6329-0a6f6c0528fc</t>
  </si>
  <si>
    <t>Create Health Surveillance of Premises Communication</t>
  </si>
  <si>
    <t>c569460f-5b2e-11f1-6329-0a6f6c0528fc</t>
  </si>
  <si>
    <t>Create Health Surveillance of Premises Comment</t>
  </si>
  <si>
    <t>c5694609-5b2e-11f1-6329-0a6f6c0528fc</t>
  </si>
  <si>
    <t>Edit Health Surveillance of Premises Communication</t>
  </si>
  <si>
    <t>c5694611-5b2e-11f1-6329-0a6f6c0528fc</t>
  </si>
  <si>
    <t>View Health Surveillance of Premises Status</t>
  </si>
  <si>
    <t>c5694617-5b2e-11f1-6329-0a6f6c0528fc</t>
  </si>
  <si>
    <t xml:space="preserve">View Health Surveillance of Premises </t>
  </si>
  <si>
    <t>c5694601-5b2e-11f1-6329-0a6f6c0528fc</t>
  </si>
  <si>
    <t>Edit Health Surveillance of Premises Comment</t>
  </si>
  <si>
    <t>c569460b-5b2e-11f1-6329-0a6f6c0528fc</t>
  </si>
  <si>
    <t>Create Health Surveillance of Premises</t>
  </si>
  <si>
    <t>c56945fd-5b2e-11f1-6329-0a6f6c0528fc</t>
  </si>
  <si>
    <t>View Health Surveillance of Premises Comment</t>
  </si>
  <si>
    <t>c569460d-5b2e-11f1-6329-0a6f6c0528fc</t>
  </si>
  <si>
    <t>B.12.4 Manage Open Burning Application</t>
  </si>
  <si>
    <t>2798efea-2c0c-11f1-6c8a-d2b487c599af</t>
  </si>
  <si>
    <t>225b93ec-5b34-11f1-6329-0a6f6c0528fc</t>
  </si>
  <si>
    <t>Jun 2 2026 7:45:31 AM</t>
  </si>
  <si>
    <t>Create Open Burning Application Comment</t>
  </si>
  <si>
    <t>225b93ee-5b34-11f1-6329-0a6f6c0528fc</t>
  </si>
  <si>
    <t>Enable Open Burning  Inspection</t>
  </si>
  <si>
    <t>225b9400-5b34-11f1-6329-0a6f6c0528fc</t>
  </si>
  <si>
    <t>Edit Open Burning Application Status</t>
  </si>
  <si>
    <t>225b93fa-5b34-11f1-6329-0a6f6c0528fc</t>
  </si>
  <si>
    <t>Edit Open Burning Application Communication</t>
  </si>
  <si>
    <t>225b93f6-5b34-11f1-6329-0a6f6c0528fc</t>
  </si>
  <si>
    <t>225b93fe-5b34-11f1-6329-0a6f6c0528fc</t>
  </si>
  <si>
    <t>Create Open Burning Application Communication</t>
  </si>
  <si>
    <t>225b93f4-5b34-11f1-6329-0a6f6c0528fc</t>
  </si>
  <si>
    <t>Create Open Burning Application</t>
  </si>
  <si>
    <t>225b93e2-5b34-11f1-6329-0a6f6c0528fc</t>
  </si>
  <si>
    <t>225b93ea-5b34-11f1-6329-0a6f6c0528fc</t>
  </si>
  <si>
    <t>View Open Burning Application Comment</t>
  </si>
  <si>
    <t>225b93f2-5b34-11f1-6329-0a6f6c0528fc</t>
  </si>
  <si>
    <t>View Open Burning Application</t>
  </si>
  <si>
    <t>225b93e6-5b34-11f1-6329-0a6f6c0528fc</t>
  </si>
  <si>
    <t>View Open Burning Application Status</t>
  </si>
  <si>
    <t>225b93fc-5b34-11f1-6329-0a6f6c0528fc</t>
  </si>
  <si>
    <t>Edit Open Burning Application Comment</t>
  </si>
  <si>
    <t>225b93f0-5b34-11f1-6329-0a6f6c0528fc</t>
  </si>
  <si>
    <t>225b93e8-5b34-11f1-6329-0a6f6c0528fc</t>
  </si>
  <si>
    <t>View Open Burning Application Communication</t>
  </si>
  <si>
    <t>225b93f8-5b34-11f1-6329-0a6f6c0528fc</t>
  </si>
  <si>
    <t>Edit Open Burning Application</t>
  </si>
  <si>
    <t>225b93e4-5b34-11f1-6329-0a6f6c0528fc</t>
  </si>
  <si>
    <t>2798efe6-2c0c-11f1-6c8a-d2b487c599af</t>
  </si>
  <si>
    <t xml:space="preserve">Create Emission Inventory </t>
  </si>
  <si>
    <t>8da3d4b9-5b33-11f1-6329-0a6f6c0528fc</t>
  </si>
  <si>
    <t>Jun 2 2026 7:39:30 AM</t>
  </si>
  <si>
    <t xml:space="preserve">Edit Emission Inventory </t>
  </si>
  <si>
    <t>8da3d4bb-5b33-11f1-6329-0a6f6c0528fc</t>
  </si>
  <si>
    <t>View Fuel Burning Application</t>
  </si>
  <si>
    <t>c5694621-5b2e-11f1-6329-0a6f6c0528fc</t>
  </si>
  <si>
    <t>Create Fuel Burning Application</t>
  </si>
  <si>
    <t>c569461d-5b2e-11f1-6329-0a6f6c0528fc</t>
  </si>
  <si>
    <t>Edit Fuel Burning Application</t>
  </si>
  <si>
    <t>c569461f-5b2e-11f1-6329-0a6f6c0528fc</t>
  </si>
  <si>
    <t>View Fuel Burning Application Status</t>
  </si>
  <si>
    <t>8da3d4b5-5b33-11f1-6329-0a6f6c0528fc</t>
  </si>
  <si>
    <t>8da3d4a3-5b33-11f1-6329-0a6f6c0528fc</t>
  </si>
  <si>
    <t>Edit Fuel Burning Application Comment</t>
  </si>
  <si>
    <t>8da3d4a9-5b33-11f1-6329-0a6f6c0528fc</t>
  </si>
  <si>
    <t>8da3d4b7-5b33-11f1-6329-0a6f6c0528fc</t>
  </si>
  <si>
    <t>View Fuel Burning Application Comment</t>
  </si>
  <si>
    <t>8da3d4ab-5b33-11f1-6329-0a6f6c0528fc</t>
  </si>
  <si>
    <t xml:space="preserve">View Emission Inventory </t>
  </si>
  <si>
    <t>8da3d4bd-5b33-11f1-6329-0a6f6c0528fc</t>
  </si>
  <si>
    <t>8da3d4a1-5b33-11f1-6329-0a6f6c0528fc</t>
  </si>
  <si>
    <t>Create Fuel Burning Application Comment</t>
  </si>
  <si>
    <t>8da3d4a7-5b33-11f1-6329-0a6f6c0528fc</t>
  </si>
  <si>
    <t>Edit Fuel Burning Application Communication</t>
  </si>
  <si>
    <t>8da3d4af-5b33-11f1-6329-0a6f6c0528fc</t>
  </si>
  <si>
    <t>Edit Fuel Burning Application Status</t>
  </si>
  <si>
    <t>8da3d4b3-5b33-11f1-6329-0a6f6c0528fc</t>
  </si>
  <si>
    <t>Create Fuel Burning Application Communication</t>
  </si>
  <si>
    <t>8da3d4ad-5b33-11f1-6329-0a6f6c0528fc</t>
  </si>
  <si>
    <t>View Fuel Burning Application Communication</t>
  </si>
  <si>
    <t>8da3d4b1-5b33-11f1-6329-0a6f6c0528fc</t>
  </si>
  <si>
    <t>8da3d4a5-5b33-11f1-6329-0a6f6c0528fc</t>
  </si>
  <si>
    <t>Enable Fuel Burning Application</t>
  </si>
  <si>
    <t>8da3d4bf-5b33-11f1-6329-0a6f6c0528fc</t>
  </si>
  <si>
    <t>B.12.5 Manage Certificates Acceptability Application</t>
  </si>
  <si>
    <t>2798efec-2c0c-11f1-6c8a-d2b487c599af</t>
  </si>
  <si>
    <t>Edit Certificate of Acceptability Application Status</t>
  </si>
  <si>
    <t>a4224676-5b35-11f1-6329-0a6f6c0528fc</t>
  </si>
  <si>
    <t>Jun 2 2026 7:49:04 AM</t>
  </si>
  <si>
    <t>Edit Certificate of Acceptability Application Comment</t>
  </si>
  <si>
    <t>a422466c-5b35-11f1-6329-0a6f6c0528fc</t>
  </si>
  <si>
    <t>Create Certificate of Acceptability Application Communication</t>
  </si>
  <si>
    <t>a4224670-5b35-11f1-6329-0a6f6c0528fc</t>
  </si>
  <si>
    <t>a422467a-5b35-11f1-6329-0a6f6c0528fc</t>
  </si>
  <si>
    <t>Edit Certificate of Acceptability Application Communication</t>
  </si>
  <si>
    <t>a4224672-5b35-11f1-6329-0a6f6c0528fc</t>
  </si>
  <si>
    <t>View Certificate of Acceptability Application</t>
  </si>
  <si>
    <t>a4224664-5b35-11f1-6329-0a6f6c0528fc</t>
  </si>
  <si>
    <t>5b4ed27f-5e46-11f1-4e74-ee4fc3427c67</t>
  </si>
  <si>
    <t>7e34d7b3-5e46-11f1-4e74-ee4fc3427c67</t>
  </si>
  <si>
    <t>Enable Certificate of Acceptability</t>
  </si>
  <si>
    <t>a422467c-5b35-11f1-6329-0a6f6c0528fc</t>
  </si>
  <si>
    <t>View Certificate of Acceptability Application Communication</t>
  </si>
  <si>
    <t>a4224674-5b35-11f1-6329-0a6f6c0528fc</t>
  </si>
  <si>
    <t>View Certificate of Acceptability Application Comment</t>
  </si>
  <si>
    <t>a422466e-5b35-11f1-6329-0a6f6c0528fc</t>
  </si>
  <si>
    <t>Create Certificate of Acceptability Application Comment</t>
  </si>
  <si>
    <t>a422466a-5b35-11f1-6329-0a6f6c0528fc</t>
  </si>
  <si>
    <t>Create Certificate of Acceptability Application</t>
  </si>
  <si>
    <t>a4224660-5b35-11f1-6329-0a6f6c0528fc</t>
  </si>
  <si>
    <t>View Certificate of Acceptability Application Status</t>
  </si>
  <si>
    <t>a4224678-5b35-11f1-6329-0a6f6c0528fc</t>
  </si>
  <si>
    <t>Edit Certificate of Acceptability Application</t>
  </si>
  <si>
    <t>a4224662-5b35-11f1-6329-0a6f6c0528fc</t>
  </si>
  <si>
    <t>7e34d7b0-5e46-11f1-4e74-ee4fc3427c67</t>
  </si>
  <si>
    <t>d5a228c0-2c0c-11f1-6c8a-d2b487c599af</t>
  </si>
  <si>
    <t>Create Food Premise Inspection Communication</t>
  </si>
  <si>
    <t>SCASE, Mobile – EH</t>
  </si>
  <si>
    <t>c9edc317-5b36-11f1-6329-0a6f6c0528fc</t>
  </si>
  <si>
    <t>Jun 2 2026 8:00:39 AM</t>
  </si>
  <si>
    <t>Create Food Premise Inspection</t>
  </si>
  <si>
    <t>c9edc305-5b36-11f1-6329-0a6f6c0528fc</t>
  </si>
  <si>
    <t>Edit Food Premise Inspection</t>
  </si>
  <si>
    <t>c9edc307-5b36-11f1-6329-0a6f6c0528fc</t>
  </si>
  <si>
    <t>Mobile – EH, SCASE</t>
  </si>
  <si>
    <t>c9edc321-5b36-11f1-6329-0a6f6c0528fc</t>
  </si>
  <si>
    <t>c9edc30f-5b36-11f1-6329-0a6f6c0528fc</t>
  </si>
  <si>
    <t>View Food Premise Inspection</t>
  </si>
  <si>
    <t>c9edc309-5b36-11f1-6329-0a6f6c0528fc</t>
  </si>
  <si>
    <t>c9edc30d-5b36-11f1-6329-0a6f6c0528fc</t>
  </si>
  <si>
    <t>Edit Food Premise Inspection Comment</t>
  </si>
  <si>
    <t>c9edc313-5b36-11f1-6329-0a6f6c0528fc</t>
  </si>
  <si>
    <t>View Food Premise Inspection Status</t>
  </si>
  <si>
    <t>c9edc31f-5b36-11f1-6329-0a6f6c0528fc</t>
  </si>
  <si>
    <t>View Food Premise Inspection Communication</t>
  </si>
  <si>
    <t>c9edc31b-5b36-11f1-6329-0a6f6c0528fc</t>
  </si>
  <si>
    <t>View Food Premise Inspection Comment</t>
  </si>
  <si>
    <t>c9edc315-5b36-11f1-6329-0a6f6c0528fc</t>
  </si>
  <si>
    <t>Create Food Premise Inspection Comment</t>
  </si>
  <si>
    <t>c9edc311-5b36-11f1-6329-0a6f6c0528fc</t>
  </si>
  <si>
    <t>Edit Food Premise Inspection Communication</t>
  </si>
  <si>
    <t>c9edc319-5b36-11f1-6329-0a6f6c0528fc</t>
  </si>
  <si>
    <t xml:space="preserve">Enable Food Premise Inspection </t>
  </si>
  <si>
    <t>c9edc323-5b36-11f1-6329-0a6f6c0528fc</t>
  </si>
  <si>
    <t>Edit Food Premise Inspection Status</t>
  </si>
  <si>
    <t>c9edc31d-5b36-11f1-6329-0a6f6c0528fc</t>
  </si>
  <si>
    <t>c9edc30b-5b36-11f1-6329-0a6f6c0528fc</t>
  </si>
  <si>
    <t>B.12.9 Manage Sales and Distribution Billing Attributes</t>
  </si>
  <si>
    <t>d5a228c2-2c0c-11f1-6c8a-d2b487c599af</t>
  </si>
  <si>
    <t>Analyse and approve sales document</t>
  </si>
  <si>
    <t>37e7dbe9-0bee-11f1-0aa5-5e0812773522</t>
  </si>
  <si>
    <t>Display Quotation / Pro-forma for pre-service billing</t>
  </si>
  <si>
    <t>DP80, VA23, VA22</t>
  </si>
  <si>
    <t>37e7dbfd-0bee-11f1-0aa5-5e0812773522</t>
  </si>
  <si>
    <t>Create Sundries Material with reference to sundry account comment</t>
  </si>
  <si>
    <t>43d71ef1-1091-11f1-6c92-42096c8ca67e</t>
  </si>
  <si>
    <t>Create Sales Order for Post Service Billing</t>
  </si>
  <si>
    <t>37e7dbed-0bee-11f1-0aa5-5e0812773522</t>
  </si>
  <si>
    <t>Change Sundries Material with reference to sundry account comment</t>
  </si>
  <si>
    <t>1e43e5f2-108f-11f1-61a2-62333491bd85</t>
  </si>
  <si>
    <t>Feb 23 2026 10:17:05 AM</t>
  </si>
  <si>
    <t>Create Quotation / Pro-forma for pre-service billing</t>
  </si>
  <si>
    <t>DP80, VA23, VA21, VA22</t>
  </si>
  <si>
    <t>37e7dbf9-0bee-11f1-0aa5-5e0812773522</t>
  </si>
  <si>
    <t>Change Sales Contracts – monthly, quarterly or yearly</t>
  </si>
  <si>
    <t>VA42</t>
  </si>
  <si>
    <t>37e7dbf5-0bee-11f1-0aa5-5e0812773522</t>
  </si>
  <si>
    <t>VK11, VK12, VK31, VK13</t>
  </si>
  <si>
    <t>37e7dbe5-0bee-11f1-0aa5-5e0812773522</t>
  </si>
  <si>
    <t>Display Sundries Material with reference to sundry account comment</t>
  </si>
  <si>
    <t>29b8c2cc-1092-11f1-6c92-42096c8ca67e</t>
  </si>
  <si>
    <t>37e7dc03-0bee-11f1-0aa5-5e0812773522</t>
  </si>
  <si>
    <t>SPRO, VK11</t>
  </si>
  <si>
    <t>ace17181-0be8-11f1-0aa5-5e0812773522</t>
  </si>
  <si>
    <t>37e7dbff-0bee-11f1-0aa5-5e0812773522</t>
  </si>
  <si>
    <t>Change Quotation / Pro-forma for pre-service billing</t>
  </si>
  <si>
    <t>VA23, DP80, VA22</t>
  </si>
  <si>
    <t>37e7dbfb-0bee-11f1-0aa5-5e0812773522</t>
  </si>
  <si>
    <t>Change Sales Orders for the Customer Interaction Centre (CIC0)</t>
  </si>
  <si>
    <t>1e43e5de-108f-11f1-61a2-62333491bd85</t>
  </si>
  <si>
    <t>Feb 23 2026 10:13:11 AM</t>
  </si>
  <si>
    <t>Create Sales Contracts – monthly, quarterly or yearly</t>
  </si>
  <si>
    <t>37e7dbf3-0bee-11f1-0aa5-5e0812773522</t>
  </si>
  <si>
    <t>Change Sales Order for Post Service Billing</t>
  </si>
  <si>
    <t>37e7dbef-0bee-11f1-0aa5-5e0812773522</t>
  </si>
  <si>
    <t>ZSC_DOWNPAYMENT, VF01</t>
  </si>
  <si>
    <t>37e7dc01-0bee-11f1-0aa5-5e0812773522</t>
  </si>
  <si>
    <t>VA02, V.23</t>
  </si>
  <si>
    <t>37e7dbeb-0bee-11f1-0aa5-5e0812773522</t>
  </si>
  <si>
    <t>Display Sales Order for Post Service Billing</t>
  </si>
  <si>
    <t>VA03</t>
  </si>
  <si>
    <t>37e7dbf1-0bee-11f1-0aa5-5e0812773522</t>
  </si>
  <si>
    <t>Display Sales Orders for the Customer Interaction Centre (CIC0)</t>
  </si>
  <si>
    <t>43d71f1c-1091-11f1-6c92-42096c8ca67e</t>
  </si>
  <si>
    <t>Display Sales Contracts – monthly, quarterly or yearly</t>
  </si>
  <si>
    <t>VA43</t>
  </si>
  <si>
    <t>37e7dbf7-0bee-11f1-0aa5-5e0812773522</t>
  </si>
  <si>
    <t>Default sales material based on service type</t>
  </si>
  <si>
    <t>VA51, VB11, VB12, VB13</t>
  </si>
  <si>
    <t>614c8447-16cc-11f1-478f-9a7c9a0fcf62</t>
  </si>
  <si>
    <t>Create Sales Orders for the Customer Interaction Centre (CIC0)</t>
  </si>
  <si>
    <t>37e7dbe7-0bee-11f1-0aa5-5e0812773522</t>
  </si>
  <si>
    <t>2798efee-2c0c-11f1-6c8a-d2b487c599af</t>
  </si>
  <si>
    <t>View Export Certificate Application Communication</t>
  </si>
  <si>
    <t>34366e25-5b36-11f1-6329-0a6f6c0528fc</t>
  </si>
  <si>
    <t>Jun 2 2026 7:52:35 AM</t>
  </si>
  <si>
    <t>a4224689-5b35-11f1-6329-0a6f6c0528fc</t>
  </si>
  <si>
    <t>Enable Certificate Application</t>
  </si>
  <si>
    <t>34366e2d-5b36-11f1-6329-0a6f6c0528fc</t>
  </si>
  <si>
    <t>Edit Export Certificate Application Status</t>
  </si>
  <si>
    <t>34366e27-5b36-11f1-6329-0a6f6c0528fc</t>
  </si>
  <si>
    <t>View Export Certificate Application Status</t>
  </si>
  <si>
    <t>34366e29-5b36-11f1-6329-0a6f6c0528fc</t>
  </si>
  <si>
    <t>Edit Export Certificate Application Comment</t>
  </si>
  <si>
    <t>a422468f-5b35-11f1-6329-0a6f6c0528fc</t>
  </si>
  <si>
    <t>34366e2b-5b36-11f1-6329-0a6f6c0528fc</t>
  </si>
  <si>
    <t>View Export Certificate Application Comment</t>
  </si>
  <si>
    <t>a4224691-5b35-11f1-6329-0a6f6c0528fc</t>
  </si>
  <si>
    <t>Edit Export Certificate Application</t>
  </si>
  <si>
    <t>a4224683-5b35-11f1-6329-0a6f6c0528fc</t>
  </si>
  <si>
    <t>View Export Certificate Application</t>
  </si>
  <si>
    <t>a4224685-5b35-11f1-6329-0a6f6c0528fc</t>
  </si>
  <si>
    <t>a4224687-5b35-11f1-6329-0a6f6c0528fc</t>
  </si>
  <si>
    <t>Edit Export Certificate Application Communication</t>
  </si>
  <si>
    <t>34366e23-5b36-11f1-6329-0a6f6c0528fc</t>
  </si>
  <si>
    <t>a422468b-5b35-11f1-6329-0a6f6c0528fc</t>
  </si>
  <si>
    <t>Create Export Certificate Application Comment</t>
  </si>
  <si>
    <t>a422468d-5b35-11f1-6329-0a6f6c0528fc</t>
  </si>
  <si>
    <t>Create Export Certificate Application</t>
  </si>
  <si>
    <t>a4224681-5b35-11f1-6329-0a6f6c0528fc</t>
  </si>
  <si>
    <t>Create Export Certificate Application Communication</t>
  </si>
  <si>
    <t>34366e21-5b36-11f1-6329-0a6f6c0528fc</t>
  </si>
  <si>
    <t>2798efe8-2c0c-11f1-6c8a-d2b487c599af</t>
  </si>
  <si>
    <t>View Fuel Burning Inspection Communication</t>
  </si>
  <si>
    <t>225b93d8-5b34-11f1-6329-0a6f6c0528fc</t>
  </si>
  <si>
    <t>Jun 2 2026 7:42:44 AM</t>
  </si>
  <si>
    <t>Create Fuel Burning Inspection Communication</t>
  </si>
  <si>
    <t>225b93d4-5b34-11f1-6329-0a6f6c0528fc</t>
  </si>
  <si>
    <t>8da3d4cc-5b33-11f1-6329-0a6f6c0528fc</t>
  </si>
  <si>
    <t>View Fuel Burning Inspection Status</t>
  </si>
  <si>
    <t>225b93dc-5b34-11f1-6329-0a6f6c0528fc</t>
  </si>
  <si>
    <t>Edit Fuel Burning Inspection Communication</t>
  </si>
  <si>
    <t>225b93d6-5b34-11f1-6329-0a6f6c0528fc</t>
  </si>
  <si>
    <t>8da3d4ce-5b33-11f1-6329-0a6f6c0528fc</t>
  </si>
  <si>
    <t>Enable Fuel Burning Inspection</t>
  </si>
  <si>
    <t>225b93e0-5b34-11f1-6329-0a6f6c0528fc</t>
  </si>
  <si>
    <t>Edit Fuel Burning Inspection Comment</t>
  </si>
  <si>
    <t>225b93d0-5b34-11f1-6329-0a6f6c0528fc</t>
  </si>
  <si>
    <t>Edit Fuel Burning Inspection Status</t>
  </si>
  <si>
    <t>225b93da-5b34-11f1-6329-0a6f6c0528fc</t>
  </si>
  <si>
    <t>Create Fuel Burning Inspection request</t>
  </si>
  <si>
    <t>8da3d4c4-5b33-11f1-6329-0a6f6c0528fc</t>
  </si>
  <si>
    <t>View Fuel Burning Inspection Comment</t>
  </si>
  <si>
    <t>225b93d2-5b34-11f1-6329-0a6f6c0528fc</t>
  </si>
  <si>
    <t>Create Fuel Burning Inspection Comment</t>
  </si>
  <si>
    <t>8da3d4d0-5b33-11f1-6329-0a6f6c0528fc</t>
  </si>
  <si>
    <t>8da3d4ca-5b33-11f1-6329-0a6f6c0528fc</t>
  </si>
  <si>
    <t>View Fuel Burning Inspection request</t>
  </si>
  <si>
    <t>8da3d4c8-5b33-11f1-6329-0a6f6c0528fc</t>
  </si>
  <si>
    <t>225b93de-5b34-11f1-6329-0a6f6c0528fc</t>
  </si>
  <si>
    <t>Edit Fuel Burning Inspection request</t>
  </si>
  <si>
    <t>8da3d4c6-5b33-11f1-6329-0a6f6c0528fc</t>
  </si>
  <si>
    <t>20b2e692-2c05-11f1-0a1d-e2bb20689eb1</t>
  </si>
  <si>
    <t>B.13.4 Manage Invoicing / Account Statement</t>
  </si>
  <si>
    <t>d5a228ce-2c0c-11f1-6c8a-d2b487c599af</t>
  </si>
  <si>
    <t>B.13.1 Manage E-Signage Application</t>
  </si>
  <si>
    <t>d5a228c8-2c0c-11f1-6c8a-d2b487c599af</t>
  </si>
  <si>
    <t>Track Application Progress</t>
  </si>
  <si>
    <t>e‑Services – eSignage, SCASEPS</t>
  </si>
  <si>
    <t>94a004b2-501b-11f1-669d-56be24a7525f</t>
  </si>
  <si>
    <t>May 25 2026 2:42:28 PM</t>
  </si>
  <si>
    <t>Manage E-Signage Application Payments</t>
  </si>
  <si>
    <t>94a0049e-501b-11f1-669d-56be24a7525f</t>
  </si>
  <si>
    <t>SCASEPS, e‑Services – eSignage</t>
  </si>
  <si>
    <t>94a004ac-501b-11f1-669d-56be24a7525f</t>
  </si>
  <si>
    <t>Edit E-Signage Application</t>
  </si>
  <si>
    <t>94a00492-501b-11f1-669d-56be24a7525f</t>
  </si>
  <si>
    <t>Add Checklist</t>
  </si>
  <si>
    <t>94a004a6-501b-11f1-669d-56be24a7525f</t>
  </si>
  <si>
    <t>View Checklist</t>
  </si>
  <si>
    <t>88d78525-5836-11f1-6329-0a6f6c0528fc</t>
  </si>
  <si>
    <t>Withdraw E-Signage Application</t>
  </si>
  <si>
    <t>94a0049a-501b-11f1-669d-56be24a7525f</t>
  </si>
  <si>
    <t>Edit Checklist</t>
  </si>
  <si>
    <t>94a004a8-501b-11f1-669d-56be24a7525f</t>
  </si>
  <si>
    <t>Add Documents</t>
  </si>
  <si>
    <t>94a004aa-501b-11f1-669d-56be24a7525f</t>
  </si>
  <si>
    <t>Close E-Signage Application</t>
  </si>
  <si>
    <t>94a0049c-501b-11f1-669d-56be24a7525f</t>
  </si>
  <si>
    <t>Submit E-Signage Application for processing</t>
  </si>
  <si>
    <t>ccc60920-58ed-11f1-6329-0a6f6c0528fc</t>
  </si>
  <si>
    <t>May 26 2026 12:39:13 PM</t>
  </si>
  <si>
    <t>Schedule Inspections</t>
  </si>
  <si>
    <t>Future</t>
  </si>
  <si>
    <t>94f94822-501b-11f1-669d-56be24a7525f</t>
  </si>
  <si>
    <t>Create E-Signage Application</t>
  </si>
  <si>
    <t>94a00490-501b-11f1-669d-56be24a7525f</t>
  </si>
  <si>
    <t>View Application Progress</t>
  </si>
  <si>
    <t>94a004b0-501b-11f1-669d-56be24a7525f</t>
  </si>
  <si>
    <t>Review E-Signage Application</t>
  </si>
  <si>
    <t>94a00494-501b-11f1-669d-56be24a7525f</t>
  </si>
  <si>
    <t>Reject E-Signage Application</t>
  </si>
  <si>
    <t>94a00498-501b-11f1-669d-56be24a7525f</t>
  </si>
  <si>
    <t>View E-Signage Application</t>
  </si>
  <si>
    <t>88d78521-5836-11f1-6329-0a6f6c0528fc</t>
  </si>
  <si>
    <t>Approve E-Signage Application</t>
  </si>
  <si>
    <t>94a00496-501b-11f1-669d-56be24a7525f</t>
  </si>
  <si>
    <t>Circulate Application for Comments</t>
  </si>
  <si>
    <t>94a004b6-501b-11f1-669d-56be24a7525f</t>
  </si>
  <si>
    <t>d5a228ca-2c0c-11f1-6c8a-d2b487c599af</t>
  </si>
  <si>
    <t>94f94836-501b-11f1-669d-56be24a7525f</t>
  </si>
  <si>
    <t>May 25 2026 2:47:49 PM</t>
  </si>
  <si>
    <t>Schedule inspections with contravention template</t>
  </si>
  <si>
    <t>Future Requirement</t>
  </si>
  <si>
    <t>f1e67f34-501b-11f1-669d-56be24a7525f</t>
  </si>
  <si>
    <t>Manage contravention fee</t>
  </si>
  <si>
    <t>94f94842-501b-11f1-669d-56be24a7525f</t>
  </si>
  <si>
    <t>Manage contravention payments</t>
  </si>
  <si>
    <t>94f94846-501b-11f1-669d-56be24a7525f</t>
  </si>
  <si>
    <t>Cancel contravention fee</t>
  </si>
  <si>
    <t>94f94844-501b-11f1-669d-56be24a7525f</t>
  </si>
  <si>
    <t>f1e67f30-501b-11f1-669d-56be24a7525f</t>
  </si>
  <si>
    <t>94f94838-501b-11f1-669d-56be24a7525f</t>
  </si>
  <si>
    <t>Submit E-Signage Contravention</t>
  </si>
  <si>
    <t>94f9482c-501b-11f1-669d-56be24a7525f</t>
  </si>
  <si>
    <t>B.13.5 Process Case Payment Framework</t>
  </si>
  <si>
    <t>d5a228d0-2c0c-11f1-6c8a-d2b487c599af</t>
  </si>
  <si>
    <t>B.13.3 Manage Sales and Distribution Billing Attributes</t>
  </si>
  <si>
    <t>d5a228cc-2c0c-11f1-6c8a-d2b487c599af</t>
  </si>
  <si>
    <t>B.8 Manage Contracts / Bookings Reservations</t>
  </si>
  <si>
    <t>14f83c4a-2c04-11f1-0a1d-e2bb20689eb1</t>
  </si>
  <si>
    <t>B.8.6 Manage Bookings / Reservations Real Estate , Invoice, Reversal and Financial Adjustments</t>
  </si>
  <si>
    <t>2798efd0-2c0c-11f1-6c8a-d2b487c599af</t>
  </si>
  <si>
    <t>View Bookings / Reservations / Real Estate Arrangements</t>
  </si>
  <si>
    <t>RECN, REORRS, ZRE_CANARR, ZRE_CREATE_ARR</t>
  </si>
  <si>
    <t>f9f50f58-5677-11f1-492f-82c622adae43</t>
  </si>
  <si>
    <t>May 25 2026 9:06:36 AM</t>
  </si>
  <si>
    <t>View Bookings / Reservations / Real Estate Billings</t>
  </si>
  <si>
    <t>REORRS, RECN, RERAPPRV, RERAOPRV</t>
  </si>
  <si>
    <t>f9f50f5e-5677-11f1-492f-82c622adae43</t>
  </si>
  <si>
    <t>Cancel Bookings / Reservations / Real Estate Arrangements</t>
  </si>
  <si>
    <t>ZRE_CANARR, RECN, ZRE_CREATE_ARR, REORRS</t>
  </si>
  <si>
    <t>f9f50f56-5677-11f1-492f-82c622adae43</t>
  </si>
  <si>
    <t>View Bookings / Reservations / Real Estate Financial Adjustments</t>
  </si>
  <si>
    <t>REORRS, RERAPPRV, RECN, RERAPP</t>
  </si>
  <si>
    <t>f9f50f54-5677-11f1-492f-82c622adae43</t>
  </si>
  <si>
    <t>May 25 2026 9:06:10 AM</t>
  </si>
  <si>
    <t>RERAPPRV, REORRS, RERAOPRV, RECN</t>
  </si>
  <si>
    <t>f9f50f5a-5677-11f1-492f-82c622adae43</t>
  </si>
  <si>
    <t>Reverse Bookings / Reservations / Real Estate Billings</t>
  </si>
  <si>
    <t>RERAPPRV, RERAOPRV, REORRS, RECN</t>
  </si>
  <si>
    <t>f9f50f5c-5677-11f1-492f-82c622adae43</t>
  </si>
  <si>
    <t>Execute Bookings / Reservations / Real Estate  Billing, Invoice, Reversal and Financial Adjustments</t>
  </si>
  <si>
    <t>ZRE_LIS_INV, ZRE136, ZRE_HALLS_INV, ZRE_AC_INV_ACUL, ZRECP_INVOICE, ZFLRE_EXT, ZRE_SABOOK, ZRE_POOLS_INV, F-32, ZRE141, FBRA, ZRE125, ZRE_SABS_INV, REORRS, ZRE_CP_INV, ZRE138, ZRE180, RERAPPRV, RERAPP, RERAOPRV, RECN</t>
  </si>
  <si>
    <t>f9f50f62-5677-11f1-492f-82c622adae43</t>
  </si>
  <si>
    <t>Calculate Bookings / Reservations / Real Estate Financial Adjustments</t>
  </si>
  <si>
    <t>RERAPP, RERAPPRV, RECN, REORRS</t>
  </si>
  <si>
    <t>f9f50f52-5677-11f1-492f-82c622adae43</t>
  </si>
  <si>
    <t>May 25 2026 9:05:59 AM</t>
  </si>
  <si>
    <t>REORRS, RECN, RERAOPRV, F-32, RERAPP, RERAPPRV, FBRA</t>
  </si>
  <si>
    <t>f9f50f60-5677-11f1-492f-82c622adae43</t>
  </si>
  <si>
    <t>B.8.4  Manage Bookings / Reservations / Real Estate  Invoicing and Bill Print (Tax Invoice)</t>
  </si>
  <si>
    <t>2798efcc-2c0c-11f1-6c8a-d2b487c599af</t>
  </si>
  <si>
    <t>Generate Permit</t>
  </si>
  <si>
    <t>ZRE_BEACH_APP</t>
  </si>
  <si>
    <t>0681257c-5677-11f1-492f-82c622adae43</t>
  </si>
  <si>
    <t>May 25 2026 8:36:51 AM</t>
  </si>
  <si>
    <t>0681257a-5677-11f1-492f-82c622adae43</t>
  </si>
  <si>
    <t>May 25 2026 8:36:31 AM</t>
  </si>
  <si>
    <t>Print Permit</t>
  </si>
  <si>
    <t>06812580-5677-11f1-492f-82c622adae43</t>
  </si>
  <si>
    <t>May 25 2026 8:37:07 AM</t>
  </si>
  <si>
    <t>Edit Bookings / Reservations / Real Estate Invoice List</t>
  </si>
  <si>
    <t>06812576-5677-11f1-492f-82c622adae43</t>
  </si>
  <si>
    <t>May 25 2026 8:35:42 AM</t>
  </si>
  <si>
    <t>ZRE125, ZRE138, ZRE_CP_INV, ZRE182, ZFLRE_EXT, RECN, ZRE_HALLS_INV, ZRE176, ZRE_RESORTS_INV, REORRS, ZRE141, ZRE_POOLS_INV, ZRE_CEM_INV, ZRE_AC_INV_ACUL, ZRECP_INVOICE, ZRE136, ZRE_SABS_INV, ZRE_SABOOK, ZINV_PRINT, ZRE180, ZRE192, ZRE_LIS_INV</t>
  </si>
  <si>
    <t>06812584-5677-11f1-492f-82c622adae43</t>
  </si>
  <si>
    <t>May 25 2026 8:37:36 AM</t>
  </si>
  <si>
    <t>View Permit</t>
  </si>
  <si>
    <t>0681257e-5677-11f1-492f-82c622adae43</t>
  </si>
  <si>
    <t>May 25 2026 8:36:59 AM</t>
  </si>
  <si>
    <t>View Bookings / Reservations / Real Estate Invoice List</t>
  </si>
  <si>
    <t>REORRS, RECN</t>
  </si>
  <si>
    <t>06812578-5677-11f1-492f-82c622adae43</t>
  </si>
  <si>
    <t>May 25 2026 8:35:52 AM</t>
  </si>
  <si>
    <t>Create Bookings / Reservations / Real Estate Invoice List</t>
  </si>
  <si>
    <t>06812574-5677-11f1-492f-82c622adae43</t>
  </si>
  <si>
    <t>May 25 2026 8:35:34 AM</t>
  </si>
  <si>
    <t>06812582-5677-11f1-492f-82c622adae43</t>
  </si>
  <si>
    <t>May 25 2026 8:38:01 AM</t>
  </si>
  <si>
    <t>B.8.3 Manage Bookings / Reservations / Real Estate  Billing</t>
  </si>
  <si>
    <t>2798efca-2c0c-11f1-6c8a-d2b487c599af</t>
  </si>
  <si>
    <t>REORRS, RECN, RERAPP</t>
  </si>
  <si>
    <t>0681256c-5677-11f1-492f-82c622adae43</t>
  </si>
  <si>
    <t>May 25 2026 8:32:45 AM</t>
  </si>
  <si>
    <t>RERAPP, RECN, REORRS</t>
  </si>
  <si>
    <t>0681256a-5677-11f1-492f-82c622adae43</t>
  </si>
  <si>
    <t>May 25 2026 8:32:10 AM</t>
  </si>
  <si>
    <t>Create Bookings / Reservations / Real Estate Individual billing (once-off posting)</t>
  </si>
  <si>
    <t>REORRS, RECN, RERAOP</t>
  </si>
  <si>
    <t>06812566-5677-11f1-492f-82c622adae43</t>
  </si>
  <si>
    <t>May 25 2026 8:31:02 AM</t>
  </si>
  <si>
    <t>0681256e-5677-11f1-492f-82c622adae43</t>
  </si>
  <si>
    <t>May 25 2026 8:33:12 AM</t>
  </si>
  <si>
    <t>View Bookings / Reservations / Real Estate Individual billing (once-off posting)</t>
  </si>
  <si>
    <t>06812568-5677-11f1-492f-82c622adae43</t>
  </si>
  <si>
    <t>May 25 2026 8:31:33 AM</t>
  </si>
  <si>
    <t>REORRS, RERAPP, RECN</t>
  </si>
  <si>
    <t>06812572-5677-11f1-492f-82c622adae43</t>
  </si>
  <si>
    <t>May 25 2026 8:34:22 AM</t>
  </si>
  <si>
    <t>FBL5N, BP, RECN, REORRS</t>
  </si>
  <si>
    <t>06812570-5677-11f1-492f-82c622adae43</t>
  </si>
  <si>
    <t>May 25 2026 8:33:48 AM</t>
  </si>
  <si>
    <t>B.8.1 Manage Booking Reservation Request</t>
  </si>
  <si>
    <t>The ability for citizens or City employees to create a reservation request, evaluate the reservation request and capture the decision.</t>
  </si>
  <si>
    <t>2798efc6-2c0c-11f1-6c8a-d2b487c599af</t>
  </si>
  <si>
    <t>May 27 2026 7:09:35 AM</t>
  </si>
  <si>
    <t>ZRE_LIS_INV, ZRE125</t>
  </si>
  <si>
    <t>c1c10f62-598a-11f1-6329-0a6f6c0528fc</t>
  </si>
  <si>
    <t>May 28 2026 10:51:20 AM</t>
  </si>
  <si>
    <t>c1c10f5e-598a-11f1-6329-0a6f6c0528fc</t>
  </si>
  <si>
    <t>c1c10f64-598a-11f1-6329-0a6f6c0528fc</t>
  </si>
  <si>
    <t>Enable Booking Reservation</t>
  </si>
  <si>
    <t>c1c10f6e-598a-11f1-6329-0a6f6c0528fc</t>
  </si>
  <si>
    <t xml:space="preserve">Sign-off on free usage of facility/room </t>
  </si>
  <si>
    <t>c1c10f68-598a-11f1-6329-0a6f6c0528fc</t>
  </si>
  <si>
    <t>c1c10f56-598a-11f1-6329-0a6f6c0528fc</t>
  </si>
  <si>
    <t>c1c10f52-598a-11f1-6329-0a6f6c0528fc</t>
  </si>
  <si>
    <t>Issue Permit (e.g. permission to put memorial work on grave)</t>
  </si>
  <si>
    <t>c1c10f66-598a-11f1-6329-0a6f6c0528fc</t>
  </si>
  <si>
    <t>Reject the reservation request</t>
  </si>
  <si>
    <t>c1c10f5c-598a-11f1-6329-0a6f6c0528fc</t>
  </si>
  <si>
    <t>Notify Client via SMS or WhatsApp</t>
  </si>
  <si>
    <t>143613b2-5b22-11f1-6329-0a6f6c0528fc</t>
  </si>
  <si>
    <t>Jun 3 2026 3:32:41 PM</t>
  </si>
  <si>
    <t>Evaluate the reservation request</t>
  </si>
  <si>
    <t>c1c10f58-598a-11f1-6329-0a6f6c0528fc</t>
  </si>
  <si>
    <t>Flag business partner</t>
  </si>
  <si>
    <t>c1c10f6a-598a-11f1-6329-0a6f6c0528fc</t>
  </si>
  <si>
    <t>Accept the reservation request</t>
  </si>
  <si>
    <t>c1c10f5a-598a-11f1-6329-0a6f6c0528fc</t>
  </si>
  <si>
    <t>c1c10f50-598a-11f1-6329-0a6f6c0528fc</t>
  </si>
  <si>
    <t>c1c10f60-598a-11f1-6329-0a6f6c0528fc</t>
  </si>
  <si>
    <t>c1c10f54-598a-11f1-6329-0a6f6c0528fc</t>
  </si>
  <si>
    <t>Block business partner</t>
  </si>
  <si>
    <t>c1c10f6c-598a-11f1-6329-0a6f6c0528fc</t>
  </si>
  <si>
    <t>B.8.2 Manage Contracts</t>
  </si>
  <si>
    <t>2798efc8-2c0c-11f1-6c8a-d2b487c599af</t>
  </si>
  <si>
    <t>Edit contract with the Business Partner</t>
  </si>
  <si>
    <t>c1c10f72-598a-11f1-6329-0a6f6c0528fc</t>
  </si>
  <si>
    <t>May 28 2026 10:56:12 AM</t>
  </si>
  <si>
    <t>Cancel Contract</t>
  </si>
  <si>
    <t>c1c10f7c-598a-11f1-6329-0a6f6c0528fc</t>
  </si>
  <si>
    <t>Activate Contract</t>
  </si>
  <si>
    <t>c1c10f7a-598a-11f1-6329-0a6f6c0528fc</t>
  </si>
  <si>
    <t>c1c10f76-598a-11f1-6329-0a6f6c0528fc</t>
  </si>
  <si>
    <t>c1c10f78-598a-11f1-6329-0a6f6c0528fc</t>
  </si>
  <si>
    <t>View contract with the Business Partner</t>
  </si>
  <si>
    <t>c1c10f74-598a-11f1-6329-0a6f6c0528fc</t>
  </si>
  <si>
    <t>Enable Contracts</t>
  </si>
  <si>
    <t>c1c10f7e-598a-11f1-6329-0a6f6c0528fc</t>
  </si>
  <si>
    <t>Create contract with the Business Partner</t>
  </si>
  <si>
    <t>c1c10f70-598a-11f1-6329-0a6f6c0528fc</t>
  </si>
  <si>
    <t>B.8.5 Manage Reservations / Real Estate Billing Reporting Bookings</t>
  </si>
  <si>
    <t>2798efce-2c0c-11f1-6c8a-d2b487c599af</t>
  </si>
  <si>
    <t>06812594-5677-11f1-492f-82c622adae43</t>
  </si>
  <si>
    <t>May 25 2026 12:32:33 PM</t>
  </si>
  <si>
    <t>0681258c-5677-11f1-492f-82c622adae43</t>
  </si>
  <si>
    <t>f9f50f50-5677-11f1-492f-82c622adae43</t>
  </si>
  <si>
    <t>06812598-5677-11f1-492f-82c622adae43</t>
  </si>
  <si>
    <t>06812596-5677-11f1-492f-82c622adae43</t>
  </si>
  <si>
    <t>f9f50f4c-5677-11f1-492f-82c622adae43</t>
  </si>
  <si>
    <t>f9f50f48-5677-11f1-492f-82c622adae43</t>
  </si>
  <si>
    <t>06812590-5677-11f1-492f-82c622adae43</t>
  </si>
  <si>
    <t>f9f50f44-5677-11f1-492f-82c622adae43</t>
  </si>
  <si>
    <t>06812592-5677-11f1-492f-82c622adae43</t>
  </si>
  <si>
    <t>0681258e-5677-11f1-492f-82c622adae43</t>
  </si>
  <si>
    <t>0681258a-5677-11f1-492f-82c622adae43</t>
  </si>
  <si>
    <t>0681259c-5677-11f1-492f-82c622adae43</t>
  </si>
  <si>
    <t>06812586-5677-11f1-492f-82c622adae43</t>
  </si>
  <si>
    <t>0681259e-5677-11f1-492f-82c622adae43</t>
  </si>
  <si>
    <t>f9f50f46-5677-11f1-492f-82c622adae43</t>
  </si>
  <si>
    <t>f9f50f40-5677-11f1-492f-82c622adae43</t>
  </si>
  <si>
    <t>06812588-5677-11f1-492f-82c622adae43</t>
  </si>
  <si>
    <t>f9f50f4a-5677-11f1-492f-82c622adae43</t>
  </si>
  <si>
    <t>0681259a-5677-11f1-492f-82c622adae43</t>
  </si>
  <si>
    <t>f9f50f4e-5677-11f1-492f-82c622adae43</t>
  </si>
  <si>
    <t>f9f50f42-5677-11f1-492f-82c622adae43</t>
  </si>
  <si>
    <t>14f83c4e-2c04-11f1-0a1d-e2bb20689eb1</t>
  </si>
  <si>
    <t>B.10.2 Book a Room</t>
  </si>
  <si>
    <t>2798efdc-2c0c-11f1-6c8a-d2b487c599af</t>
  </si>
  <si>
    <t>c402881d-5997-11f1-6329-0a6f6c0528fc</t>
  </si>
  <si>
    <t>May 28 2026 2:15:06 PM</t>
  </si>
  <si>
    <t>Create Room Booking</t>
  </si>
  <si>
    <t>c4028817-5997-11f1-6329-0a6f6c0528fc</t>
  </si>
  <si>
    <t>View Room Booking</t>
  </si>
  <si>
    <t>c402881b-5997-11f1-6329-0a6f6c0528fc</t>
  </si>
  <si>
    <t>c402881f-5997-11f1-6329-0a6f6c0528fc</t>
  </si>
  <si>
    <t>Enable Room Booking</t>
  </si>
  <si>
    <t>c4028821-5997-11f1-6329-0a6f6c0528fc</t>
  </si>
  <si>
    <t>Edit Room Booking</t>
  </si>
  <si>
    <t>c4028819-5997-11f1-6329-0a6f6c0528fc</t>
  </si>
  <si>
    <t>2798efda-2c0c-11f1-6c8a-d2b487c599af</t>
  </si>
  <si>
    <t>Track Changes to  Assignment Records</t>
  </si>
  <si>
    <t>887873cc-5b2c-11f1-6329-0a6f6c0528fc</t>
  </si>
  <si>
    <t>c40287f9-5997-11f1-6329-0a6f6c0528fc</t>
  </si>
  <si>
    <t>May 28 2026 2:11:22 PM</t>
  </si>
  <si>
    <t>Edit Assignment to Unit</t>
  </si>
  <si>
    <t>c40287f5-5997-11f1-6329-0a6f6c0528fc</t>
  </si>
  <si>
    <t>View Assignment to Unit</t>
  </si>
  <si>
    <t>c40287f7-5997-11f1-6329-0a6f6c0528fc</t>
  </si>
  <si>
    <t>Create Assignment to Unit</t>
  </si>
  <si>
    <t>c40287f3-5997-11f1-6329-0a6f6c0528fc</t>
  </si>
  <si>
    <t>Enable Employee to Unit Allocation</t>
  </si>
  <si>
    <t>c40287ff-5997-11f1-6329-0a6f6c0528fc</t>
  </si>
  <si>
    <t>Maintain Assignment Records</t>
  </si>
  <si>
    <t>887873c8-5b2c-11f1-6329-0a6f6c0528fc</t>
  </si>
  <si>
    <t>c40287fd-5997-11f1-6329-0a6f6c0528fc</t>
  </si>
  <si>
    <t>Report on Assignment to Unit details</t>
  </si>
  <si>
    <t>c40287fb-5997-11f1-6329-0a6f6c0528fc</t>
  </si>
  <si>
    <t>May 29 2026 9:11:58 AM</t>
  </si>
  <si>
    <t>B.10.3 Book a Desk</t>
  </si>
  <si>
    <t>2798efde-2c0c-11f1-6c8a-d2b487c599af</t>
  </si>
  <si>
    <t>View Desk Booking</t>
  </si>
  <si>
    <t>d266c735-599b-11f1-6329-0a6f6c0528fc</t>
  </si>
  <si>
    <t>May 28 2026 2:16:30 PM</t>
  </si>
  <si>
    <t>Edit Desk Booking</t>
  </si>
  <si>
    <t>d266c733-599b-11f1-6329-0a6f6c0528fc</t>
  </si>
  <si>
    <t>d266c739-599b-11f1-6329-0a6f6c0528fc</t>
  </si>
  <si>
    <t>Enable Desk Booking</t>
  </si>
  <si>
    <t>d266c73b-599b-11f1-6329-0a6f6c0528fc</t>
  </si>
  <si>
    <t>d266c737-599b-11f1-6329-0a6f6c0528fc</t>
  </si>
  <si>
    <t>Create Desk Booking</t>
  </si>
  <si>
    <t>d266c731-599b-11f1-6329-0a6f6c0528fc</t>
  </si>
  <si>
    <t>B.10.4 Manage Parking Request</t>
  </si>
  <si>
    <t>2798efe0-2c0c-11f1-6c8a-d2b487c599af</t>
  </si>
  <si>
    <t>Edit Parking Booking</t>
  </si>
  <si>
    <t>d266c73f-599b-11f1-6329-0a6f6c0528fc</t>
  </si>
  <si>
    <t>May 28 2026 2:17:51 PM</t>
  </si>
  <si>
    <t>Enable Parking Request</t>
  </si>
  <si>
    <t>d266c747-599b-11f1-6329-0a6f6c0528fc</t>
  </si>
  <si>
    <t>d266c745-599b-11f1-6329-0a6f6c0528fc</t>
  </si>
  <si>
    <t>View Parking Booking</t>
  </si>
  <si>
    <t>d266c741-599b-11f1-6329-0a6f6c0528fc</t>
  </si>
  <si>
    <t>Create Parking Booking</t>
  </si>
  <si>
    <t>d266c73d-599b-11f1-6329-0a6f6c0528fc</t>
  </si>
  <si>
    <t>d266c743-599b-11f1-6329-0a6f6c0528fc</t>
  </si>
  <si>
    <t>B.9 Manage Events</t>
  </si>
  <si>
    <t>14f83c4c-2c04-11f1-0a1d-e2bb20689eb1</t>
  </si>
  <si>
    <t>B.9.3 Manage Internal Event</t>
  </si>
  <si>
    <t>2798efd6-2c0c-11f1-6c8a-d2b487c599af</t>
  </si>
  <si>
    <t>Print Quote against Event Intent to Host Application from Service Departments</t>
  </si>
  <si>
    <t>f14ccc5f-5994-11f1-6329-0a6f6c0528fc</t>
  </si>
  <si>
    <t>May 28 2026 1:55:21 PM</t>
  </si>
  <si>
    <t>Upload Quote against Event Intent to Host Application from Service Departments</t>
  </si>
  <si>
    <t>f14ccc5d-5994-11f1-6329-0a6f6c0528fc</t>
  </si>
  <si>
    <t>f14ccc5b-5994-11f1-6329-0a6f6c0528fc</t>
  </si>
  <si>
    <t>Accept Event Intent to Host Application</t>
  </si>
  <si>
    <t>f14ccc57-5994-11f1-6329-0a6f6c0528fc</t>
  </si>
  <si>
    <t>Review Event Intent to Host Application</t>
  </si>
  <si>
    <t>f14ccc55-5994-11f1-6329-0a6f6c0528fc</t>
  </si>
  <si>
    <t>May 29 2026 8:48:29 AM</t>
  </si>
  <si>
    <t xml:space="preserve">Track Event Intent to Host </t>
  </si>
  <si>
    <t>f14ccc51-5994-11f1-6329-0a6f6c0528fc</t>
  </si>
  <si>
    <t xml:space="preserve">Reject Event Intent to Host Application </t>
  </si>
  <si>
    <t>f14ccc59-5994-11f1-6329-0a6f6c0528fc</t>
  </si>
  <si>
    <t>f14ccc61-5994-11f1-6329-0a6f6c0528fc</t>
  </si>
  <si>
    <t>Edit Event Intent to Host</t>
  </si>
  <si>
    <t>3ca0584d-5990-11f1-6329-0a6f6c0528fc</t>
  </si>
  <si>
    <t>SCASE, Internal Portal – ESMS</t>
  </si>
  <si>
    <t>f14ccc53-5994-11f1-6329-0a6f6c0528fc</t>
  </si>
  <si>
    <t>Submit Event Intent to Host</t>
  </si>
  <si>
    <t>3ca05851-5990-11f1-6329-0a6f6c0528fc</t>
  </si>
  <si>
    <t>f14ccc63-5994-11f1-6329-0a6f6c0528fc</t>
  </si>
  <si>
    <t>Enable Internal Event</t>
  </si>
  <si>
    <t>f14ccc65-5994-11f1-6329-0a6f6c0528fc</t>
  </si>
  <si>
    <t>View Event Intent to Host</t>
  </si>
  <si>
    <t>3ca0584f-5990-11f1-6329-0a6f6c0528fc</t>
  </si>
  <si>
    <t>Create Event Intent to Host</t>
  </si>
  <si>
    <t>3ca0584b-5990-11f1-6329-0a6f6c0528fc</t>
  </si>
  <si>
    <t>B.9.1 Manage Event Permit</t>
  </si>
  <si>
    <t>2798efd2-2c0c-11f1-6c8a-d2b487c599af</t>
  </si>
  <si>
    <t>Verify Documentation to Event Permit Application</t>
  </si>
  <si>
    <t>4bbcc81f-598d-11f1-6329-0a6f6c0528fc</t>
  </si>
  <si>
    <t>May 28 2026 11:02:45 AM</t>
  </si>
  <si>
    <t>Submit Event Permit Application (Intent to Host Event)</t>
  </si>
  <si>
    <t>4bbcc817-598d-11f1-6329-0a6f6c0528fc</t>
  </si>
  <si>
    <t>Enable Event Permit Application</t>
  </si>
  <si>
    <t>31c70270-598e-11f1-6329-0a6f6c0528fc</t>
  </si>
  <si>
    <t>4bbcc82b-598d-11f1-6329-0a6f6c0528fc</t>
  </si>
  <si>
    <t>View Event Permit Application (Intent to Host Event)</t>
  </si>
  <si>
    <t>4bbcc815-598d-11f1-6329-0a6f6c0528fc</t>
  </si>
  <si>
    <t>Create Event Permit Application (Intent to Host Event)</t>
  </si>
  <si>
    <t>4bbcc811-598d-11f1-6329-0a6f6c0528fc</t>
  </si>
  <si>
    <t>Accept Event Permit Application</t>
  </si>
  <si>
    <t>4bbcc827-598d-11f1-6329-0a6f6c0528fc</t>
  </si>
  <si>
    <t>4bbcc82f-598d-11f1-6329-0a6f6c0528fc</t>
  </si>
  <si>
    <t>4bbcc823-598d-11f1-6329-0a6f6c0528fc</t>
  </si>
  <si>
    <t>Reject Event Permit Application</t>
  </si>
  <si>
    <t>4bbcc829-598d-11f1-6329-0a6f6c0528fc</t>
  </si>
  <si>
    <t>View Documentation to Event Permit Application</t>
  </si>
  <si>
    <t>4bbcc81d-598d-11f1-6329-0a6f6c0528fc</t>
  </si>
  <si>
    <t>Assess Event Permit Application</t>
  </si>
  <si>
    <t>4bbcc825-598d-11f1-6329-0a6f6c0528fc</t>
  </si>
  <si>
    <t>Delete Documentation to Event Permit Application</t>
  </si>
  <si>
    <t>4bbcc821-598d-11f1-6329-0a6f6c0528fc</t>
  </si>
  <si>
    <t>Attach Documentation to Event Permit Application</t>
  </si>
  <si>
    <t>4bbcc81b-598d-11f1-6329-0a6f6c0528fc</t>
  </si>
  <si>
    <t>Edit Event Permit Application (Intent to Host Event)</t>
  </si>
  <si>
    <t>4bbcc813-598d-11f1-6329-0a6f6c0528fc</t>
  </si>
  <si>
    <t>4bbcc819-598d-11f1-6329-0a6f6c0528fc</t>
  </si>
  <si>
    <t>4bbcc82d-598d-11f1-6329-0a6f6c0528fc</t>
  </si>
  <si>
    <t>2798efd8-2c0c-11f1-6c8a-d2b487c599af</t>
  </si>
  <si>
    <t>Enable Branding Application</t>
  </si>
  <si>
    <t>dfbe4083-5996-11f1-6329-0a6f6c0528fc</t>
  </si>
  <si>
    <t>May 28 2026 2:05:21 PM</t>
  </si>
  <si>
    <t>View Documentation to Event Branding Application</t>
  </si>
  <si>
    <t>483a377b-5995-11f1-6329-0a6f6c0528fc</t>
  </si>
  <si>
    <t>Print Quote against Event Branding Application from Service Departments</t>
  </si>
  <si>
    <t>dfbe407b-5996-11f1-6329-0a6f6c0528fc</t>
  </si>
  <si>
    <t>Upload Quote against Event Branding Application from Service Departments</t>
  </si>
  <si>
    <t>dfbe4079-5996-11f1-6329-0a6f6c0528fc</t>
  </si>
  <si>
    <t xml:space="preserve">Reject Event Intent to Event Branding Application </t>
  </si>
  <si>
    <t>dfbe4075-5996-11f1-6329-0a6f6c0528fc</t>
  </si>
  <si>
    <t>Edit Event Branding Application</t>
  </si>
  <si>
    <t>Internal Portal – ESMS, SCASE</t>
  </si>
  <si>
    <t>483a3771-5995-11f1-6329-0a6f6c0528fc</t>
  </si>
  <si>
    <t>483a3781-5995-11f1-6329-0a6f6c0528fc</t>
  </si>
  <si>
    <t>Accept Event Intent to Event Branding Application</t>
  </si>
  <si>
    <t>dfbe4073-5996-11f1-6329-0a6f6c0528fc</t>
  </si>
  <si>
    <t>dfbe4081-5996-11f1-6329-0a6f6c0528fc</t>
  </si>
  <si>
    <t>Create Event Branding Application</t>
  </si>
  <si>
    <t>483a376f-5995-11f1-6329-0a6f6c0528fc</t>
  </si>
  <si>
    <t>View Event Intent to Host Event / External Event Support</t>
  </si>
  <si>
    <t>dfbe407f-5996-11f1-6329-0a6f6c0528fc</t>
  </si>
  <si>
    <t>Review Event Intent to Event Branding Application</t>
  </si>
  <si>
    <t>dfbe4071-5996-11f1-6329-0a6f6c0528fc</t>
  </si>
  <si>
    <t>Verify Documentation to Event Branding Application</t>
  </si>
  <si>
    <t>483a377d-5995-11f1-6329-0a6f6c0528fc</t>
  </si>
  <si>
    <t>dfbe4077-5996-11f1-6329-0a6f6c0528fc</t>
  </si>
  <si>
    <t>Link Event Intent to Host Event / External Event Support</t>
  </si>
  <si>
    <t>dfbe407d-5996-11f1-6329-0a6f6c0528fc</t>
  </si>
  <si>
    <t xml:space="preserve">Track Event Branding Application </t>
  </si>
  <si>
    <t>483a3777-5995-11f1-6329-0a6f6c0528fc</t>
  </si>
  <si>
    <t>Attach Documentation to Event Branding Application</t>
  </si>
  <si>
    <t>483a3779-5995-11f1-6329-0a6f6c0528fc</t>
  </si>
  <si>
    <t>View Event Branding Application</t>
  </si>
  <si>
    <t>483a3773-5995-11f1-6329-0a6f6c0528fc</t>
  </si>
  <si>
    <t>Delete Documentation to Event Branding Application</t>
  </si>
  <si>
    <t>483a377f-5995-11f1-6329-0a6f6c0528fc</t>
  </si>
  <si>
    <t>Submit Event Branding Application</t>
  </si>
  <si>
    <t>483a3775-5995-11f1-6329-0a6f6c0528fc</t>
  </si>
  <si>
    <t>B.9.2 Manage Event Support</t>
  </si>
  <si>
    <t>2798efd4-2c0c-11f1-6c8a-d2b487c599af</t>
  </si>
  <si>
    <t>ab816cab-598e-11f1-6329-0a6f6c0528fc</t>
  </si>
  <si>
    <t>May 28 2026 11:13:52 AM</t>
  </si>
  <si>
    <t>Submit Event Support Application</t>
  </si>
  <si>
    <t>ab816c9f-598e-11f1-6329-0a6f6c0528fc</t>
  </si>
  <si>
    <t xml:space="preserve">Reject Event Support Application </t>
  </si>
  <si>
    <t>ab816cb1-598e-11f1-6329-0a6f6c0528fc</t>
  </si>
  <si>
    <t>Create Event Support Application</t>
  </si>
  <si>
    <t>ab816c99-598e-11f1-6329-0a6f6c0528fc</t>
  </si>
  <si>
    <t>Delete Documentation to Event Support Application</t>
  </si>
  <si>
    <t>ab816ca9-598e-11f1-6329-0a6f6c0528fc</t>
  </si>
  <si>
    <t>View Contract for Event Support Application</t>
  </si>
  <si>
    <t>ab816cb7-598e-11f1-6329-0a6f6c0528fc</t>
  </si>
  <si>
    <t>Edit Contract for Event Support Application</t>
  </si>
  <si>
    <t>ab816cb5-598e-11f1-6329-0a6f6c0528fc</t>
  </si>
  <si>
    <t xml:space="preserve">Finalise Contract for Event Support Application </t>
  </si>
  <si>
    <t>ab816cb9-598e-11f1-6329-0a6f6c0528fc</t>
  </si>
  <si>
    <t>ab816cc1-598e-11f1-6329-0a6f6c0528fc</t>
  </si>
  <si>
    <t>Attach Documentation to Event Support Application</t>
  </si>
  <si>
    <t>ab816ca3-598e-11f1-6329-0a6f6c0528fc</t>
  </si>
  <si>
    <t>May 28 2026 1:16:06 PM</t>
  </si>
  <si>
    <t>ab816cbb-598e-11f1-6329-0a6f6c0528fc</t>
  </si>
  <si>
    <t>Track Event Support Application</t>
  </si>
  <si>
    <t>ab816ca1-598e-11f1-6329-0a6f6c0528fc</t>
  </si>
  <si>
    <t>Print Quote against Event Support Application from Service Departments</t>
  </si>
  <si>
    <t>ab816cbf-598e-11f1-6329-0a6f6c0528fc</t>
  </si>
  <si>
    <t>Create Contract for Event Support Application</t>
  </si>
  <si>
    <t>ab816cb3-598e-11f1-6329-0a6f6c0528fc</t>
  </si>
  <si>
    <t>View Event Support Application</t>
  </si>
  <si>
    <t>ab816c9d-598e-11f1-6329-0a6f6c0528fc</t>
  </si>
  <si>
    <t>Accept Event Support Application</t>
  </si>
  <si>
    <t>ab816caf-598e-11f1-6329-0a6f6c0528fc</t>
  </si>
  <si>
    <t>View Documentation to Event Support Application</t>
  </si>
  <si>
    <t>ab816ca5-598e-11f1-6329-0a6f6c0528fc</t>
  </si>
  <si>
    <t>Edit Event Support Application</t>
  </si>
  <si>
    <t>ab816c9b-598e-11f1-6329-0a6f6c0528fc</t>
  </si>
  <si>
    <t>Upload Quote against Event Support Application from Service Departments</t>
  </si>
  <si>
    <t>ab816cbd-598e-11f1-6329-0a6f6c0528fc</t>
  </si>
  <si>
    <t>Review Event Support Application</t>
  </si>
  <si>
    <t>ab816cad-598e-11f1-6329-0a6f6c0528fc</t>
  </si>
  <si>
    <t>Enable  External Event Support Applications</t>
  </si>
  <si>
    <t>9a4d2b20-598f-11f1-6329-0a6f6c0528fc</t>
  </si>
  <si>
    <t>Verify Documentation to Event Support Application</t>
  </si>
  <si>
    <t>ab816ca7-598e-11f1-6329-0a6f6c0528fc</t>
  </si>
  <si>
    <t>B.14 Manage Early Childhood Development</t>
  </si>
  <si>
    <t>20b2e694-2c05-11f1-0a1d-e2bb20689eb1</t>
  </si>
  <si>
    <t>Jun 3 2026 3:48:30 PM</t>
  </si>
  <si>
    <t>B.14.1 Manage Early Childhood Development</t>
  </si>
  <si>
    <t>d5a228d2-2c0c-11f1-6c8a-d2b487c599af</t>
  </si>
  <si>
    <t>Adjudicate Early Childhood Development application</t>
  </si>
  <si>
    <t>6a73ada0-58ef-11f1-6329-0a6f6c0528fc</t>
  </si>
  <si>
    <t>Reject Early Childhood Development application</t>
  </si>
  <si>
    <t>63d8bd62-58f0-11f1-6329-0a6f6c0528fc</t>
  </si>
  <si>
    <t>Edit Early Childhood Development Inspection</t>
  </si>
  <si>
    <t>63d8bd66-58f0-11f1-6329-0a6f6c0528fc</t>
  </si>
  <si>
    <t>Review Early Childhood Development application</t>
  </si>
  <si>
    <t>6a73ad9c-58ef-11f1-6329-0a6f6c0528fc</t>
  </si>
  <si>
    <t>View Early Childhood Development Application</t>
  </si>
  <si>
    <t>6a73ad98-58ef-11f1-6329-0a6f6c0528fc</t>
  </si>
  <si>
    <t>View Early Childhood Development Inspection</t>
  </si>
  <si>
    <t>63d8bd6a-58f0-11f1-6329-0a6f6c0528fc</t>
  </si>
  <si>
    <t>Receive Early Childhood Development application</t>
  </si>
  <si>
    <t>6a73ad9a-58ef-11f1-6329-0a6f6c0528fc</t>
  </si>
  <si>
    <t>Create Early Childhood Development Inspection</t>
  </si>
  <si>
    <t>63d8bd64-58f0-11f1-6329-0a6f6c0528fc</t>
  </si>
  <si>
    <t>Edit Early Childhood Development Application</t>
  </si>
  <si>
    <t>6a73ad96-58ef-11f1-6329-0a6f6c0528fc</t>
  </si>
  <si>
    <t>Create Early Childhood Development Application</t>
  </si>
  <si>
    <t>6a73ad94-58ef-11f1-6329-0a6f6c0528fc</t>
  </si>
  <si>
    <t>Score Early Childhood Development application</t>
  </si>
  <si>
    <t>6a73ad9e-58ef-11f1-6329-0a6f6c0528fc</t>
  </si>
  <si>
    <t>Approve Early Childhood Development application</t>
  </si>
  <si>
    <t>63d8bd60-58f0-11f1-6329-0a6f6c0528fc</t>
  </si>
  <si>
    <t>Schedule Early Childhood Development Inspection</t>
  </si>
  <si>
    <t>63d8bd68-58f0-11f1-6329-0a6f6c0528fc</t>
  </si>
  <si>
    <t>Manage Revenue from Fees, Fines, Rentals &amp; Loans (RE-FX)</t>
  </si>
  <si>
    <t>0b3cf620-000f-11f1-195f-a6ceb02a02c8</t>
  </si>
  <si>
    <t>Jun 3 2026 3:52:38 PM</t>
  </si>
  <si>
    <t>C.7.6 Manage Treasury Billing Execution &amp; Reconciliation</t>
  </si>
  <si>
    <t>3c25d983-0016-11f1-195f-a6ceb02a02c8</t>
  </si>
  <si>
    <t>B.5.4 Property Management Invoicing and Invoice Distribution</t>
  </si>
  <si>
    <t>6d20df0b-0015-11f1-195f-a6ceb02a02c8</t>
  </si>
  <si>
    <t xml:space="preserve">B.6.3 Human Settlement Billing Execution </t>
  </si>
  <si>
    <t>3c25d973-0016-11f1-195f-a6ceb02a02c8</t>
  </si>
  <si>
    <t>6d20df11-0015-11f1-195f-a6ceb02a02c8</t>
  </si>
  <si>
    <t>B.6.4 Human Settlement Invoicing &amp;  Invoice Distribution (Tax Invoice)</t>
  </si>
  <si>
    <t>3c25d975-0016-11f1-195f-a6ceb02a02c8</t>
  </si>
  <si>
    <t xml:space="preserve">C.7.2 Manage Treasury Loan </t>
  </si>
  <si>
    <t>3c25d97b-0016-11f1-195f-a6ceb02a02c8</t>
  </si>
  <si>
    <t>6d20df0f-0015-11f1-195f-a6ceb02a02c8</t>
  </si>
  <si>
    <t>3c25d971-0016-11f1-195f-a6ceb02a02c8</t>
  </si>
  <si>
    <t>3c25d97d-0016-11f1-195f-a6ceb02a02c8</t>
  </si>
  <si>
    <t>C.7.5 Manage Treasury Loan Maturity and Closure</t>
  </si>
  <si>
    <t>3c25d981-0016-11f1-195f-a6ceb02a02c8</t>
  </si>
  <si>
    <t>C.7.4 Manage Treasury loan Termination Process</t>
  </si>
  <si>
    <t>3c25d97f-0016-11f1-195f-a6ceb02a02c8</t>
  </si>
  <si>
    <t>6d20df07-0015-11f1-195f-a6ceb02a02c8</t>
  </si>
  <si>
    <t>3c25d985-0016-11f1-195f-a6ceb02a02c8</t>
  </si>
  <si>
    <t>3c25d977-0016-11f1-195f-a6ceb02a02c8</t>
  </si>
  <si>
    <t>3c25d987-0016-11f1-195f-a6ceb02a02c8</t>
  </si>
  <si>
    <t>B.4.1 Manage Municipal Property, Facilities &amp; Trading Revenue Billing Master Data</t>
  </si>
  <si>
    <t>6d20deff-0015-11f1-195f-a6ceb02a02c8</t>
  </si>
  <si>
    <t>B.4.2 Manage Bookings, Reservations &amp; Real Estate Billing Execution</t>
  </si>
  <si>
    <t>6d20df01-0015-11f1-195f-a6ceb02a02c8</t>
  </si>
  <si>
    <t>6d20df05-0015-11f1-195f-a6ceb02a02c8</t>
  </si>
  <si>
    <t>3c25d979-0016-11f1-195f-a6ceb02a02c8</t>
  </si>
  <si>
    <t>B.4.3 Manage Bookings, Reservations &amp; Real Estate Invoicing and  Invoice Distribution (Tax Invoice)</t>
  </si>
  <si>
    <t>6d20df03-0015-11f1-195f-a6ceb02a02c8</t>
  </si>
  <si>
    <t>6d20df0d-0015-11f1-195f-a6ceb02a02c8</t>
  </si>
  <si>
    <t>6d20df09-0015-11f1-195f-a6ceb02a02c8</t>
  </si>
  <si>
    <t>B.15 Manage Water Pollution</t>
  </si>
  <si>
    <t>20b2e696-2c05-11f1-0a1d-e2bb20689eb1</t>
  </si>
  <si>
    <t>B.15.1 Manage Water Pollution Request</t>
  </si>
  <si>
    <t>d5a228d4-2c0c-11f1-6c8a-d2b487c599af</t>
  </si>
  <si>
    <t>Approve Water Pollution Report</t>
  </si>
  <si>
    <t>cecc9541-58f2-11f1-6329-0a6f6c0528fc</t>
  </si>
  <si>
    <t>Edit Client Case based on a pro-active / re-active Water Pollution inspection</t>
  </si>
  <si>
    <t>d5dd2aa3-58f1-11f1-6329-0a6f6c0528fc</t>
  </si>
  <si>
    <t>View Water Pollution Permit Request</t>
  </si>
  <si>
    <t>d5dd2aad-58f1-11f1-6329-0a6f6c0528fc</t>
  </si>
  <si>
    <t>Reject Water Pollution Report</t>
  </si>
  <si>
    <t>cecc9543-58f2-11f1-6329-0a6f6c0528fc</t>
  </si>
  <si>
    <t>cecc954b-58f2-11f1-6329-0a6f6c0528fc</t>
  </si>
  <si>
    <t>Read Meter Readings</t>
  </si>
  <si>
    <t>cecc954d-58f2-11f1-6329-0a6f6c0528fc</t>
  </si>
  <si>
    <t>Create Water Pollution Permit Request</t>
  </si>
  <si>
    <t>d5dd2aab-58f1-11f1-6329-0a6f6c0528fc</t>
  </si>
  <si>
    <t>d5dd2ab1-58f1-11f1-6329-0a6f6c0528fc</t>
  </si>
  <si>
    <t>View Meter Readings</t>
  </si>
  <si>
    <t>cecc954f-58f2-11f1-6329-0a6f6c0528fc</t>
  </si>
  <si>
    <t>View Water Pollution Report</t>
  </si>
  <si>
    <t>cecc9545-58f2-11f1-6329-0a6f6c0528fc</t>
  </si>
  <si>
    <t>View Client Case based on a pro-active / re-active Water Pollution inspection</t>
  </si>
  <si>
    <t>d5dd2aa5-58f1-11f1-6329-0a6f6c0528fc</t>
  </si>
  <si>
    <t>Create Water Pollution Application Request</t>
  </si>
  <si>
    <t>d5dd2aa7-58f1-11f1-6329-0a6f6c0528fc</t>
  </si>
  <si>
    <t>Create Client Case based on a pro-active / re-active Water Pollution inspection</t>
  </si>
  <si>
    <t>d5dd2aa1-58f1-11f1-6329-0a6f6c0528fc</t>
  </si>
  <si>
    <t>cecc9549-58f2-11f1-6329-0a6f6c0528fc</t>
  </si>
  <si>
    <t>d5dd2aaf-58f1-11f1-6329-0a6f6c0528fc</t>
  </si>
  <si>
    <t>cecc9547-58f2-11f1-6329-0a6f6c0528fc</t>
  </si>
  <si>
    <t>View Water Pollution Application Request</t>
  </si>
  <si>
    <t>d5dd2aa9-58f1-11f1-6329-0a6f6c0528fc</t>
  </si>
  <si>
    <t>B.11 Manage Heritage Portfolio</t>
  </si>
  <si>
    <t>14f83c50-2c04-11f1-0a1d-e2bb20689eb1</t>
  </si>
  <si>
    <t>B.11.1 Manage Heritage Portfolio Information</t>
  </si>
  <si>
    <t>2798efe2-2c0c-11f1-6c8a-d2b487c599af</t>
  </si>
  <si>
    <t>Enable Heritage Portfolio Information</t>
  </si>
  <si>
    <t>d266c75d-599b-11f1-6329-0a6f6c0528fc</t>
  </si>
  <si>
    <t>May 28 2026 2:19:12 PM</t>
  </si>
  <si>
    <t>d266c757-599b-11f1-6329-0a6f6c0528fc</t>
  </si>
  <si>
    <t>Edit Heritage Inventory (ESRI)</t>
  </si>
  <si>
    <t>d266c74b-599b-11f1-6329-0a6f6c0528fc</t>
  </si>
  <si>
    <t>d266c74f-599b-11f1-6329-0a6f6c0528fc</t>
  </si>
  <si>
    <t>Edit attribute data of documentation with and without spatial (SAP)</t>
  </si>
  <si>
    <t>d266c753-599b-11f1-6329-0a6f6c0528fc</t>
  </si>
  <si>
    <t>d266c751-599b-11f1-6329-0a6f6c0528fc</t>
  </si>
  <si>
    <t>d266c759-599b-11f1-6329-0a6f6c0528fc</t>
  </si>
  <si>
    <t>View Heritage Inventory (ESRI)</t>
  </si>
  <si>
    <t>d266c74d-599b-11f1-6329-0a6f6c0528fc</t>
  </si>
  <si>
    <t>Create Heritage Inventory (ESRI)</t>
  </si>
  <si>
    <t>d266c749-599b-11f1-6329-0a6f6c0528fc</t>
  </si>
  <si>
    <t>d266c75b-599b-11f1-6329-0a6f6c0528fc</t>
  </si>
  <si>
    <t>View attribute data of documentation with and without spatial (SAP)</t>
  </si>
  <si>
    <t>d266c755-599b-11f1-6329-0a6f6c0528fc</t>
  </si>
  <si>
    <t>B.5 Manage Informal Trading Permits</t>
  </si>
  <si>
    <t>14f83c46-2c04-11f1-0a1d-e2bb20689eb1</t>
  </si>
  <si>
    <t>B.5.7 Manage Bookings / Reservations / Real Estate Billing</t>
  </si>
  <si>
    <t>f8eca743-2c0a-11f1-6c8a-d2b487c599af</t>
  </si>
  <si>
    <t>May 22 2026 1:02:06 PM</t>
  </si>
  <si>
    <t>f8eca739-2c0a-11f1-6c8a-d2b487c599af</t>
  </si>
  <si>
    <t>Change informal trading bay application</t>
  </si>
  <si>
    <t>58c07afe-4940-11f1-1630-0262b3c282c7</t>
  </si>
  <si>
    <t>May 22 2026 9:10:52 AM</t>
  </si>
  <si>
    <t>Select available trading bay</t>
  </si>
  <si>
    <t>58c07afa-4940-11f1-1630-0262b3c282c7</t>
  </si>
  <si>
    <t>Search available trading bay</t>
  </si>
  <si>
    <t>58c07af8-4940-11f1-1630-0262b3c282c7</t>
  </si>
  <si>
    <t>Reject informal trading bay application</t>
  </si>
  <si>
    <t>58c07b06-4940-11f1-1630-0262b3c282c7</t>
  </si>
  <si>
    <t>Create informal trading bay application</t>
  </si>
  <si>
    <t>58c07afc-4940-11f1-1630-0262b3c282c7</t>
  </si>
  <si>
    <t>Submit informal trading bay application</t>
  </si>
  <si>
    <t>58c07b00-4940-11f1-1630-0262b3c282c7</t>
  </si>
  <si>
    <t>Accept informal trading bay application</t>
  </si>
  <si>
    <t>58c07b04-4940-11f1-1630-0262b3c282c7</t>
  </si>
  <si>
    <t>Assess informal trading bay application</t>
  </si>
  <si>
    <t>58c07b02-4940-11f1-1630-0262b3c282c7</t>
  </si>
  <si>
    <t>B.5.8  Manage Bookings / Reservations / Real Estate  Invoicing and Bill Print (Tax Invoice)</t>
  </si>
  <si>
    <t>f8eca745-2c0a-11f1-6c8a-d2b487c599af</t>
  </si>
  <si>
    <t>B.5.4 Manage Trading Location Approval</t>
  </si>
  <si>
    <t>f8eca73d-2c0a-11f1-6c8a-d2b487c599af</t>
  </si>
  <si>
    <t>REBDAO, SCASEPS</t>
  </si>
  <si>
    <t>4aaf245f-4941-11f1-1630-0262b3c282c7</t>
  </si>
  <si>
    <t>May 13 2026 1:26:44 PM</t>
  </si>
  <si>
    <t>4aaf246b-4941-11f1-1630-0262b3c282c7</t>
  </si>
  <si>
    <t>SCASEPS, RECN</t>
  </si>
  <si>
    <t>4aaf2461-4941-11f1-1630-0262b3c282c7</t>
  </si>
  <si>
    <t>Issue concession letter and reference number</t>
  </si>
  <si>
    <t>2f051120-4ebe-11f1-0a99-0239e3807275</t>
  </si>
  <si>
    <t>May 14 2026 9:01:32 AM</t>
  </si>
  <si>
    <t>Edit Area District Coordinator</t>
  </si>
  <si>
    <t>4aaf2467-4941-11f1-1630-0262b3c282c7</t>
  </si>
  <si>
    <t>Cater for all trading bay types</t>
  </si>
  <si>
    <t>REBDRO, REBDAO</t>
  </si>
  <si>
    <t>2f051122-4ebe-11f1-0a99-0239e3807275</t>
  </si>
  <si>
    <t>Create Area District Coordinator</t>
  </si>
  <si>
    <t>4aaf2465-4941-11f1-1630-0262b3c282c7</t>
  </si>
  <si>
    <t>4aaf2463-4941-11f1-1630-0262b3c282c7</t>
  </si>
  <si>
    <t>B.5.1 Release Informal Trading Permits</t>
  </si>
  <si>
    <t>f8eca737-2c0a-11f1-6c8a-d2b487c599af</t>
  </si>
  <si>
    <t>WhatsApp pin/enquiry for on-site availability</t>
  </si>
  <si>
    <t>a650e1ac-4ebd-11f1-0a99-0239e3807275</t>
  </si>
  <si>
    <t>May 22 2026 8:58:40 AM</t>
  </si>
  <si>
    <t>Create rental objects for agreed General Informal Trading Permit licenses</t>
  </si>
  <si>
    <t>cc55ac12-493f-11f1-1630-0262b3c282c7</t>
  </si>
  <si>
    <t>May 22 2026 9:02:55 AM</t>
  </si>
  <si>
    <t>Change Create rental objects for agreed General Informal Trading Permit licenses</t>
  </si>
  <si>
    <t>cc55ac14-493f-11f1-1630-0262b3c282c7</t>
  </si>
  <si>
    <t>May 22 2026 9:02:57 AM</t>
  </si>
  <si>
    <t>Create trading permit architectural objects</t>
  </si>
  <si>
    <t>04985c80-493e-11f1-1630-0262b3c282c7</t>
  </si>
  <si>
    <t>May 13 2026 1:22:40 PM</t>
  </si>
  <si>
    <t>Mobile inspection &amp; application capability</t>
  </si>
  <si>
    <t>a650e1a8-4ebd-11f1-0a99-0239e3807275</t>
  </si>
  <si>
    <t>View application progress on e-Services</t>
  </si>
  <si>
    <t>a650e1a6-4ebd-11f1-0a99-0239e3807275</t>
  </si>
  <si>
    <t>Advertise trading bays on City Portal for applications</t>
  </si>
  <si>
    <t>ZITPS_BAYS</t>
  </si>
  <si>
    <t>c1e1af2e-4ebb-11f1-0a99-0239e3807275</t>
  </si>
  <si>
    <t>Advertise trading bays via concession letters</t>
  </si>
  <si>
    <t>ZITPS_CL, ZITTB_LOCS, ZITB_CONCESSIONS</t>
  </si>
  <si>
    <t>c1e1af30-4ebb-11f1-0a99-0239e3807275</t>
  </si>
  <si>
    <t>View bays via GIS</t>
  </si>
  <si>
    <t>a650e1a2-4ebd-11f1-0a99-0239e3807275</t>
  </si>
  <si>
    <t>Send notifications when bays become available</t>
  </si>
  <si>
    <t>a650e1aa-4ebd-11f1-0a99-0239e3807275</t>
  </si>
  <si>
    <t>View bay locations &amp; details</t>
  </si>
  <si>
    <t>a650e1ae-4ebd-11f1-0a99-0239e3807275</t>
  </si>
  <si>
    <t>Change trading permit architectural objects</t>
  </si>
  <si>
    <t>cc55ac10-493f-11f1-1630-0262b3c282c7</t>
  </si>
  <si>
    <t>Capture traders’ areas of interest</t>
  </si>
  <si>
    <t>a650e1a0-4ebd-11f1-0a99-0239e3807275</t>
  </si>
  <si>
    <t>Allow location preference (map enablement + suburb preference)</t>
  </si>
  <si>
    <t>a650e1b0-4ebd-11f1-0a99-0239e3807275</t>
  </si>
  <si>
    <t>Create ad-hoc rental objects for Events &amp; Seasonal Permits</t>
  </si>
  <si>
    <t>cc55ac16-493f-11f1-1630-0262b3c282c7</t>
  </si>
  <si>
    <t>May 22 2026 9:03:00 AM</t>
  </si>
  <si>
    <t>Change ad-hoc rental objects for Events &amp; Seasonal Permits</t>
  </si>
  <si>
    <t>cc55ac18-493f-11f1-1630-0262b3c282c7</t>
  </si>
  <si>
    <t>May 22 2026 9:03:03 AM</t>
  </si>
  <si>
    <t>Register &amp; activate informal trading permit applications</t>
  </si>
  <si>
    <t>a650e1a4-4ebd-11f1-0a99-0239e3807275</t>
  </si>
  <si>
    <t>B.5.6 Manage Trading Permits Compliance</t>
  </si>
  <si>
    <t>f8eca741-2c0a-11f1-6c8a-d2b487c599af</t>
  </si>
  <si>
    <t>Capture outcome of informal trading bay inspection</t>
  </si>
  <si>
    <t>8dd25614-4ec2-11f1-0a99-0239e3807275</t>
  </si>
  <si>
    <t>May 22 2026 9:33:08 AM</t>
  </si>
  <si>
    <t>Change Contravention</t>
  </si>
  <si>
    <t>8c2fd47b-4942-11f1-1630-0262b3c282c7</t>
  </si>
  <si>
    <t>May 13 2026 1:59:17 PM</t>
  </si>
  <si>
    <t>8c2fd477-4942-11f1-1630-0262b3c282c7</t>
  </si>
  <si>
    <t>Cater for contraventions (payments, trader behaviour, commodity misalignment)</t>
  </si>
  <si>
    <t>8dd2561a-4ec2-11f1-0a99-0239e3807275</t>
  </si>
  <si>
    <t>Create Contravention</t>
  </si>
  <si>
    <t>8c2fd479-4942-11f1-1630-0262b3c282c7</t>
  </si>
  <si>
    <t>Record contravention inspection outcomes &amp; make available to permit owner</t>
  </si>
  <si>
    <t>8dd25618-4ec2-11f1-0a99-0239e3807275</t>
  </si>
  <si>
    <t>Auto-generate warning letters &amp; send via WhatsApp / email / SMS</t>
  </si>
  <si>
    <t>8dd25616-4ec2-11f1-0a99-0239e3807275</t>
  </si>
  <si>
    <t>B.5.9 Manage Bookings / Reservations / Real Estate Billing Reporting</t>
  </si>
  <si>
    <t>f8eca747-2c0a-11f1-6c8a-d2b487c599af</t>
  </si>
  <si>
    <t>B.5.11 Manage Bookings / Reservations / Real Estate Billing Master Data</t>
  </si>
  <si>
    <t>981e7abc-5676-11f1-492f-82c622adae43</t>
  </si>
  <si>
    <t>May 23 2026 9:13:36 AM</t>
  </si>
  <si>
    <t>Create Business Partner</t>
  </si>
  <si>
    <t>981e7aa6-5676-11f1-492f-82c622adae43</t>
  </si>
  <si>
    <t>May 25 2026 12:49:32 PM</t>
  </si>
  <si>
    <t>Create Contract Rate Charges for rental for hire charges</t>
  </si>
  <si>
    <t>981e7aa0-5676-11f1-492f-82c622adae43</t>
  </si>
  <si>
    <t>RECN, RERAPP, REORRS</t>
  </si>
  <si>
    <t>981e7ab8-5676-11f1-492f-82c622adae43</t>
  </si>
  <si>
    <t>Edit Contract Rate Charges for rental for hire charges</t>
  </si>
  <si>
    <t>981e7aa2-5676-11f1-492f-82c622adae43</t>
  </si>
  <si>
    <t>Create Dunning Information on customer accounts if applicable</t>
  </si>
  <si>
    <t>981e7ab2-5676-11f1-492f-82c622adae43</t>
  </si>
  <si>
    <t>Edit Business Partner</t>
  </si>
  <si>
    <t>981e7aa8-5676-11f1-492f-82c622adae43</t>
  </si>
  <si>
    <t>View Business Partner.</t>
  </si>
  <si>
    <t>981e7aaa-5676-11f1-492f-82c622adae43</t>
  </si>
  <si>
    <t>Edit Dunning Information on customer accounts if applicable</t>
  </si>
  <si>
    <t>981e7ab4-5676-11f1-492f-82c622adae43</t>
  </si>
  <si>
    <t>View Contract Rate Charges for rental for hire charges</t>
  </si>
  <si>
    <t>981e7aa4-5676-11f1-492f-82c622adae43</t>
  </si>
  <si>
    <t>Edit Rental Conditions</t>
  </si>
  <si>
    <t>981e7aae-5676-11f1-492f-82c622adae43</t>
  </si>
  <si>
    <t>Create Rental Conditions</t>
  </si>
  <si>
    <t>981e7aac-5676-11f1-492f-82c622adae43</t>
  </si>
  <si>
    <t>View Dunning Information on customer accounts if applicable</t>
  </si>
  <si>
    <t>981e7ab6-5676-11f1-492f-82c622adae43</t>
  </si>
  <si>
    <t>View Rental Conditions</t>
  </si>
  <si>
    <t>981e7ab0-5676-11f1-492f-82c622adae43</t>
  </si>
  <si>
    <t>B.5.10 Manage Bookings / Reservations Real Estate , Invoice, Reversal and Financial Adjustments</t>
  </si>
  <si>
    <t>f8eca749-2c0a-11f1-6c8a-d2b487c599af</t>
  </si>
  <si>
    <t>May 5 2026 10:48:41 AM</t>
  </si>
  <si>
    <t>B.5.3 Execute Informal Trading Permit  Request</t>
  </si>
  <si>
    <t>f8eca73b-2c0a-11f1-6c8a-d2b487c599af</t>
  </si>
  <si>
    <t>Schedule contract cost for billing</t>
  </si>
  <si>
    <t>a650e1c9-4ebd-11f1-0a99-0239e3807275</t>
  </si>
  <si>
    <t>May 22 2026 9:20:41 AM</t>
  </si>
  <si>
    <t>Assign 'Informal Trader' role on approval</t>
  </si>
  <si>
    <t>a650e1c7-4ebd-11f1-0a99-0239e3807275</t>
  </si>
  <si>
    <t>Change Notification</t>
  </si>
  <si>
    <t>d6472f65-4940-11f1-1630-0262b3c282c7</t>
  </si>
  <si>
    <t>May 13 2026 1:25:06 PM</t>
  </si>
  <si>
    <t>Include start &amp; end date of permit validity</t>
  </si>
  <si>
    <t>a650e1cf-4ebd-11f1-0a99-0239e3807275</t>
  </si>
  <si>
    <t>Allow BP users to view their Trading Permit licenses on City Portal</t>
  </si>
  <si>
    <t>a650e1d1-4ebd-11f1-0a99-0239e3807275</t>
  </si>
  <si>
    <t>Notify trader to update documents during review (system generated)</t>
  </si>
  <si>
    <t>a650e1c5-4ebd-11f1-0a99-0239e3807275</t>
  </si>
  <si>
    <t>Validate upfront payment for Events &amp; Seasonal permits</t>
  </si>
  <si>
    <t>a650e1cb-4ebd-11f1-0a99-0239e3807275</t>
  </si>
  <si>
    <t>Send Notification</t>
  </si>
  <si>
    <t>d6472f67-4940-11f1-1630-0262b3c282c7</t>
  </si>
  <si>
    <t>Support varying permit validity periods (e.g., 2-year beach permits)</t>
  </si>
  <si>
    <t>a650e1cd-4ebd-11f1-0a99-0239e3807275</t>
  </si>
  <si>
    <t>d6472f63-4940-11f1-1630-0262b3c282c7</t>
  </si>
  <si>
    <t xml:space="preserve">Close the informal trading bay application </t>
  </si>
  <si>
    <t>d6472f61-4940-11f1-1630-0262b3c282c7</t>
  </si>
  <si>
    <t>Evaluate application completeness via system checklist</t>
  </si>
  <si>
    <t>a650e1c3-4ebd-11f1-0a99-0239e3807275</t>
  </si>
  <si>
    <t>B.5.5 Manage Trading Permits and Debt</t>
  </si>
  <si>
    <t>f8eca73f-2c0a-11f1-6c8a-d2b487c599af</t>
  </si>
  <si>
    <t>Add Assistant Trader</t>
  </si>
  <si>
    <t>8c2fd453-4942-11f1-1630-0262b3c282c7</t>
  </si>
  <si>
    <t>May 13 2026 1:31:29 PM</t>
  </si>
  <si>
    <t>8c2fd451-4942-11f1-1630-0262b3c282c7</t>
  </si>
  <si>
    <t>Only accept exact amounts due</t>
  </si>
  <si>
    <t>e77d572f-4ebe-11f1-0a99-0239e3807275</t>
  </si>
  <si>
    <t>May 22 2026 9:30:13 AM</t>
  </si>
  <si>
    <t>Auto-generate warning letters &amp; send via WhatsApp</t>
  </si>
  <si>
    <t>e77d572b-4ebe-11f1-0a99-0239e3807275</t>
  </si>
  <si>
    <t>May 22 2026 12:10:08 PM</t>
  </si>
  <si>
    <t>Create informal trading bay contract</t>
  </si>
  <si>
    <t>4aaf2475-4941-11f1-1630-0262b3c282c7</t>
  </si>
  <si>
    <t>Upload documentation &amp; contract at application</t>
  </si>
  <si>
    <t>e77d5737-4ebe-11f1-0a99-0239e3807275</t>
  </si>
  <si>
    <t>Upload documents for informal trading bay contract (e.g. ID, Certified documents)</t>
  </si>
  <si>
    <t>c167d04f-55af-11f1-26e8-a642072fb5f6</t>
  </si>
  <si>
    <t>Change informal trading bay contract</t>
  </si>
  <si>
    <t>4aaf2477-4941-11f1-1630-0262b3c282c7</t>
  </si>
  <si>
    <t>Print informal trading bay contract</t>
  </si>
  <si>
    <t>4aaf2479-4941-11f1-1630-0262b3c282c7</t>
  </si>
  <si>
    <t>Accept payments via multiple payment channels</t>
  </si>
  <si>
    <t>e77d572d-4ebe-11f1-0a99-0239e3807275</t>
  </si>
  <si>
    <t>8c2fd45d-4942-11f1-1630-0262b3c282c7</t>
  </si>
  <si>
    <t>Remove Assistant Trader</t>
  </si>
  <si>
    <t>8c2fd455-4942-11f1-1630-0262b3c282c7</t>
  </si>
  <si>
    <t>Issue informal trading bay permit</t>
  </si>
  <si>
    <t>4aaf247d-4941-11f1-1630-0262b3c282c7</t>
  </si>
  <si>
    <t>Link BP to trading permit</t>
  </si>
  <si>
    <t>RECN, BP</t>
  </si>
  <si>
    <t>e77d5739-4ebe-11f1-0a99-0239e3807275</t>
  </si>
  <si>
    <t>Provide annual fee upfront at first application</t>
  </si>
  <si>
    <t>e77d5735-4ebe-11f1-0a99-0239e3807275</t>
  </si>
  <si>
    <t>4aaf2481-4941-11f1-1630-0262b3c282c7</t>
  </si>
  <si>
    <t>Remove Commodity</t>
  </si>
  <si>
    <t>8c2fd459-4942-11f1-1630-0262b3c282c7</t>
  </si>
  <si>
    <t>Revoke informal trading bay permit</t>
  </si>
  <si>
    <t>4aaf247f-4941-11f1-1630-0262b3c282c7</t>
  </si>
  <si>
    <t>View documents for informal trading bay contract (e.g. ID, Certified documents)</t>
  </si>
  <si>
    <t>8c2fd45b-4942-11f1-1630-0262b3c282c7</t>
  </si>
  <si>
    <t>Accept up to 6 months advance payments &amp; once‑off</t>
  </si>
  <si>
    <t>e77d5731-4ebe-11f1-0a99-0239e3807275</t>
  </si>
  <si>
    <t>Cater for payment arrangements for permit debt</t>
  </si>
  <si>
    <t>e77d5733-4ebe-11f1-0a99-0239e3807275</t>
  </si>
  <si>
    <t>4aaf247b-4941-11f1-1630-0262b3c282c7</t>
  </si>
  <si>
    <t>4aaf2473-4941-11f1-1630-0262b3c282c7</t>
  </si>
  <si>
    <t>Add Commodity</t>
  </si>
  <si>
    <t>8c2fd457-4942-11f1-1630-0262b3c282c7</t>
  </si>
  <si>
    <t>B.6 Manage Property Transactions</t>
  </si>
  <si>
    <t>14f83c48-2c04-11f1-0a1d-e2bb20689eb1</t>
  </si>
  <si>
    <t>B.6.8 Manage Invoicing / Account Statement</t>
  </si>
  <si>
    <t>f8eca759-2c0a-11f1-6c8a-d2b487c599af</t>
  </si>
  <si>
    <t>B.6.7 Manage Sales and Distribution Billing Attributes</t>
  </si>
  <si>
    <t>Provide the ability to bill different types of Ad hoc or recurring charges in Sales &amp; Distribution (SD) from materials as per the tariff policy or Ad hoc charges billed as recoveries e.g. overpayment of salaries.​ Sales documents are created on request.</t>
  </si>
  <si>
    <t>f8eca757-2c0a-11f1-6c8a-d2b487c599af</t>
  </si>
  <si>
    <t>May 25 2026 9:47:21 AM</t>
  </si>
  <si>
    <t xml:space="preserve">B.6.3 Manage Acquisition </t>
  </si>
  <si>
    <t>f8eca74f-2c0a-11f1-6c8a-d2b487c599af</t>
  </si>
  <si>
    <t>Change Acquisition Case</t>
  </si>
  <si>
    <t>8b2145f8-4f69-11f1-4bec-deb86343a9fe</t>
  </si>
  <si>
    <t>May 22 2026 9:38:01 AM</t>
  </si>
  <si>
    <t>6beeaeb4-4f6d-11f1-4bec-deb86343a9fe</t>
  </si>
  <si>
    <t>Reject Acquisition Application</t>
  </si>
  <si>
    <t>6beeaebe-4f6d-11f1-4bec-deb86343a9fe</t>
  </si>
  <si>
    <t>Upload &amp; submit Acquisition report + annexures</t>
  </si>
  <si>
    <t>6beeaed2-4f6d-11f1-4bec-deb86343a9fe</t>
  </si>
  <si>
    <t>Create Acquisition Case</t>
  </si>
  <si>
    <t>8b2145f6-4f69-11f1-4bec-deb86343a9fe</t>
  </si>
  <si>
    <t>Upload original Title Deed to Acquisition case</t>
  </si>
  <si>
    <t>6beeaed8-4f6d-11f1-4bec-deb86343a9fe</t>
  </si>
  <si>
    <t>8b2145fe-4f69-11f1-4bec-deb86343a9fe</t>
  </si>
  <si>
    <t>View Acquisition Status</t>
  </si>
  <si>
    <t>6beeaec2-4f6d-11f1-4bec-deb86343a9fe</t>
  </si>
  <si>
    <t>Circulate case internally/externally &amp; monitor comments</t>
  </si>
  <si>
    <t>6beeaeb8-4f6d-11f1-4bec-deb86343a9fe</t>
  </si>
  <si>
    <t>Generate draft Acquisition report &amp; circulate for approval</t>
  </si>
  <si>
    <t>6beeaed0-4f6d-11f1-4bec-deb86343a9fe</t>
  </si>
  <si>
    <t>Generate Invoice Acquisition Application Fee</t>
  </si>
  <si>
    <t>8b2145fc-4f69-11f1-4bec-deb86343a9fe</t>
  </si>
  <si>
    <t>8b214600-4f69-11f1-4bec-deb86343a9fe</t>
  </si>
  <si>
    <t>Capture financial due diligence outcome (arrears check)</t>
  </si>
  <si>
    <t>6beeaece-4f6d-11f1-4bec-deb86343a9fe</t>
  </si>
  <si>
    <t>Upload received Section 137 Certificate (or exemption letter)</t>
  </si>
  <si>
    <t>6beeaed6-4f6d-11f1-4bec-deb86343a9fe</t>
  </si>
  <si>
    <t>Update Acquisition Status</t>
  </si>
  <si>
    <t>6beeaec0-4f6d-11f1-4bec-deb86343a9fe</t>
  </si>
  <si>
    <t>6beeaeb2-4f6d-11f1-4bec-deb86343a9fe</t>
  </si>
  <si>
    <t>Upload draft agreement &amp; generate invoice</t>
  </si>
  <si>
    <t>6beeaec8-4f6d-11f1-4bec-deb86343a9fe</t>
  </si>
  <si>
    <t>Change Contract Preparation Fee</t>
  </si>
  <si>
    <t>6beeaec6-4f6d-11f1-4bec-deb86343a9fe</t>
  </si>
  <si>
    <t>Complete &amp; Upload Delegation Control Sheet</t>
  </si>
  <si>
    <t>6beeaeda-4f6d-11f1-4bec-deb86343a9fe</t>
  </si>
  <si>
    <t>Upload received SG signed diagrams</t>
  </si>
  <si>
    <t>6beeaed4-4f6d-11f1-4bec-deb86343a9fe</t>
  </si>
  <si>
    <t>8b2145fa-4f69-11f1-4bec-deb86343a9fe</t>
  </si>
  <si>
    <t>Upload updated SARS Certificate</t>
  </si>
  <si>
    <t>6beeaecc-4f6d-11f1-4bec-deb86343a9fe</t>
  </si>
  <si>
    <t>Monitor contract preparation fee payment &amp; mark as paid</t>
  </si>
  <si>
    <t>6beeaeca-4f6d-11f1-4bec-deb86343a9fe</t>
  </si>
  <si>
    <t>Capture Acquisition internal objections &amp; decision outcomes</t>
  </si>
  <si>
    <t>6beeaeba-4f6d-11f1-4bec-deb86343a9fe</t>
  </si>
  <si>
    <t>6beeaeb6-4f6d-11f1-4bec-deb86343a9fe</t>
  </si>
  <si>
    <t>Create Contract Preparation Fee</t>
  </si>
  <si>
    <t>6beeaec4-4f6d-11f1-4bec-deb86343a9fe</t>
  </si>
  <si>
    <t>Approve Acquisition Application</t>
  </si>
  <si>
    <t>6beeaebc-4f6d-11f1-4bec-deb86343a9fe</t>
  </si>
  <si>
    <t>6beeaeb0-4f6d-11f1-4bec-deb86343a9fe</t>
  </si>
  <si>
    <t>B.6.1 Manage Property Transfers (include servitudes / closures</t>
  </si>
  <si>
    <t>f8eca74b-2c0a-11f1-6c8a-d2b487c599af</t>
  </si>
  <si>
    <t>Apr 24 2026 7:54:00 AM</t>
  </si>
  <si>
    <t>Submit DOS for Regional Head Signature (Workflow)</t>
  </si>
  <si>
    <t>4360754e-4f57-11f1-4bec-deb86343a9fe</t>
  </si>
  <si>
    <t>May 22 2026 9:36:57 AM</t>
  </si>
  <si>
    <t>Change Invoice for Property Transfer Application Fee</t>
  </si>
  <si>
    <t>430005a8-4f57-11f1-4bec-deb86343a9fe</t>
  </si>
  <si>
    <t>Financial Due Diligence (Check for Arrear Accounts)</t>
  </si>
  <si>
    <t>4360753a-4f57-11f1-4bec-deb86343a9fe</t>
  </si>
  <si>
    <t>View Signed SG Diagrams</t>
  </si>
  <si>
    <t>43af5880-4f57-11f1-4bec-deb86343a9fe</t>
  </si>
  <si>
    <t>Prepare Sketch Plan (Geo.e)</t>
  </si>
  <si>
    <t>430005b0-4f57-11f1-4bec-deb86343a9fe</t>
  </si>
  <si>
    <t>Execute Public Street/Public Place Closure Process</t>
  </si>
  <si>
    <t>43af5892-4f57-11f1-4bec-deb86343a9fe</t>
  </si>
  <si>
    <t>Complete Land Sales Form &amp; Obtain Debtor Number</t>
  </si>
  <si>
    <t>43af589e-4f57-11f1-4bec-deb86343a9fe</t>
  </si>
  <si>
    <t>View Original Title Deed Copy</t>
  </si>
  <si>
    <t>43af5888-4f57-11f1-4bec-deb86343a9fe</t>
  </si>
  <si>
    <t>Capture Outcome Technical Investigation &amp; Site Inspection</t>
  </si>
  <si>
    <t>430005ae-4f57-11f1-4bec-deb86343a9fe</t>
  </si>
  <si>
    <t>Track Submission of DOS for Purchaser Signature</t>
  </si>
  <si>
    <t>4360754c-4f57-11f1-4bec-deb86343a9fe</t>
  </si>
  <si>
    <t>Update &amp; Finalise Property Transaction Case &amp; CDIT</t>
  </si>
  <si>
    <t>43fd5160-4f57-11f1-4bec-deb86343a9fe</t>
  </si>
  <si>
    <t>Change Property Transfer Application</t>
  </si>
  <si>
    <t>430005a2-4f57-11f1-4bec-deb86343a9fe</t>
  </si>
  <si>
    <t>Track Payment of Preparation Fee</t>
  </si>
  <si>
    <t>43af5874-4f57-11f1-4bec-deb86343a9fe</t>
  </si>
  <si>
    <t>Create Request for Valuation Brief</t>
  </si>
  <si>
    <t>43607522-4f57-11f1-4bec-deb86343a9fe</t>
  </si>
  <si>
    <t>Generate Invoice for Contract Preparation Fee</t>
  </si>
  <si>
    <t>43af5870-4f57-11f1-4bec-deb86343a9fe</t>
  </si>
  <si>
    <t>Create AO/ERF/Parcel Condition</t>
  </si>
  <si>
    <t>RELMPL, REBDAO</t>
  </si>
  <si>
    <t>43af588e-4f57-11f1-4bec-deb86343a9fe</t>
  </si>
  <si>
    <t>Change Servitude Agreement Conditions</t>
  </si>
  <si>
    <t>43af588c-4f57-11f1-4bec-deb86343a9fe</t>
  </si>
  <si>
    <t>Capture Internal Objections</t>
  </si>
  <si>
    <t>430005be-4f57-11f1-4bec-deb86343a9fe</t>
  </si>
  <si>
    <t>Review Internal Objections</t>
  </si>
  <si>
    <t>430005c0-4f57-11f1-4bec-deb86343a9fe</t>
  </si>
  <si>
    <t>Prepare &amp; Circulate Application Documents to Internal/External Branches</t>
  </si>
  <si>
    <t>430005ba-4f57-11f1-4bec-deb86343a9fe</t>
  </si>
  <si>
    <t>Attach Sub‑Council Minutes</t>
  </si>
  <si>
    <t>43607542-4f57-11f1-4bec-deb86343a9fe</t>
  </si>
  <si>
    <t>Load Original Title Deed Copy</t>
  </si>
  <si>
    <t>43af5886-4f57-11f1-4bec-deb86343a9fe</t>
  </si>
  <si>
    <t>Calculate Escalation Amount</t>
  </si>
  <si>
    <t>43af589a-4f57-11f1-4bec-deb86343a9fe</t>
  </si>
  <si>
    <t>Investigate Required Attorney Services for Transfer</t>
  </si>
  <si>
    <t>43af5894-4f57-11f1-4bec-deb86343a9fe</t>
  </si>
  <si>
    <t>Capture Disposal Method</t>
  </si>
  <si>
    <t>430005d0-4f57-11f1-4bec-deb86343a9fe</t>
  </si>
  <si>
    <t>Capture Public Participation Inputs (Should Have)</t>
  </si>
  <si>
    <t>430005cc-4f57-11f1-4bec-deb86343a9fe</t>
  </si>
  <si>
    <t>Create Servitude Agreement Conditions</t>
  </si>
  <si>
    <t>43af588a-4f57-11f1-4bec-deb86343a9fe</t>
  </si>
  <si>
    <t>Schedule Outcome Technical Investigation &amp; Site Inspection</t>
  </si>
  <si>
    <t>430005aa-4f57-11f1-4bec-deb86343a9fe</t>
  </si>
  <si>
    <t>Capture Outcome Site Inspection</t>
  </si>
  <si>
    <t>43607532-4f57-11f1-4bec-deb86343a9fe</t>
  </si>
  <si>
    <t>Change Control Sheet</t>
  </si>
  <si>
    <t>43af587c-4f57-11f1-4bec-deb86343a9fe</t>
  </si>
  <si>
    <t>View Comments Property Transfer Application</t>
  </si>
  <si>
    <t>430005b8-4f57-11f1-4bec-deb86343a9fe</t>
  </si>
  <si>
    <t>Change Deed of Sale (DOS)</t>
  </si>
  <si>
    <t>43607548-4f57-11f1-4bec-deb86343a9fe</t>
  </si>
  <si>
    <t>Create Finalise In‑Principle Letter</t>
  </si>
  <si>
    <t>43607528-4f57-11f1-4bec-deb86343a9fe</t>
  </si>
  <si>
    <t>Attend Outcome of Sub‑Council Meeting</t>
  </si>
  <si>
    <t>4360753e-4f57-11f1-4bec-deb86343a9fe</t>
  </si>
  <si>
    <t>Generate Invoice for Property Transfer Application Fee</t>
  </si>
  <si>
    <t>430005a6-4f57-11f1-4bec-deb86343a9fe</t>
  </si>
  <si>
    <t>Schedule Outcome of Sub‑Council Meeting</t>
  </si>
  <si>
    <t>4360753c-4f57-11f1-4bec-deb86343a9fe</t>
  </si>
  <si>
    <t>Circulate Comments Property Transfer Application</t>
  </si>
  <si>
    <t>430005b2-4f57-11f1-4bec-deb86343a9fe</t>
  </si>
  <si>
    <t>Change AO/ERF/Parcel Condition</t>
  </si>
  <si>
    <t>REBDAO, RELMPL</t>
  </si>
  <si>
    <t>43af5890-4f57-11f1-4bec-deb86343a9fe</t>
  </si>
  <si>
    <t>Load Signed SG Diagrams</t>
  </si>
  <si>
    <t>43af587e-4f57-11f1-4bec-deb86343a9fe</t>
  </si>
  <si>
    <t>430005ca-4f57-11f1-4bec-deb86343a9fe</t>
  </si>
  <si>
    <t>Receive Registration Confirmation &amp; Financial Statement</t>
  </si>
  <si>
    <t>43af589c-4f57-11f1-4bec-deb86343a9fe</t>
  </si>
  <si>
    <t>Manage Disposal Types &amp; Methods (Sale, Tender, Auction, Direct, etc.)</t>
  </si>
  <si>
    <t>43607520-4f57-11f1-4bec-deb86343a9fe</t>
  </si>
  <si>
    <t>Submit Banking Details &amp; Receive Proof of Payment</t>
  </si>
  <si>
    <t>43af58a0-4f57-11f1-4bec-deb86343a9fe</t>
  </si>
  <si>
    <t>Attach Draft/Final Reports &amp; Submit for Translation &amp; Sign‑off (Should Have)</t>
  </si>
  <si>
    <t>43607544-4f57-11f1-4bec-deb86343a9fe</t>
  </si>
  <si>
    <t>Action Resubmission Tasks (Rental Review / End of Term / Site Inspections)</t>
  </si>
  <si>
    <t>43fd5164-4f57-11f1-4bec-deb86343a9fe</t>
  </si>
  <si>
    <t>Complete Delegation Control Sheet</t>
  </si>
  <si>
    <t>43af5876-4f57-11f1-4bec-deb86343a9fe</t>
  </si>
  <si>
    <t>Open Property Transfer File</t>
  </si>
  <si>
    <t>430005a4-4f57-11f1-4bec-deb86343a9fe</t>
  </si>
  <si>
    <t>Identify Disposal Method</t>
  </si>
  <si>
    <t>430005ce-4f57-11f1-4bec-deb86343a9fe</t>
  </si>
  <si>
    <t>Create Property Transfer Application</t>
  </si>
  <si>
    <t>430005a0-4f57-11f1-4bec-deb86343a9fe</t>
  </si>
  <si>
    <t>43607538-4f57-11f1-4bec-deb86343a9fe</t>
  </si>
  <si>
    <t>Load Section 137 Certificate</t>
  </si>
  <si>
    <t>43af5882-4f57-11f1-4bec-deb86343a9fe</t>
  </si>
  <si>
    <t>Change Finalise In‑Principle Letter</t>
  </si>
  <si>
    <t>4360752a-4f57-11f1-4bec-deb86343a9fe</t>
  </si>
  <si>
    <t>Create Control Sheet</t>
  </si>
  <si>
    <t>43af587a-4f57-11f1-4bec-deb86343a9fe</t>
  </si>
  <si>
    <t>Change Lease Plan</t>
  </si>
  <si>
    <t>430005c6-4f57-11f1-4bec-deb86343a9fe</t>
  </si>
  <si>
    <t>Schedule Outcome Site Inspection</t>
  </si>
  <si>
    <t>4360752e-4f57-11f1-4bec-deb86343a9fe</t>
  </si>
  <si>
    <t>View Section 137 Certificate</t>
  </si>
  <si>
    <t>43af5884-4f57-11f1-4bec-deb86343a9fe</t>
  </si>
  <si>
    <t>Track Comments Property Transfer Application</t>
  </si>
  <si>
    <t>430005b6-4f57-11f1-4bec-deb86343a9fe</t>
  </si>
  <si>
    <t>Create Lease Plan</t>
  </si>
  <si>
    <t>430005c4-4f57-11f1-4bec-deb86343a9fe</t>
  </si>
  <si>
    <t>Track &amp; Monitor Comment Submissions &amp; Escalations</t>
  </si>
  <si>
    <t>430005bc-4f57-11f1-4bec-deb86343a9fe</t>
  </si>
  <si>
    <t>Resolve Internal Objections</t>
  </si>
  <si>
    <t>430005c2-4f57-11f1-4bec-deb86343a9fe</t>
  </si>
  <si>
    <t>Issue Instructions to Conveyancer with All Annexures</t>
  </si>
  <si>
    <t>43af5898-4f57-11f1-4bec-deb86343a9fe</t>
  </si>
  <si>
    <t>View Delegation Control Sheet</t>
  </si>
  <si>
    <t>43af5878-4f57-11f1-4bec-deb86343a9fe</t>
  </si>
  <si>
    <t>Initiate Lease Terminations, Cessions &amp; Assignments</t>
  </si>
  <si>
    <t>43fd5166-4f57-11f1-4bec-deb86343a9fe</t>
  </si>
  <si>
    <t>Capture Outcome of Sub‑Council Meeting</t>
  </si>
  <si>
    <t>43607540-4f57-11f1-4bec-deb86343a9fe</t>
  </si>
  <si>
    <t>Conduct Outcome Site Inspection</t>
  </si>
  <si>
    <t>43607530-4f57-11f1-4bec-deb86343a9fe</t>
  </si>
  <si>
    <t>Attach Valuation Brief &amp; Required Annexures</t>
  </si>
  <si>
    <t>43607526-4f57-11f1-4bec-deb86343a9fe</t>
  </si>
  <si>
    <t>Finalise Lease Plan</t>
  </si>
  <si>
    <t>430005c8-4f57-11f1-4bec-deb86343a9fe</t>
  </si>
  <si>
    <t>View SARS Certificate</t>
  </si>
  <si>
    <t>43607534-4f57-11f1-4bec-deb86343a9fe</t>
  </si>
  <si>
    <t>Capture Comments Property Transfer Application</t>
  </si>
  <si>
    <t>430005b4-4f57-11f1-4bec-deb86343a9fe</t>
  </si>
  <si>
    <t>Change Request for Valuation Brief</t>
  </si>
  <si>
    <t>43607524-4f57-11f1-4bec-deb86343a9fe</t>
  </si>
  <si>
    <t>Conduct Outcome Technical Investigation &amp; Site Inspection</t>
  </si>
  <si>
    <t>430005ac-4f57-11f1-4bec-deb86343a9fe</t>
  </si>
  <si>
    <t>Draft Deed of Sale (DOS)</t>
  </si>
  <si>
    <t>4360754a-4f57-11f1-4bec-deb86343a9fe</t>
  </si>
  <si>
    <t>Submit Legal Request for Appointment of Conveyancer</t>
  </si>
  <si>
    <t>43af5896-4f57-11f1-4bec-deb86343a9fe</t>
  </si>
  <si>
    <t>Serve Notice of Non‑Compliance</t>
  </si>
  <si>
    <t>43fd5162-4f57-11f1-4bec-deb86343a9fe</t>
  </si>
  <si>
    <t>Process Signing of Deed of Sale (DOS)</t>
  </si>
  <si>
    <t>43607550-4f57-11f1-4bec-deb86343a9fe</t>
  </si>
  <si>
    <t>Create Deed of Sale (DOS)</t>
  </si>
  <si>
    <t>43607546-4f57-11f1-4bec-deb86343a9fe</t>
  </si>
  <si>
    <t>Load SARS Certificate</t>
  </si>
  <si>
    <t>43607536-4f57-11f1-4bec-deb86343a9fe</t>
  </si>
  <si>
    <t>Capture Outcome of Counter‑offer Interactions</t>
  </si>
  <si>
    <t>4360752c-4f57-11f1-4bec-deb86343a9fe</t>
  </si>
  <si>
    <t>Change Invoice for Contract Preparation Fee</t>
  </si>
  <si>
    <t>43af5872-4f57-11f1-4bec-deb86343a9fe</t>
  </si>
  <si>
    <t>B.6.9 Process Case Payment Framework</t>
  </si>
  <si>
    <t>f8eca75b-2c0a-11f1-6c8a-d2b487c599af</t>
  </si>
  <si>
    <t>B.6.6 Manage Lease In Applications</t>
  </si>
  <si>
    <t>f8eca755-2c0a-11f1-6c8a-d2b487c599af</t>
  </si>
  <si>
    <t>Add Lease Alerts</t>
  </si>
  <si>
    <t>bf0ab7d1-4f73-11f1-4bec-deb86343a9fe</t>
  </si>
  <si>
    <t>May 22 2026 9:41:39 AM</t>
  </si>
  <si>
    <t>Search Leases Based on CCT Defined Criteria</t>
  </si>
  <si>
    <t>e62c1cc7-4f73-11f1-4bec-deb86343a9fe</t>
  </si>
  <si>
    <t>e62c1cc3-4f73-11f1-4bec-deb86343a9fe</t>
  </si>
  <si>
    <t>Change Lease Alerts</t>
  </si>
  <si>
    <t>e62c1cc1-4f73-11f1-4bec-deb86343a9fe</t>
  </si>
  <si>
    <t>Change Lease Business Partner (BP)</t>
  </si>
  <si>
    <t>bf0ab7cf-4f73-11f1-4bec-deb86343a9fe</t>
  </si>
  <si>
    <t>Add Options for a Specific Lease</t>
  </si>
  <si>
    <t>bf0ab7cb-4f73-11f1-4bec-deb86343a9fe</t>
  </si>
  <si>
    <t>Change Options for a Specific Lease</t>
  </si>
  <si>
    <t>bf0ab7cd-4f73-11f1-4bec-deb86343a9fe</t>
  </si>
  <si>
    <t>e62c1cc5-4f73-11f1-4bec-deb86343a9fe</t>
  </si>
  <si>
    <t xml:space="preserve">B.6.5 Manage Handover Assessment </t>
  </si>
  <si>
    <t>f8eca753-2c0a-11f1-6c8a-d2b487c599af</t>
  </si>
  <si>
    <t>Change Handover Assessment Case</t>
  </si>
  <si>
    <t>07a47365-4f72-11f1-4bec-deb86343a9fe</t>
  </si>
  <si>
    <t>May 22 2026 9:38:54 AM</t>
  </si>
  <si>
    <t>bf0ab7bd-4f73-11f1-4bec-deb86343a9fe</t>
  </si>
  <si>
    <t>Schedule Handover Assessment Site Inspection</t>
  </si>
  <si>
    <t>bf0ab7a3-4f73-11f1-4bec-deb86343a9fe</t>
  </si>
  <si>
    <t>Upload Handover Assessment Documents</t>
  </si>
  <si>
    <t>07a4736f-4f72-11f1-4bec-deb86343a9fe</t>
  </si>
  <si>
    <t>Upload &amp; submit Handover Assessment report &amp; annexures</t>
  </si>
  <si>
    <t>bf0ab7c9-4f73-11f1-4bec-deb86343a9fe</t>
  </si>
  <si>
    <t>Monitor &amp; track Handover Assessment Circulation Sheet</t>
  </si>
  <si>
    <t>bf0ab7af-4f73-11f1-4bec-deb86343a9fe</t>
  </si>
  <si>
    <t>Upload Handover Assessment Sketch Plan</t>
  </si>
  <si>
    <t>bf0ab7a7-4f73-11f1-4bec-deb86343a9fe</t>
  </si>
  <si>
    <t>bf0ab7c3-4f73-11f1-4bec-deb86343a9fe</t>
  </si>
  <si>
    <t>bf0ab7b9-4f73-11f1-4bec-deb86343a9fe</t>
  </si>
  <si>
    <t>bf0ab7bb-4f73-11f1-4bec-deb86343a9fe</t>
  </si>
  <si>
    <t>Update Handover Assessment Status</t>
  </si>
  <si>
    <t>bf0ab7b5-4f73-11f1-4bec-deb86343a9fe</t>
  </si>
  <si>
    <t>Generate Invoice Handover Assessment Application Fee</t>
  </si>
  <si>
    <t>07a47369-4f72-11f1-4bec-deb86343a9fe</t>
  </si>
  <si>
    <t>Generate draft Handover Assessment report &amp; circulate for approval</t>
  </si>
  <si>
    <t>bf0ab7c7-4f73-11f1-4bec-deb86343a9fe</t>
  </si>
  <si>
    <t>Create Handover Assessment Case</t>
  </si>
  <si>
    <t>07a47363-4f72-11f1-4bec-deb86343a9fe</t>
  </si>
  <si>
    <t>Re-schedule Handover Assessment Site Inspection</t>
  </si>
  <si>
    <t>bf0ab7a5-4f73-11f1-4bec-deb86343a9fe</t>
  </si>
  <si>
    <t>Review Handover Assessment Documents</t>
  </si>
  <si>
    <t>07a4736d-4f72-11f1-4bec-deb86343a9fe</t>
  </si>
  <si>
    <t>View Handover Assessment Status</t>
  </si>
  <si>
    <t>bf0ab7b7-4f73-11f1-4bec-deb86343a9fe</t>
  </si>
  <si>
    <t>Circulate Handover Assessment Documents</t>
  </si>
  <si>
    <t>bf0ab7a9-4f73-11f1-4bec-deb86343a9fe</t>
  </si>
  <si>
    <t>Open Handover Assessment File</t>
  </si>
  <si>
    <t>07a47367-4f72-11f1-4bec-deb86343a9fe</t>
  </si>
  <si>
    <t>Capture Handover Assessment internal objections &amp; decisions</t>
  </si>
  <si>
    <t>bf0ab7ad-4f73-11f1-4bec-deb86343a9fe</t>
  </si>
  <si>
    <t>bf0ab7ab-4f73-11f1-4bec-deb86343a9fe</t>
  </si>
  <si>
    <t>Reject Handover Assessment application</t>
  </si>
  <si>
    <t>bf0ab7b3-4f73-11f1-4bec-deb86343a9fe</t>
  </si>
  <si>
    <t>Receive Handover Assessment Documents</t>
  </si>
  <si>
    <t>07a4736b-4f72-11f1-4bec-deb86343a9fe</t>
  </si>
  <si>
    <t>Approve Handover Assessment application</t>
  </si>
  <si>
    <t>bf0ab7b1-4f73-11f1-4bec-deb86343a9fe</t>
  </si>
  <si>
    <t>Send Handover Assessment Notifications</t>
  </si>
  <si>
    <t>bf0ab7c1-4f73-11f1-4bec-deb86343a9fe</t>
  </si>
  <si>
    <t>bf0ab7a1-4f73-11f1-4bec-deb86343a9fe</t>
  </si>
  <si>
    <t>07a47371-4f72-11f1-4bec-deb86343a9fe</t>
  </si>
  <si>
    <t>Create Handover Assessment Notifications</t>
  </si>
  <si>
    <t>bf0ab7bf-4f73-11f1-4bec-deb86343a9fe</t>
  </si>
  <si>
    <t>Capture outcome of financial due diligence review</t>
  </si>
  <si>
    <t>bf0ab7c5-4f73-11f1-4bec-deb86343a9fe</t>
  </si>
  <si>
    <t>B.6.2 Granting of Rights</t>
  </si>
  <si>
    <t>f8eca74d-2c0a-11f1-6c8a-d2b487c599af</t>
  </si>
  <si>
    <t>Jun 8 2026 7:27:56 AM</t>
  </si>
  <si>
    <t>Monitor payment of preparation fee &amp; mark as paid</t>
  </si>
  <si>
    <t>8b2145de-4f69-11f1-4bec-deb86343a9fe</t>
  </si>
  <si>
    <t>May 14 2026 10:07:32 AM</t>
  </si>
  <si>
    <t>Liaise with applicant regarding counter-offer &amp; finalize in-principle letter</t>
  </si>
  <si>
    <t>8b2145d6-4f69-11f1-4bec-deb86343a9fe</t>
  </si>
  <si>
    <t>Upload and submit report with annexures to stakeholders</t>
  </si>
  <si>
    <t>8b2145d2-4f69-11f1-4bec-deb86343a9fe</t>
  </si>
  <si>
    <t>8ac6c9c0-4f69-11f1-4bec-deb86343a9fe</t>
  </si>
  <si>
    <t>Upload received Section 137 Certificate or exemption letter</t>
  </si>
  <si>
    <t>8b2145e8-4f69-11f1-4bec-deb86343a9fe</t>
  </si>
  <si>
    <t>8ac6c9d4-4f69-11f1-4bec-deb86343a9fe</t>
  </si>
  <si>
    <t>Finalize Lease Plan</t>
  </si>
  <si>
    <t>8ac6c9e6-4f69-11f1-4bec-deb86343a9fe</t>
  </si>
  <si>
    <t>8ac6c9c6-4f69-11f1-4bec-deb86343a9fe</t>
  </si>
  <si>
    <t>Review Granting of Rights documents</t>
  </si>
  <si>
    <t>8ac6c9ca-4f69-11f1-4bec-deb86343a9fe</t>
  </si>
  <si>
    <t>8b2145dc-4f69-11f1-4bec-deb86343a9fe</t>
  </si>
  <si>
    <t>Capture Granting of Rights internal objections &amp; decision outcomes</t>
  </si>
  <si>
    <t>8ac6c9dc-4f69-11f1-4bec-deb86343a9fe</t>
  </si>
  <si>
    <t>Action renewals / rental reviews / general queries</t>
  </si>
  <si>
    <t>8b2145ea-4f69-11f1-4bec-deb86343a9fe</t>
  </si>
  <si>
    <t>Arrange site inspection to ensure land is not utilized (new applications)</t>
  </si>
  <si>
    <t>8ac6c9ce-4f69-11f1-4bec-deb86343a9fe</t>
  </si>
  <si>
    <t>May 14 2026 10:01:49 AM</t>
  </si>
  <si>
    <t>Generate draft report, circulate for approval (delegation-based)</t>
  </si>
  <si>
    <t>8ac6c9ea-4f69-11f1-4bec-deb86343a9fe</t>
  </si>
  <si>
    <t>8b2145da-4f69-11f1-4bec-deb86343a9fe</t>
  </si>
  <si>
    <t>Create Granting of Rights Case</t>
  </si>
  <si>
    <t>8ac6c9c2-4f69-11f1-4bec-deb86343a9fe</t>
  </si>
  <si>
    <t>8ac6c9d0-4f69-11f1-4bec-deb86343a9fe</t>
  </si>
  <si>
    <t>8b2145d8-4f69-11f1-4bec-deb86343a9fe</t>
  </si>
  <si>
    <t>8b2145d0-4f69-11f1-4bec-deb86343a9fe</t>
  </si>
  <si>
    <t>8ac6c9e4-4f69-11f1-4bec-deb86343a9fe</t>
  </si>
  <si>
    <t>8ac6c9e0-4f69-11f1-4bec-deb86343a9fe</t>
  </si>
  <si>
    <t>8ac6c9d2-4f69-11f1-4bec-deb86343a9fe</t>
  </si>
  <si>
    <t>8ac6c9de-4f69-11f1-4bec-deb86343a9fe</t>
  </si>
  <si>
    <t>8b2145e6-4f69-11f1-4bec-deb86343a9fe</t>
  </si>
  <si>
    <t>Circulate case internally/externally and monitor comments</t>
  </si>
  <si>
    <t>8ac6c9da-4f69-11f1-4bec-deb86343a9fe</t>
  </si>
  <si>
    <t>Submit signed report to Subcouncil office</t>
  </si>
  <si>
    <t>8ac6c9ee-4f69-11f1-4bec-deb86343a9fe</t>
  </si>
  <si>
    <t>8ac6c9f0-4f69-11f1-4bec-deb86343a9fe</t>
  </si>
  <si>
    <t>8b2145d4-4f69-11f1-4bec-deb86343a9fe</t>
  </si>
  <si>
    <t>Circulate Granting of Rights Documents</t>
  </si>
  <si>
    <t>8ac6c9d8-4f69-11f1-4bec-deb86343a9fe</t>
  </si>
  <si>
    <t>8b2145e2-4f69-11f1-4bec-deb86343a9fe</t>
  </si>
  <si>
    <t>8ac6c9cc-4f69-11f1-4bec-deb86343a9fe</t>
  </si>
  <si>
    <t>Receive Granting of Rights documents</t>
  </si>
  <si>
    <t>8ac6c9c8-4f69-11f1-4bec-deb86343a9fe</t>
  </si>
  <si>
    <t>8ac6c9e2-4f69-11f1-4bec-deb86343a9fe</t>
  </si>
  <si>
    <t>8ac6c9e8-4f69-11f1-4bec-deb86343a9fe</t>
  </si>
  <si>
    <t>Action termination of leases, cession and assignments</t>
  </si>
  <si>
    <t>8b2145ee-4f69-11f1-4bec-deb86343a9fe</t>
  </si>
  <si>
    <t>8ac6c9ec-4f69-11f1-4bec-deb86343a9fe</t>
  </si>
  <si>
    <t>Change Granting of Rights Case</t>
  </si>
  <si>
    <t>8ac6c9c4-4f69-11f1-4bec-deb86343a9fe</t>
  </si>
  <si>
    <t>Upload Final Closure Certificate</t>
  </si>
  <si>
    <t>8b2145e4-4f69-11f1-4bec-deb86343a9fe</t>
  </si>
  <si>
    <t>8b2145e0-4f69-11f1-4bec-deb86343a9fe</t>
  </si>
  <si>
    <t>8ac6c9d6-4f69-11f1-4bec-deb86343a9fe</t>
  </si>
  <si>
    <t>Action resubmission (rental review / end of term / site inspections)</t>
  </si>
  <si>
    <t>8b2145ec-4f69-11f1-4bec-deb86343a9fe</t>
  </si>
  <si>
    <t>B.6.4 Manage Reservations</t>
  </si>
  <si>
    <t>f8eca751-2c0a-11f1-6c8a-d2b487c599af</t>
  </si>
  <si>
    <t>4e95fd2a-4f70-11f1-4bec-deb86343a9fe</t>
  </si>
  <si>
    <t>May 22 2026 9:38:37 AM</t>
  </si>
  <si>
    <t>93869c00-4f70-11f1-4bec-deb86343a9fe</t>
  </si>
  <si>
    <t>Monitor Reservations Circulation Sheet</t>
  </si>
  <si>
    <t>4e95fd3a-4f70-11f1-4bec-deb86343a9fe</t>
  </si>
  <si>
    <t>Approve Reservations application</t>
  </si>
  <si>
    <t>4e95fd40-4f70-11f1-4bec-deb86343a9fe</t>
  </si>
  <si>
    <t>4e95fd30-4f70-11f1-4bec-deb86343a9fe</t>
  </si>
  <si>
    <t>Generate Invoice Reservations Application Fee</t>
  </si>
  <si>
    <t>4e95fd2c-4f70-11f1-4bec-deb86343a9fe</t>
  </si>
  <si>
    <t>Create Reservations Case</t>
  </si>
  <si>
    <t>4e95fd26-4f70-11f1-4bec-deb86343a9fe</t>
  </si>
  <si>
    <t>Change Reservations Case</t>
  </si>
  <si>
    <t>4e95fd28-4f70-11f1-4bec-deb86343a9fe</t>
  </si>
  <si>
    <t>Update Reservations Status</t>
  </si>
  <si>
    <t>4e95fd44-4f70-11f1-4bec-deb86343a9fe</t>
  </si>
  <si>
    <t>4e95fd4c-4f70-11f1-4bec-deb86343a9fe</t>
  </si>
  <si>
    <t>4e95fd38-4f70-11f1-4bec-deb86343a9fe</t>
  </si>
  <si>
    <t>Capture Reservations internal objections &amp; decisions</t>
  </si>
  <si>
    <t>4e95fd3c-4f70-11f1-4bec-deb86343a9fe</t>
  </si>
  <si>
    <t>4e95fd2e-4f70-11f1-4bec-deb86343a9fe</t>
  </si>
  <si>
    <t>4e95fd36-4f70-11f1-4bec-deb86343a9fe</t>
  </si>
  <si>
    <t>Circulate case internally / externally and track comments</t>
  </si>
  <si>
    <t>4e95fd3e-4f70-11f1-4bec-deb86343a9fe</t>
  </si>
  <si>
    <t>Send Notifications</t>
  </si>
  <si>
    <t>4e95fd50-4f70-11f1-4bec-deb86343a9fe</t>
  </si>
  <si>
    <t>View Reservations Status</t>
  </si>
  <si>
    <t>4e95fd46-4f70-11f1-4bec-deb86343a9fe</t>
  </si>
  <si>
    <t>Reject Reservations application</t>
  </si>
  <si>
    <t>4e95fd42-4f70-11f1-4bec-deb86343a9fe</t>
  </si>
  <si>
    <t>Generate draft Reservations report &amp; circulate for approval</t>
  </si>
  <si>
    <t>93869c04-4f70-11f1-4bec-deb86343a9fe</t>
  </si>
  <si>
    <t>93869c02-4f70-11f1-4bec-deb86343a9fe</t>
  </si>
  <si>
    <t>Re-schedule Reservations Site Inspection</t>
  </si>
  <si>
    <t>4e95fd34-4f70-11f1-4bec-deb86343a9fe</t>
  </si>
  <si>
    <t>4e95fd4e-4f70-11f1-4bec-deb86343a9fe</t>
  </si>
  <si>
    <t>Schedule Reservations Site Inspection</t>
  </si>
  <si>
    <t>4e95fd32-4f70-11f1-4bec-deb86343a9fe</t>
  </si>
  <si>
    <t>4e95fd48-4f70-11f1-4bec-deb86343a9fe</t>
  </si>
  <si>
    <t>4e95fd4a-4f70-11f1-4bec-deb86343a9fe</t>
  </si>
  <si>
    <t>Upload &amp; submit Reservations report &amp; annexures</t>
  </si>
  <si>
    <t>93869c06-4f70-11f1-4bec-deb86343a9fe</t>
  </si>
  <si>
    <t>Portfolio Management</t>
  </si>
  <si>
    <t>14f83c20-2c04-11f1-0a1d-e2bb20689eb1</t>
  </si>
  <si>
    <t>A.4 Manage Building Plan Applications</t>
  </si>
  <si>
    <t>14f83c37-2c04-11f1-0a1d-e2bb20689eb1</t>
  </si>
  <si>
    <t>Jun 3 2026 3:45:22 PM</t>
  </si>
  <si>
    <t>A.4.9 Process Case Payment Framework</t>
  </si>
  <si>
    <t>d080dd60-2c09-11f1-6c8a-d2b487c599af</t>
  </si>
  <si>
    <t>Jun 3 2026 3:46:15 PM</t>
  </si>
  <si>
    <t>A.4.1 Manage Building Plans</t>
  </si>
  <si>
    <t>d080dd50-2c09-11f1-6c8a-d2b487c599af</t>
  </si>
  <si>
    <t>Schedule Meetings</t>
  </si>
  <si>
    <t>b935531a-5ff2-11f1-4e74-ee4fc3427c67</t>
  </si>
  <si>
    <t>Jun 4 2026 11:23:32 AM</t>
  </si>
  <si>
    <t>Access and manage all documents</t>
  </si>
  <si>
    <t>347cb94d-5f44-11f1-4e74-ee4fc3427c67</t>
  </si>
  <si>
    <t>Jun 4 2026 11:01:27 AM</t>
  </si>
  <si>
    <t>Initiate Building Plan Application</t>
  </si>
  <si>
    <t>0d45d07d-5f44-11f1-4e74-ee4fc3427c67</t>
  </si>
  <si>
    <t>Upload Building Plan Documents</t>
  </si>
  <si>
    <t>d4e3c77b-5f3c-11f1-4e74-ee4fc3427c67</t>
  </si>
  <si>
    <t>Jun 4 2026 10:15:41 AM</t>
  </si>
  <si>
    <t>Enable Building Plan Application</t>
  </si>
  <si>
    <t>0d45d055-5f44-11f1-4e74-ee4fc3427c67</t>
  </si>
  <si>
    <t>Track Building Plan Occupancy Certificate Request</t>
  </si>
  <si>
    <t>82e4ef39-5fef-11f1-4e74-ee4fc3427c67</t>
  </si>
  <si>
    <t>Track application circulation</t>
  </si>
  <si>
    <t>347cb95f-5f44-11f1-4e74-ee4fc3427c67</t>
  </si>
  <si>
    <t>Withdraw Building Plan Resubmission Request</t>
  </si>
  <si>
    <t>b7bfc811-5f44-11f1-4e74-ee4fc3427c67</t>
  </si>
  <si>
    <t>Jun 4 2026 10:55:03 AM</t>
  </si>
  <si>
    <t>Close Building Plan Occupancy Certificate Request</t>
  </si>
  <si>
    <t>716734c3-5f44-11f1-4e74-ee4fc3427c67</t>
  </si>
  <si>
    <t>View workflow and email tracking</t>
  </si>
  <si>
    <t>b935532c-5ff2-11f1-4e74-ee4fc3427c67</t>
  </si>
  <si>
    <t>Edit Meetings</t>
  </si>
  <si>
    <t>b935531c-5ff2-11f1-4e74-ee4fc3427c67</t>
  </si>
  <si>
    <t>d4e3c76f-5f3c-11f1-4e74-ee4fc3427c67</t>
  </si>
  <si>
    <t>View parties and allocations</t>
  </si>
  <si>
    <t>347cb94b-5f44-11f1-4e74-ee4fc3427c67</t>
  </si>
  <si>
    <t>Edit Building Plan Resubmission Request</t>
  </si>
  <si>
    <t>b7bfc81b-5f44-11f1-4e74-ee4fc3427c67</t>
  </si>
  <si>
    <t>Assess Request</t>
  </si>
  <si>
    <t>347cb96f-5f44-11f1-4e74-ee4fc3427c67</t>
  </si>
  <si>
    <t>Validate Building Plan Application User &amp; BP</t>
  </si>
  <si>
    <t>d4e3c771-5f3c-11f1-4e74-ee4fc3427c67</t>
  </si>
  <si>
    <t>Reject Building Plan Resubmission Request</t>
  </si>
  <si>
    <t>716734ef-5f44-11f1-4e74-ee4fc3427c67</t>
  </si>
  <si>
    <t>View Ad Hoc Inspection</t>
  </si>
  <si>
    <t>0d45d067-5f44-11f1-4e74-ee4fc3427c67</t>
  </si>
  <si>
    <t>Enable Request</t>
  </si>
  <si>
    <t>716734c7-5f44-11f1-4e74-ee4fc3427c67</t>
  </si>
  <si>
    <t>Receive EOV Request</t>
  </si>
  <si>
    <t>347cb96d-5f44-11f1-4e74-ee4fc3427c67</t>
  </si>
  <si>
    <t>Assess Building Plan Resubmission Request</t>
  </si>
  <si>
    <t>716734eb-5f44-11f1-4e74-ee4fc3427c67</t>
  </si>
  <si>
    <t>Edit Building Plan Occupancy Certificate Request</t>
  </si>
  <si>
    <t>5e74bcee-5fee-11f1-4e74-ee4fc3427c67</t>
  </si>
  <si>
    <t>View Planned Inspections</t>
  </si>
  <si>
    <t>0d45d063-5f44-11f1-4e74-ee4fc3427c67</t>
  </si>
  <si>
    <t>Initiate Building Plan Resubmission</t>
  </si>
  <si>
    <t>716734e5-5f44-11f1-4e74-ee4fc3427c67</t>
  </si>
  <si>
    <t>View Building Plan Resubmission Request</t>
  </si>
  <si>
    <t>b7bfc819-5f44-11f1-4e74-ee4fc3427c67</t>
  </si>
  <si>
    <t>Access Case Data</t>
  </si>
  <si>
    <t>0d45d06d-5f44-11f1-4e74-ee4fc3427c67</t>
  </si>
  <si>
    <t>Capture Building Plans Applicant &amp; Payer</t>
  </si>
  <si>
    <t>d4e3c773-5f3c-11f1-4e74-ee4fc3427c67</t>
  </si>
  <si>
    <t>Initiate Inspection</t>
  </si>
  <si>
    <t>0d45d05f-5f44-11f1-4e74-ee4fc3427c67</t>
  </si>
  <si>
    <t>Update Inspector Schedule</t>
  </si>
  <si>
    <t>0d45d077-5f44-11f1-4e74-ee4fc3427c67</t>
  </si>
  <si>
    <t>Edit property information</t>
  </si>
  <si>
    <t>347cb943-5f44-11f1-4e74-ee4fc3427c67</t>
  </si>
  <si>
    <t>View inspection activities</t>
  </si>
  <si>
    <t>347cb967-5f44-11f1-4e74-ee4fc3427c67</t>
  </si>
  <si>
    <t>Add property information</t>
  </si>
  <si>
    <t>347cb941-5f44-11f1-4e74-ee4fc3427c67</t>
  </si>
  <si>
    <t>Receive Building Plan Resubmission Request</t>
  </si>
  <si>
    <t>716734e9-5f44-11f1-4e74-ee4fc3427c67</t>
  </si>
  <si>
    <t>View compliance checklist</t>
  </si>
  <si>
    <t>347cb951-5f44-11f1-4e74-ee4fc3427c67</t>
  </si>
  <si>
    <t>View fees</t>
  </si>
  <si>
    <t>347cb95b-5f44-11f1-4e74-ee4fc3427c67</t>
  </si>
  <si>
    <t>Schedule &amp; Execute Building Plan Inspection</t>
  </si>
  <si>
    <t>0d45d051-5f44-11f1-4e74-ee4fc3427c67</t>
  </si>
  <si>
    <t>View property information</t>
  </si>
  <si>
    <t>347cb945-5f44-11f1-4e74-ee4fc3427c67</t>
  </si>
  <si>
    <t>Create Building Plan Resubmission Request</t>
  </si>
  <si>
    <t>716734e7-5f44-11f1-4e74-ee4fc3427c67</t>
  </si>
  <si>
    <t>View application, logs, and workflow details</t>
  </si>
  <si>
    <t>0d45d081-5f44-11f1-4e74-ee4fc3427c67</t>
  </si>
  <si>
    <t>View case log and status history</t>
  </si>
  <si>
    <t>b9355320-5ff2-11f1-4e74-ee4fc3427c67</t>
  </si>
  <si>
    <t>Approve Building Plan Application</t>
  </si>
  <si>
    <t>0d45d05b-5f44-11f1-4e74-ee4fc3427c67</t>
  </si>
  <si>
    <t>Close Building Plan Application</t>
  </si>
  <si>
    <t>fd602ebd-5fe3-11f1-4e74-ee4fc3427c67</t>
  </si>
  <si>
    <t>Jun 4 2026 10:00:42 AM</t>
  </si>
  <si>
    <t>Withdraw Building Plan Occupancy Certificate Request</t>
  </si>
  <si>
    <t>716734c5-5f44-11f1-4e74-ee4fc3427c67</t>
  </si>
  <si>
    <t>View  EOV Request</t>
  </si>
  <si>
    <t>a416bf63-5ff0-11f1-4e74-ee4fc3427c67</t>
  </si>
  <si>
    <t>Enable Building Plan Resubmission Application</t>
  </si>
  <si>
    <t>b7bfc813-5f44-11f1-4e74-ee4fc3427c67</t>
  </si>
  <si>
    <t>Define Building Plan Application</t>
  </si>
  <si>
    <t>d4e3c777-5f3c-11f1-4e74-ee4fc3427c67</t>
  </si>
  <si>
    <t>View application documents</t>
  </si>
  <si>
    <t>b9355324-5ff2-11f1-4e74-ee4fc3427c67</t>
  </si>
  <si>
    <t>Capture and view notes</t>
  </si>
  <si>
    <t>b935531e-5ff2-11f1-4e74-ee4fc3427c67</t>
  </si>
  <si>
    <t>Initiate Extension of Validity Request</t>
  </si>
  <si>
    <t>716734cb-5f44-11f1-4e74-ee4fc3427c67</t>
  </si>
  <si>
    <t>Edit Planned Inspection</t>
  </si>
  <si>
    <t>0d45d061-5f44-11f1-4e74-ee4fc3427c67</t>
  </si>
  <si>
    <t>Add inspection activities</t>
  </si>
  <si>
    <t>347cb963-5f44-11f1-4e74-ee4fc3427c67</t>
  </si>
  <si>
    <t>Close Building Plan Resubmission Request</t>
  </si>
  <si>
    <t>716734f1-5f44-11f1-4e74-ee4fc3427c67</t>
  </si>
  <si>
    <t>Add parties and allocations</t>
  </si>
  <si>
    <t>347cb947-5f44-11f1-4e74-ee4fc3427c67</t>
  </si>
  <si>
    <t>Create letters from templates</t>
  </si>
  <si>
    <t>b9355326-5ff2-11f1-4e74-ee4fc3427c67</t>
  </si>
  <si>
    <t>Edit application documents</t>
  </si>
  <si>
    <t>b9355322-5ff2-11f1-4e74-ee4fc3427c67</t>
  </si>
  <si>
    <t>Integrate Inspection Sources</t>
  </si>
  <si>
    <t>0d45d06b-5f44-11f1-4e74-ee4fc3427c67</t>
  </si>
  <si>
    <t>GIS &amp; Mobile Features</t>
  </si>
  <si>
    <t>0d45d079-5f44-11f1-4e74-ee4fc3427c67</t>
  </si>
  <si>
    <t>Reject EOV Request</t>
  </si>
  <si>
    <t>716734d5-5f44-11f1-4e74-ee4fc3427c67</t>
  </si>
  <si>
    <t>Send application circulation</t>
  </si>
  <si>
    <t>347cb95d-5f44-11f1-4e74-ee4fc3427c67</t>
  </si>
  <si>
    <t>Approve Building Plan Occupancy Certificate Request</t>
  </si>
  <si>
    <t>347cb971-5f44-11f1-4e74-ee4fc3427c67</t>
  </si>
  <si>
    <t>Receive Building Plan Application</t>
  </si>
  <si>
    <t>d4e3c781-5f3c-11f1-4e74-ee4fc3427c67</t>
  </si>
  <si>
    <t>Select &amp; Validate Building Plan Property</t>
  </si>
  <si>
    <t>d4e3c775-5f3c-11f1-4e74-ee4fc3427c67</t>
  </si>
  <si>
    <t>Approve EOV Request</t>
  </si>
  <si>
    <t>716734d3-5f44-11f1-4e74-ee4fc3427c67</t>
  </si>
  <si>
    <t>Withdraw EOV Request</t>
  </si>
  <si>
    <t>716734d9-5f44-11f1-4e74-ee4fc3427c67</t>
  </si>
  <si>
    <t>Approve Building Plan Resubmission</t>
  </si>
  <si>
    <t>716734ed-5f44-11f1-4e74-ee4fc3427c67</t>
  </si>
  <si>
    <t>Enable or re-enable application</t>
  </si>
  <si>
    <t>b935532e-5ff2-11f1-4e74-ee4fc3427c67</t>
  </si>
  <si>
    <t>Create Building Plan Occupancy Certificate Request</t>
  </si>
  <si>
    <t>347cb96b-5f44-11f1-4e74-ee4fc3427c67</t>
  </si>
  <si>
    <t>Calculate Building Plan Fees</t>
  </si>
  <si>
    <t>d4e3c779-5f3c-11f1-4e74-ee4fc3427c67</t>
  </si>
  <si>
    <t>Edit compliance checklist</t>
  </si>
  <si>
    <t>347cb94f-5f44-11f1-4e74-ee4fc3427c67</t>
  </si>
  <si>
    <t>Withdraw Building Plan Application</t>
  </si>
  <si>
    <t>0d45d053-5f44-11f1-4e74-ee4fc3427c67</t>
  </si>
  <si>
    <t>Track EOV Request</t>
  </si>
  <si>
    <t>a416bf66-5ff0-11f1-4e74-ee4fc3427c67</t>
  </si>
  <si>
    <t>Reject Building Plan Application</t>
  </si>
  <si>
    <t>0d45d05d-5f44-11f1-4e74-ee4fc3427c67</t>
  </si>
  <si>
    <t>Access and review assigned applications</t>
  </si>
  <si>
    <t>0d45d07f-5f44-11f1-4e74-ee4fc3427c67</t>
  </si>
  <si>
    <t>0d45d069-5f44-11f1-4e74-ee4fc3427c67</t>
  </si>
  <si>
    <t>Review &amp; Accept Building Plan T&amp;Cs</t>
  </si>
  <si>
    <t>d4e3c77d-5f3c-11f1-4e74-ee4fc3427c67</t>
  </si>
  <si>
    <t>Capture Findings</t>
  </si>
  <si>
    <t>0d45d06f-5f44-11f1-4e74-ee4fc3427c67</t>
  </si>
  <si>
    <t>Reject Building Plan Occupancy Certificate Request</t>
  </si>
  <si>
    <t>716734c1-5f44-11f1-4e74-ee4fc3427c67</t>
  </si>
  <si>
    <t>Edit inspection activities</t>
  </si>
  <si>
    <t>347cb965-5f44-11f1-4e74-ee4fc3427c67</t>
  </si>
  <si>
    <t>Assess EOV Request</t>
  </si>
  <si>
    <t>716734d1-5f44-11f1-4e74-ee4fc3427c67</t>
  </si>
  <si>
    <t>Create EOV Request</t>
  </si>
  <si>
    <t>716734cd-5f44-11f1-4e74-ee4fc3427c67</t>
  </si>
  <si>
    <t>Enable EOV Request</t>
  </si>
  <si>
    <t>716734db-5f44-11f1-4e74-ee4fc3427c67</t>
  </si>
  <si>
    <t>Track Building Plan Resubmission Request</t>
  </si>
  <si>
    <t>b7bfc817-5f44-11f1-4e74-ee4fc3427c67</t>
  </si>
  <si>
    <t>Edit parties and allocations</t>
  </si>
  <si>
    <t>347cb949-5f44-11f1-4e74-ee4fc3427c67</t>
  </si>
  <si>
    <t>Approve letters from templates</t>
  </si>
  <si>
    <t>b9355328-5ff2-11f1-4e74-ee4fc3427c67</t>
  </si>
  <si>
    <t>Generate fees</t>
  </si>
  <si>
    <t>347cb959-5f44-11f1-4e74-ee4fc3427c67</t>
  </si>
  <si>
    <t>Assess Building Plan Application</t>
  </si>
  <si>
    <t>0d45d059-5f44-11f1-4e74-ee4fc3427c67</t>
  </si>
  <si>
    <t>Evaluate and decide on application</t>
  </si>
  <si>
    <t>347cb961-5f44-11f1-4e74-ee4fc3427c67</t>
  </si>
  <si>
    <t>Add fees</t>
  </si>
  <si>
    <t>347cb955-5f44-11f1-4e74-ee4fc3427c67</t>
  </si>
  <si>
    <t>Optimise Route</t>
  </si>
  <si>
    <t>0d45d075-5f44-11f1-4e74-ee4fc3427c67</t>
  </si>
  <si>
    <t>Edit EOV Request</t>
  </si>
  <si>
    <t>a416bf72-5ff0-11f1-4e74-ee4fc3427c67</t>
  </si>
  <si>
    <t>View Occupancy Certificate Request</t>
  </si>
  <si>
    <t>5e74bcf0-5fee-11f1-4e74-ee4fc3427c67</t>
  </si>
  <si>
    <t>Manage Special Cases</t>
  </si>
  <si>
    <t>0d45d07b-5f44-11f1-4e74-ee4fc3427c67</t>
  </si>
  <si>
    <t>Close EOV Request</t>
  </si>
  <si>
    <t>716734d7-5f44-11f1-4e74-ee4fc3427c67</t>
  </si>
  <si>
    <t>Offline Data Handling</t>
  </si>
  <si>
    <t>0d45d073-5f44-11f1-4e74-ee4fc3427c67</t>
  </si>
  <si>
    <t>Submit Building Plan Application</t>
  </si>
  <si>
    <t>d4e3c77f-5f3c-11f1-4e74-ee4fc3427c67</t>
  </si>
  <si>
    <t>Assign/Reassign application</t>
  </si>
  <si>
    <t>b935532a-5ff2-11f1-4e74-ee4fc3427c67</t>
  </si>
  <si>
    <t>Edit fees</t>
  </si>
  <si>
    <t>347cb957-5f44-11f1-4e74-ee4fc3427c67</t>
  </si>
  <si>
    <t>View application questions and answers</t>
  </si>
  <si>
    <t>347cb953-5f44-11f1-4e74-ee4fc3427c67</t>
  </si>
  <si>
    <t>Initiate Building Plan Occupancy Certificate Request</t>
  </si>
  <si>
    <t>347cb969-5f44-11f1-4e74-ee4fc3427c67</t>
  </si>
  <si>
    <t>Upload Documents &amp; Photos</t>
  </si>
  <si>
    <t>0d45d071-5f44-11f1-4e74-ee4fc3427c67</t>
  </si>
  <si>
    <t>Edit Ad Hoc Inspection</t>
  </si>
  <si>
    <t>0d45d065-5f44-11f1-4e74-ee4fc3427c67</t>
  </si>
  <si>
    <t>A.3.5 Perform LUM Pre-Consultation and Sketch Plans</t>
  </si>
  <si>
    <t>d080dd44-2c09-11f1-6c8a-d2b487c599af</t>
  </si>
  <si>
    <t>Jun 5 2026 9:17:47 AM</t>
  </si>
  <si>
    <t>Receive LUM/Sketch Plans/ Pre-Consultations Application</t>
  </si>
  <si>
    <t>64e45e9d-60ae-11f1-4e74-ee4fc3427c67</t>
  </si>
  <si>
    <t>Jun 5 2026 9:30:55 AM</t>
  </si>
  <si>
    <t>Close LUM/Sketch Plans/ Pre-Consultations Application</t>
  </si>
  <si>
    <t>64e45ea0-60ae-11f1-4e74-ee4fc3427c67</t>
  </si>
  <si>
    <t>Reject LUM/Sketch Plans/ Pre-Consultations Application</t>
  </si>
  <si>
    <t>ea2f9953-60ae-11f1-4e74-ee4fc3427c67</t>
  </si>
  <si>
    <t>Track LUM/Sketch Plans/ Pre-Consultations Application</t>
  </si>
  <si>
    <t>ea2f994a-60ae-11f1-4e74-ee4fc3427c67</t>
  </si>
  <si>
    <t>Withdraw LUM/Sketch Plans/ Pre-Consultations Application</t>
  </si>
  <si>
    <t>ea2f995f-60ae-11f1-4e74-ee4fc3427c67</t>
  </si>
  <si>
    <t>Assess LUM/Sketch Plans/ Pre-Consultations Application</t>
  </si>
  <si>
    <t>ea2f995c-60ae-11f1-4e74-ee4fc3427c67</t>
  </si>
  <si>
    <t>View LUM/Sketch Plans/ Pre-Consultations Application</t>
  </si>
  <si>
    <t>ea2f9947-60ae-11f1-4e74-ee4fc3427c67</t>
  </si>
  <si>
    <t>Create LUM/Sketch Plans/ Pre-Consultations Application</t>
  </si>
  <si>
    <t>ea2f9941-60ae-11f1-4e74-ee4fc3427c67</t>
  </si>
  <si>
    <t>Enable LUM/Sketch Plans/ Pre-Consultations Application</t>
  </si>
  <si>
    <t>64e45ea3-60ae-11f1-4e74-ee4fc3427c67</t>
  </si>
  <si>
    <t>Approve LUM/Sketch Plans/ Pre-Consultations Application</t>
  </si>
  <si>
    <t>ea2f994d-60ae-11f1-4e74-ee4fc3427c67</t>
  </si>
  <si>
    <t>Initiate LUM/Sketch Plans/ Pre-Consultations Application</t>
  </si>
  <si>
    <t>ea2f9959-60ae-11f1-4e74-ee4fc3427c67</t>
  </si>
  <si>
    <t>Edit LUM/Sketch Plans/ Pre-Consultations Application</t>
  </si>
  <si>
    <t>ea2f9944-60ae-11f1-4e74-ee4fc3427c67</t>
  </si>
  <si>
    <t>A.4.5 Request Batch Building Plan Application</t>
  </si>
  <si>
    <t>d080dd58-2c09-11f1-6c8a-d2b487c599af</t>
  </si>
  <si>
    <t>Jun 5 2026 10:34:34 AM</t>
  </si>
  <si>
    <t>Track Batch Building Plan Application</t>
  </si>
  <si>
    <t>3563052f-5f45-11f1-4e74-ee4fc3427c67</t>
  </si>
  <si>
    <t>Jun 4 2026 9:07:33 AM</t>
  </si>
  <si>
    <t>Create Batch Building Plan Application</t>
  </si>
  <si>
    <t>09584d2b-5f45-11f1-4e74-ee4fc3427c67</t>
  </si>
  <si>
    <t>Withdraw Batch Building Plan Application</t>
  </si>
  <si>
    <t>35630525-5f45-11f1-4e74-ee4fc3427c67</t>
  </si>
  <si>
    <t>Approve Batch Building Plan Application</t>
  </si>
  <si>
    <t>09584d31-5f45-11f1-4e74-ee4fc3427c67</t>
  </si>
  <si>
    <t>Close Batch Building Plan application</t>
  </si>
  <si>
    <t>35630523-5f45-11f1-4e74-ee4fc3427c67</t>
  </si>
  <si>
    <t>Jun 4 2026 9:02:42 AM</t>
  </si>
  <si>
    <t>View Batch Building Plan Application</t>
  </si>
  <si>
    <t>3563052d-5f45-11f1-4e74-ee4fc3427c67</t>
  </si>
  <si>
    <t>Receive Batch Building Plan Application</t>
  </si>
  <si>
    <t>09584d2d-5f45-11f1-4e74-ee4fc3427c67</t>
  </si>
  <si>
    <t>Edit Batch Building Plan Application</t>
  </si>
  <si>
    <t>3563052b-5f45-11f1-4e74-ee4fc3427c67</t>
  </si>
  <si>
    <t>Enable Batch Building Plan Application</t>
  </si>
  <si>
    <t>35630527-5f45-11f1-4e74-ee4fc3427c67</t>
  </si>
  <si>
    <t>Assess Batch Building Plan Application</t>
  </si>
  <si>
    <t>09584d2f-5f45-11f1-4e74-ee4fc3427c67</t>
  </si>
  <si>
    <t>Initiate Batch Building Plan Application</t>
  </si>
  <si>
    <t>09584d29-5f45-11f1-4e74-ee4fc3427c67</t>
  </si>
  <si>
    <t>Reject Batch Building Plan Application</t>
  </si>
  <si>
    <t>35630521-5f45-11f1-4e74-ee4fc3427c67</t>
  </si>
  <si>
    <t>A.4.8 Manage Invoicing / Account Statement</t>
  </si>
  <si>
    <t>d080dd5e-2c09-11f1-6c8a-d2b487c599af</t>
  </si>
  <si>
    <t>A.4.4 Manage Copies of Plans</t>
  </si>
  <si>
    <t>d080dd56-2c09-11f1-6c8a-d2b487c599af</t>
  </si>
  <si>
    <t>Enable Building Plan Copy Application Request</t>
  </si>
  <si>
    <t>09584d1f-5f45-11f1-4e74-ee4fc3427c67</t>
  </si>
  <si>
    <t>Jun 4 2026 8:56:21 AM</t>
  </si>
  <si>
    <t>Approve Building Plan Copy Application Request</t>
  </si>
  <si>
    <t>09584d17-5f45-11f1-4e74-ee4fc3427c67</t>
  </si>
  <si>
    <t>Reject .Building Plan Copy Application Request</t>
  </si>
  <si>
    <t>09584d19-5f45-11f1-4e74-ee4fc3427c67</t>
  </si>
  <si>
    <t>Edit Building Plan Copy Application</t>
  </si>
  <si>
    <t>09584d23-5f45-11f1-4e74-ee4fc3427c67</t>
  </si>
  <si>
    <t>Close Building Plan Copy Request</t>
  </si>
  <si>
    <t>09584d1b-5f45-11f1-4e74-ee4fc3427c67</t>
  </si>
  <si>
    <t>Receive Building Plan Copy Application Request</t>
  </si>
  <si>
    <t>09584d13-5f45-11f1-4e74-ee4fc3427c67</t>
  </si>
  <si>
    <t>View Building Plan Copy Application</t>
  </si>
  <si>
    <t>09584d25-5f45-11f1-4e74-ee4fc3427c67</t>
  </si>
  <si>
    <t>Create Building Plan Copy Application</t>
  </si>
  <si>
    <t>09584d11-5f45-11f1-4e74-ee4fc3427c67</t>
  </si>
  <si>
    <t>Initiate Building Plan Copy Request Application</t>
  </si>
  <si>
    <t>09584d0f-5f45-11f1-4e74-ee4fc3427c67</t>
  </si>
  <si>
    <t>Assess Building Plan Copy Application Request</t>
  </si>
  <si>
    <t>09584d15-5f45-11f1-4e74-ee4fc3427c67</t>
  </si>
  <si>
    <t>Withdraw Building Plan Copy Request</t>
  </si>
  <si>
    <t>09584d1d-5f45-11f1-4e74-ee4fc3427c67</t>
  </si>
  <si>
    <t>Track Building Plan Copy Application</t>
  </si>
  <si>
    <t>09584d27-5f45-11f1-4e74-ee4fc3427c67</t>
  </si>
  <si>
    <t>A.4.2 Manage Permits</t>
  </si>
  <si>
    <t>d080dd52-2c09-11f1-6c8a-d2b487c599af</t>
  </si>
  <si>
    <t>View Building Permit Application</t>
  </si>
  <si>
    <t>b7bfc831-5f44-11f1-4e74-ee4fc3427c67</t>
  </si>
  <si>
    <t>Jun 4 2026 8:37:07 AM</t>
  </si>
  <si>
    <t>Receive Building Permit Application</t>
  </si>
  <si>
    <t>b7bfc821-5f44-11f1-4e74-ee4fc3427c67</t>
  </si>
  <si>
    <t>Close Building Permit Application</t>
  </si>
  <si>
    <t>b7bfc829-5f44-11f1-4e74-ee4fc3427c67</t>
  </si>
  <si>
    <t>Assess Building Permit Application</t>
  </si>
  <si>
    <t>b7bfc823-5f44-11f1-4e74-ee4fc3427c67</t>
  </si>
  <si>
    <t>Approve Building Permit  Application</t>
  </si>
  <si>
    <t>b7bfc825-5f44-11f1-4e74-ee4fc3427c67</t>
  </si>
  <si>
    <t>Initiate Building Permit Application</t>
  </si>
  <si>
    <t>b7bfc81d-5f44-11f1-4e74-ee4fc3427c67</t>
  </si>
  <si>
    <t>Reject Building Permit  Application</t>
  </si>
  <si>
    <t>b7bfc827-5f44-11f1-4e74-ee4fc3427c67</t>
  </si>
  <si>
    <t>Create Building Permit  Application</t>
  </si>
  <si>
    <t>b7bfc81f-5f44-11f1-4e74-ee4fc3427c67</t>
  </si>
  <si>
    <t>Enable Building Permit Application</t>
  </si>
  <si>
    <t>b7bfc82d-5f44-11f1-4e74-ee4fc3427c67</t>
  </si>
  <si>
    <t>Jun 4 2026 8:47:05 AM</t>
  </si>
  <si>
    <t>Edit Building Permit Application</t>
  </si>
  <si>
    <t>b7bfc82f-5f44-11f1-4e74-ee4fc3427c67</t>
  </si>
  <si>
    <t>Withdraw Building Permit Application</t>
  </si>
  <si>
    <t>b7bfc82b-5f44-11f1-4e74-ee4fc3427c67</t>
  </si>
  <si>
    <t>Track Building Permit Application</t>
  </si>
  <si>
    <t>b7bfc833-5f44-11f1-4e74-ee4fc3427c67</t>
  </si>
  <si>
    <t>A.4.3 BDM/Sketch Plans/Pre-Consultations</t>
  </si>
  <si>
    <t>d080dd54-2c09-11f1-6c8a-d2b487c599af</t>
  </si>
  <si>
    <t>Jun 5 2026 9:27:13 AM</t>
  </si>
  <si>
    <t>Initiate BDM/Sketch Plans/ Pre-Consultations Application</t>
  </si>
  <si>
    <t>b7bfc837-5f44-11f1-4e74-ee4fc3427c67</t>
  </si>
  <si>
    <t>Jun 5 2026 9:28:57 AM</t>
  </si>
  <si>
    <t>Enable BDM/Sketch Plans/ Pre-Consultations Application</t>
  </si>
  <si>
    <t>09584d05-5f45-11f1-4e74-ee4fc3427c67</t>
  </si>
  <si>
    <t>Track BDM/Sketch Plans/ Pre-Consultations Application</t>
  </si>
  <si>
    <t>09584d0d-5f45-11f1-4e74-ee4fc3427c67</t>
  </si>
  <si>
    <t>Approve BDM/Sketch Plans/ Pre-Consultations Application</t>
  </si>
  <si>
    <t>b7bfc83f-5f44-11f1-4e74-ee4fc3427c67</t>
  </si>
  <si>
    <t>Reject BDM/Sketch Plans/ Pre-Consultations Application</t>
  </si>
  <si>
    <t>b7bfc841-5f44-11f1-4e74-ee4fc3427c67</t>
  </si>
  <si>
    <t>Withdraw BDM/Sketch Plans/ Pre-Consultations Application</t>
  </si>
  <si>
    <t>09584d03-5f45-11f1-4e74-ee4fc3427c67</t>
  </si>
  <si>
    <t>View BDM/Sketch Plans/ Pre-Consultations Application</t>
  </si>
  <si>
    <t>09584d0b-5f45-11f1-4e74-ee4fc3427c67</t>
  </si>
  <si>
    <t>Application Completed</t>
  </si>
  <si>
    <t>09584d07-5f45-11f1-4e74-ee4fc3427c67</t>
  </si>
  <si>
    <t>Jun 4 2026 8:46:41 AM</t>
  </si>
  <si>
    <t>Receive BDM/Sketch Plans/ Pre-Consultations Application</t>
  </si>
  <si>
    <t>b7bfc83b-5f44-11f1-4e74-ee4fc3427c67</t>
  </si>
  <si>
    <t>Close BDM/Sketch Plans/ Pre-Consultations Application</t>
  </si>
  <si>
    <t>09584d01-5f45-11f1-4e74-ee4fc3427c67</t>
  </si>
  <si>
    <t>Create Sketch Plans/ Pre-Consultations Application</t>
  </si>
  <si>
    <t>b7bfc839-5f44-11f1-4e74-ee4fc3427c67</t>
  </si>
  <si>
    <t>Edit BDM/Sketch Plans/ Pre-Consultations Application</t>
  </si>
  <si>
    <t>09584d09-5f45-11f1-4e74-ee4fc3427c67</t>
  </si>
  <si>
    <t>Assess BDM/Sketch Plans/ Pre-Consultations Application</t>
  </si>
  <si>
    <t>b7bfc83d-5f44-11f1-4e74-ee4fc3427c67</t>
  </si>
  <si>
    <t>A.4.6 Process BDM Refunds</t>
  </si>
  <si>
    <t>d080dd5a-2c09-11f1-6c8a-d2b487c599af</t>
  </si>
  <si>
    <t>0b3cf62e-000f-11f1-195f-a6ceb02a02c8</t>
  </si>
  <si>
    <t>A.4.7 Manage Sales and Distribution Billing Attributes</t>
  </si>
  <si>
    <t>d080dd5c-2c09-11f1-6c8a-d2b487c599af</t>
  </si>
  <si>
    <t>A.5 Manage Enforcement</t>
  </si>
  <si>
    <t>14f83c39-2c04-11f1-0a1d-e2bb20689eb1</t>
  </si>
  <si>
    <t>A.5.1 Manage BDM Enforcement</t>
  </si>
  <si>
    <t>f8ec8020-2c0a-11f1-6c8a-d2b487c599af</t>
  </si>
  <si>
    <t>Create BDM Enforcement Case</t>
  </si>
  <si>
    <t>a95fbda1-6183-11f1-4e74-ee4fc3427c67</t>
  </si>
  <si>
    <t>Jun 8 2026 7:15:57 AM</t>
  </si>
  <si>
    <t>Communicate BDM Parties</t>
  </si>
  <si>
    <t>5865fec0-6185-11f1-4e74-ee4fc3427c67</t>
  </si>
  <si>
    <t>Manage BDM Property Details</t>
  </si>
  <si>
    <t>5865fea4-6185-11f1-4e74-ee4fc3427c67</t>
  </si>
  <si>
    <t>Initiate BDM Complaint</t>
  </si>
  <si>
    <t>a95fbd8d-6183-11f1-4e74-ee4fc3427c67</t>
  </si>
  <si>
    <t>Review BDM Checklist</t>
  </si>
  <si>
    <t>5865feac-6185-11f1-4e74-ee4fc3427c67</t>
  </si>
  <si>
    <t>Manage BDM Content Folder</t>
  </si>
  <si>
    <t>5865feaa-6185-11f1-4e74-ee4fc3427c67</t>
  </si>
  <si>
    <t>Withdraw BDM Complaint</t>
  </si>
  <si>
    <t>a95fbd9f-6183-11f1-4e74-ee4fc3427c67</t>
  </si>
  <si>
    <t>Assess BDM Complaint</t>
  </si>
  <si>
    <t>a95fbd99-6183-11f1-4e74-ee4fc3427c67</t>
  </si>
  <si>
    <t>Follow-up BDM Inspection</t>
  </si>
  <si>
    <t>5865feba-6185-11f1-4e74-ee4fc3427c67</t>
  </si>
  <si>
    <t>Capture BDM Decisions</t>
  </si>
  <si>
    <t>5865feb0-6185-11f1-4e74-ee4fc3427c67</t>
  </si>
  <si>
    <t>Schedule BDM Inspection</t>
  </si>
  <si>
    <t>5865feb6-6185-11f1-4e74-ee4fc3427c67</t>
  </si>
  <si>
    <t>Redirect BDM Complaint</t>
  </si>
  <si>
    <t>a95fbd9b-6183-11f1-4e74-ee4fc3427c67</t>
  </si>
  <si>
    <t>Issue BDM Notices</t>
  </si>
  <si>
    <t>5865febc-6185-11f1-4e74-ee4fc3427c67</t>
  </si>
  <si>
    <t>Track BDM Complaint</t>
  </si>
  <si>
    <t>a95fbd95-6183-11f1-4e74-ee4fc3427c67</t>
  </si>
  <si>
    <t>Handle BDM Non-Compliance</t>
  </si>
  <si>
    <t>5865fec8-6185-11f1-4e74-ee4fc3427c67</t>
  </si>
  <si>
    <t>Circulate to BDM Departments</t>
  </si>
  <si>
    <t>5865feae-6185-11f1-4e74-ee4fc3427c67</t>
  </si>
  <si>
    <t>Edit BDM Complaint</t>
  </si>
  <si>
    <t>a95fbd91-6183-11f1-4e74-ee4fc3427c67</t>
  </si>
  <si>
    <t>View BDM Complaint</t>
  </si>
  <si>
    <t>a95fbd93-6183-11f1-4e74-ee4fc3427c67</t>
  </si>
  <si>
    <t>Manage BDM Parties</t>
  </si>
  <si>
    <t>5865fea6-6185-11f1-4e74-ee4fc3427c67</t>
  </si>
  <si>
    <t>Close BDM Complaint</t>
  </si>
  <si>
    <t>a95fbd9d-6183-11f1-4e74-ee4fc3427c67</t>
  </si>
  <si>
    <t>View BDM Case Detail</t>
  </si>
  <si>
    <t>5865fea2-6185-11f1-4e74-ee4fc3427c67</t>
  </si>
  <si>
    <t>Close BDM Enforcement Case</t>
  </si>
  <si>
    <t>5865feca-6185-11f1-4e74-ee4fc3427c67</t>
  </si>
  <si>
    <t>Manage BDM Notes</t>
  </si>
  <si>
    <t>5865feb2-6185-11f1-4e74-ee4fc3427c67</t>
  </si>
  <si>
    <t>Create BDM Affidavits</t>
  </si>
  <si>
    <t>5865febe-6185-11f1-4e74-ee4fc3427c67</t>
  </si>
  <si>
    <t>Conduct BDM Inspection</t>
  </si>
  <si>
    <t>5865feb8-6185-11f1-4e74-ee4fc3427c67</t>
  </si>
  <si>
    <t>Escalate to BDM Legal</t>
  </si>
  <si>
    <t>5865fec2-6185-11f1-4e74-ee4fc3427c67</t>
  </si>
  <si>
    <t>Schedule BDM Court Inspections</t>
  </si>
  <si>
    <t>5865fec4-6185-11f1-4e74-ee4fc3427c67</t>
  </si>
  <si>
    <t>View BDM Inbox</t>
  </si>
  <si>
    <t>5865fea0-6185-11f1-4e74-ee4fc3427c67</t>
  </si>
  <si>
    <t>Receive BDM Complaint</t>
  </si>
  <si>
    <t>a95fbd97-6183-11f1-4e74-ee4fc3427c67</t>
  </si>
  <si>
    <t>Record BDM Court Outcomes</t>
  </si>
  <si>
    <t>5865fec6-6185-11f1-4e74-ee4fc3427c67</t>
  </si>
  <si>
    <t>Create BDM Complaint</t>
  </si>
  <si>
    <t>a95fbd8f-6183-11f1-4e74-ee4fc3427c67</t>
  </si>
  <si>
    <t>Manage BDM Contacts</t>
  </si>
  <si>
    <t>5865fea8-6185-11f1-4e74-ee4fc3427c67</t>
  </si>
  <si>
    <t>View BDM Logs</t>
  </si>
  <si>
    <t>5865feb4-6185-11f1-4e74-ee4fc3427c67</t>
  </si>
  <si>
    <t>A.5.3 Manage Litigation Case</t>
  </si>
  <si>
    <t>f8eca733-2c0a-11f1-6c8a-d2b487c599af</t>
  </si>
  <si>
    <t>A.5.4 Manage Patrol Inspections</t>
  </si>
  <si>
    <t>f8eca735-2c0a-11f1-6c8a-d2b487c599af</t>
  </si>
  <si>
    <t>A.5.2 Manage LUM Enforcement</t>
  </si>
  <si>
    <t>f8eca731-2c0a-11f1-6c8a-d2b487c599af</t>
  </si>
  <si>
    <t>Create LUM Affidavits</t>
  </si>
  <si>
    <t>5fd204f5-6185-11f1-4e74-ee4fc3427c67</t>
  </si>
  <si>
    <t>Jun 8 2026 8:23:10 AM</t>
  </si>
  <si>
    <t>Circulate to LUM Departments</t>
  </si>
  <si>
    <t>5ecfd770-6185-11f1-4e74-ee4fc3427c67</t>
  </si>
  <si>
    <t>Withdraw LUM Complaint</t>
  </si>
  <si>
    <t>5fd2050a-6185-11f1-4e74-ee4fc3427c67</t>
  </si>
  <si>
    <t>Create LUM Enforcement Case</t>
  </si>
  <si>
    <t>5ecfd755-6185-11f1-4e74-ee4fc3427c67</t>
  </si>
  <si>
    <t>Receive LUM Complaint</t>
  </si>
  <si>
    <t>5fd204fe-6185-11f1-4e74-ee4fc3427c67</t>
  </si>
  <si>
    <t>Schedule LUM Court Inspections</t>
  </si>
  <si>
    <t>5fd204e6-6185-11f1-4e74-ee4fc3427c67</t>
  </si>
  <si>
    <t>Manage Contacts</t>
  </si>
  <si>
    <t>5fd204ec-6185-11f1-4e74-ee4fc3427c67</t>
  </si>
  <si>
    <t>Jun 8 2026 7:24:38 AM</t>
  </si>
  <si>
    <t>Follow-up LUM Inspection</t>
  </si>
  <si>
    <t>5ecfd74f-6185-11f1-4e74-ee4fc3427c67</t>
  </si>
  <si>
    <t>Record LUM Court Outcomes</t>
  </si>
  <si>
    <t>5fd20501-6185-11f1-4e74-ee4fc3427c67</t>
  </si>
  <si>
    <t>Initiate LUM Complaint</t>
  </si>
  <si>
    <t>5ecfd76a-6185-11f1-4e74-ee4fc3427c67</t>
  </si>
  <si>
    <t>Edit LUM Complaint</t>
  </si>
  <si>
    <t>5ecfd73d-6185-11f1-4e74-ee4fc3427c67</t>
  </si>
  <si>
    <t>Create LUM Complaint</t>
  </si>
  <si>
    <t>5fd204f2-6185-11f1-4e74-ee4fc3427c67</t>
  </si>
  <si>
    <t>Review LUM Checklist</t>
  </si>
  <si>
    <t>5ecfd752-6185-11f1-4e74-ee4fc3427c67</t>
  </si>
  <si>
    <t>Capture LUM Decisions</t>
  </si>
  <si>
    <t>5fd204f8-6185-11f1-4e74-ee4fc3427c67</t>
  </si>
  <si>
    <t>Assess LUM Complaint</t>
  </si>
  <si>
    <t>5ecfd749-6185-11f1-4e74-ee4fc3427c67</t>
  </si>
  <si>
    <t>Communicate to LUM Parties</t>
  </si>
  <si>
    <t>5ecfd740-6185-11f1-4e74-ee4fc3427c67</t>
  </si>
  <si>
    <t>Redirect LUM Complaint</t>
  </si>
  <si>
    <t>5ecfd764-6185-11f1-4e74-ee4fc3427c67</t>
  </si>
  <si>
    <t>Issue LUM Notices</t>
  </si>
  <si>
    <t>5ecfd76d-6185-11f1-4e74-ee4fc3427c67</t>
  </si>
  <si>
    <t>View LUM Logs</t>
  </si>
  <si>
    <t>5ecfd75e-6185-11f1-4e74-ee4fc3427c67</t>
  </si>
  <si>
    <t>View LUM Complaint</t>
  </si>
  <si>
    <t>5ecfd758-6185-11f1-4e74-ee4fc3427c67</t>
  </si>
  <si>
    <t>Close LUM Complaint</t>
  </si>
  <si>
    <t>5fd204ef-6185-11f1-4e74-ee4fc3427c67</t>
  </si>
  <si>
    <t>Manage LUM Notes</t>
  </si>
  <si>
    <t>5ecfd743-6185-11f1-4e74-ee4fc3427c67</t>
  </si>
  <si>
    <t>Escalate to LUM Legal</t>
  </si>
  <si>
    <t>5ecfd75b-6185-11f1-4e74-ee4fc3427c67</t>
  </si>
  <si>
    <t>Conduct LUM Inspection</t>
  </si>
  <si>
    <t>5fd20504-6185-11f1-4e74-ee4fc3427c67</t>
  </si>
  <si>
    <t>Manage Parties</t>
  </si>
  <si>
    <t>5ecfd761-6185-11f1-4e74-ee4fc3427c67</t>
  </si>
  <si>
    <t>Close LUM Enforcement Case</t>
  </si>
  <si>
    <t>5ecfd767-6185-11f1-4e74-ee4fc3427c67</t>
  </si>
  <si>
    <t>Manage LUM Property Details</t>
  </si>
  <si>
    <t>5ecfd746-6185-11f1-4e74-ee4fc3427c67</t>
  </si>
  <si>
    <t>Schedule LUM Inspection</t>
  </si>
  <si>
    <t>5fd204e9-6185-11f1-4e74-ee4fc3427c67</t>
  </si>
  <si>
    <t>View LUM Case Detail</t>
  </si>
  <si>
    <t>5fd204fb-6185-11f1-4e74-ee4fc3427c67</t>
  </si>
  <si>
    <t>Manage Content Folder</t>
  </si>
  <si>
    <t>5fd20507-6185-11f1-4e74-ee4fc3427c67</t>
  </si>
  <si>
    <t>Track LUM Complaint</t>
  </si>
  <si>
    <t>5fd204e3-6185-11f1-4e74-ee4fc3427c67</t>
  </si>
  <si>
    <t>Handle LUM Non-Compliance</t>
  </si>
  <si>
    <t>5ecfd74c-6185-11f1-4e74-ee4fc3427c67</t>
  </si>
  <si>
    <t>View LUM Inbox</t>
  </si>
  <si>
    <t>5fd204e0-6185-11f1-4e74-ee4fc3427c67</t>
  </si>
  <si>
    <t>A.3 Manage Land Use Application</t>
  </si>
  <si>
    <t>14f83c35-2c04-11f1-0a1d-e2bb20689eb1</t>
  </si>
  <si>
    <t>A.3.8 Manage Sales and Distribution Billing Attributes</t>
  </si>
  <si>
    <t>d080dd4a-2c09-11f1-6c8a-d2b487c599af</t>
  </si>
  <si>
    <t>A.3.3 Process Section 67</t>
  </si>
  <si>
    <t>d080dd40-2c09-11f1-6c8a-d2b487c599af</t>
  </si>
  <si>
    <t>Submit Section 67 Application</t>
  </si>
  <si>
    <t>ab010872-5e8c-11f1-4e74-ee4fc3427c67</t>
  </si>
  <si>
    <t>Jun 4 2026 7:49:57 AM</t>
  </si>
  <si>
    <t>Withdraw Section 67 Application</t>
  </si>
  <si>
    <t>020815c0-5e8d-11f1-4e74-ee4fc3427c67</t>
  </si>
  <si>
    <t>Review &amp; Accept Section 67</t>
  </si>
  <si>
    <t>ab010870-5e8c-11f1-4e74-ee4fc3427c67</t>
  </si>
  <si>
    <t>Assess Section 67 Application</t>
  </si>
  <si>
    <t>ab010876-5e8c-11f1-4e74-ee4fc3427c67</t>
  </si>
  <si>
    <t>Capture Section 67 Applicant &amp; Payer</t>
  </si>
  <si>
    <t>ab010866-5e8c-11f1-4e74-ee4fc3427c67</t>
  </si>
  <si>
    <t>Calculate Section 67 Fees &amp; Quotation</t>
  </si>
  <si>
    <t>ab01086c-5e8c-11f1-4e74-ee4fc3427c67</t>
  </si>
  <si>
    <t>Initiate Section 67 Application</t>
  </si>
  <si>
    <t>ab010862-5e8c-11f1-4e74-ee4fc3427c67</t>
  </si>
  <si>
    <t>Enable Section 67 Application</t>
  </si>
  <si>
    <t>02083cd1-5e8d-11f1-4e74-ee4fc3427c67</t>
  </si>
  <si>
    <t>Close Section 67</t>
  </si>
  <si>
    <t>ab01087c-5e8c-11f1-4e74-ee4fc3427c67</t>
  </si>
  <si>
    <t>Reject Section 67</t>
  </si>
  <si>
    <t>ab01087a-5e8c-11f1-4e74-ee4fc3427c67</t>
  </si>
  <si>
    <t>Define Section 67 Exemption</t>
  </si>
  <si>
    <t>ab01086a-5e8c-11f1-4e74-ee4fc3427c67</t>
  </si>
  <si>
    <t>Approve Section 67</t>
  </si>
  <si>
    <t>ab010878-5e8c-11f1-4e74-ee4fc3427c67</t>
  </si>
  <si>
    <t>Select &amp; Validate Section 67 Property</t>
  </si>
  <si>
    <t>ab010868-5e8c-11f1-4e74-ee4fc3427c67</t>
  </si>
  <si>
    <t>Validate Section 67 User &amp; BP</t>
  </si>
  <si>
    <t>ab010864-5e8c-11f1-4e74-ee4fc3427c67</t>
  </si>
  <si>
    <t>Receive Section 67 Application</t>
  </si>
  <si>
    <t>ab010874-5e8c-11f1-4e74-ee4fc3427c67</t>
  </si>
  <si>
    <t>Upload Section 67 Documents</t>
  </si>
  <si>
    <t>ab01086e-5e8c-11f1-4e74-ee4fc3427c67</t>
  </si>
  <si>
    <t>A.3.9 Manage Invoicing / Account Statement</t>
  </si>
  <si>
    <t>d080dd4c-2c09-11f1-6c8a-d2b487c599af</t>
  </si>
  <si>
    <t>A.3.6 Extract LUM Zoning</t>
  </si>
  <si>
    <t>d080dd46-2c09-11f1-6c8a-d2b487c599af</t>
  </si>
  <si>
    <t>Submit LUM Zoning Application</t>
  </si>
  <si>
    <t>7e6bf528-5e8d-11f1-4e74-ee4fc3427c67</t>
  </si>
  <si>
    <t>Jun 4 2026 8:20:42 AM</t>
  </si>
  <si>
    <t>Capture LUM Zoning Applicant &amp; Payer</t>
  </si>
  <si>
    <t>7e6bf51e-5e8d-11f1-4e74-ee4fc3427c67</t>
  </si>
  <si>
    <t>Receive LUM Zoning</t>
  </si>
  <si>
    <t>7e6bf52a-5e8d-11f1-4e74-ee4fc3427c67</t>
  </si>
  <si>
    <t>Approve LUM Zoning</t>
  </si>
  <si>
    <t>7e6bf52e-5e8d-11f1-4e74-ee4fc3427c67</t>
  </si>
  <si>
    <t>Initiate LUM Zoning Application</t>
  </si>
  <si>
    <t>7e6bf51a-5e8d-11f1-4e74-ee4fc3427c67</t>
  </si>
  <si>
    <t>Close LUM Zoning</t>
  </si>
  <si>
    <t>c0e5a070-5e8d-11f1-4e74-ee4fc3427c67</t>
  </si>
  <si>
    <t>Validate LUM Zoning User &amp; BP</t>
  </si>
  <si>
    <t>7e6bf51c-5e8d-11f1-4e74-ee4fc3427c67</t>
  </si>
  <si>
    <t>Assess LUM Zoning</t>
  </si>
  <si>
    <t>7e6bf52c-5e8d-11f1-4e74-ee4fc3427c67</t>
  </si>
  <si>
    <t>Select &amp; Validate LUM Zoning Property</t>
  </si>
  <si>
    <t>7e6bf520-5e8d-11f1-4e74-ee4fc3427c67</t>
  </si>
  <si>
    <t>Review &amp; Accept LUM Zoning</t>
  </si>
  <si>
    <t>7e6bf526-5e8d-11f1-4e74-ee4fc3427c67</t>
  </si>
  <si>
    <t>Select LUM Zoning Service</t>
  </si>
  <si>
    <t>7e6bf522-5e8d-11f1-4e74-ee4fc3427c67</t>
  </si>
  <si>
    <t>Reject LUM Zoning</t>
  </si>
  <si>
    <t>7e6bf530-5e8d-11f1-4e74-ee4fc3427c67</t>
  </si>
  <si>
    <t>Enable LUM Zoning Application</t>
  </si>
  <si>
    <t>c0e5a074-5e8d-11f1-4e74-ee4fc3427c67</t>
  </si>
  <si>
    <t>Upload LUM Zoning Documents</t>
  </si>
  <si>
    <t>7e6bf524-5e8d-11f1-4e74-ee4fc3427c67</t>
  </si>
  <si>
    <t>Withdraw LUM Zoning Application</t>
  </si>
  <si>
    <t>c0e5a072-5e8d-11f1-4e74-ee4fc3427c67</t>
  </si>
  <si>
    <t>A.3.10 Process Case Payment Framework</t>
  </si>
  <si>
    <t>d080dd4e-2c09-11f1-6c8a-d2b487c599af</t>
  </si>
  <si>
    <t>Scan Cash File to Identify Payments per Case Type</t>
  </si>
  <si>
    <t>8cda05ac-4ac4-11f1-1630-0262b3c282c7</t>
  </si>
  <si>
    <t>May 8 2026 1:15:39 PM</t>
  </si>
  <si>
    <t>Manually Update Case Status Based on Assigned Case Reference</t>
  </si>
  <si>
    <t>8cda05b6-4ac4-11f1-1630-0262b3c282c7</t>
  </si>
  <si>
    <t>May 8 2026 1:15:37 PM</t>
  </si>
  <si>
    <t>Assign Unallocated Payments to Unallocated Cash General Ledger</t>
  </si>
  <si>
    <t>8cda05b2-4ac4-11f1-1630-0262b3c282c7</t>
  </si>
  <si>
    <t>Manually Assign Payment to Case</t>
  </si>
  <si>
    <t>8cda05b4-4ac4-11f1-1630-0262b3c282c7</t>
  </si>
  <si>
    <t>Use Existing Process for Internal Costs (Reported, Not Paid)</t>
  </si>
  <si>
    <t>8cda05b8-4ac4-11f1-1630-0262b3c282c7</t>
  </si>
  <si>
    <t>May 8 2026 1:15:40 PM</t>
  </si>
  <si>
    <t>8cda05aa-4ac4-11f1-1630-0262b3c282c7</t>
  </si>
  <si>
    <t>Automatically Assign Payment to Case Using Case Reference</t>
  </si>
  <si>
    <t>8cda05ae-4ac4-11f1-1630-0262b3c282c7</t>
  </si>
  <si>
    <t>Automatically Update Case Status After Payment Allocation</t>
  </si>
  <si>
    <t>8cda05b0-4ac4-11f1-1630-0262b3c282c7</t>
  </si>
  <si>
    <t>A.2.3 Manage Distribution of Invoicing and Account Statement</t>
  </si>
  <si>
    <t>0b3cf636-000f-11f1-195f-a6ceb02a02c8</t>
  </si>
  <si>
    <t>May 19 2026 10:47:53 AM</t>
  </si>
  <si>
    <t>A.3.2 Process 137 Clearance</t>
  </si>
  <si>
    <t>d080dd3e-2c09-11f1-6c8a-d2b487c599af</t>
  </si>
  <si>
    <t>Reject 137 Clearance</t>
  </si>
  <si>
    <t>1873f15d-5e8c-11f1-4e74-ee4fc3427c67</t>
  </si>
  <si>
    <t>Jun 4 2026 7:40:29 AM</t>
  </si>
  <si>
    <t>Perform 137 Clearance User &amp; BP Validation</t>
  </si>
  <si>
    <t>1873f14d-5e8c-11f1-4e74-ee4fc3427c67</t>
  </si>
  <si>
    <t>Assess 137 Clearance Application</t>
  </si>
  <si>
    <t>1873f153-5e8c-11f1-4e74-ee4fc3427c67</t>
  </si>
  <si>
    <t>Close 137 Clearance Application</t>
  </si>
  <si>
    <t>1873f161-5e8c-11f1-4e74-ee4fc3427c67</t>
  </si>
  <si>
    <t>Upload 137 Clearance Documents</t>
  </si>
  <si>
    <t>1873f155-5e8c-11f1-4e74-ee4fc3427c67</t>
  </si>
  <si>
    <t>Create 137 Clearance Application</t>
  </si>
  <si>
    <t>1873f14f-5e8c-11f1-4e74-ee4fc3427c67</t>
  </si>
  <si>
    <t>Manage 137 Clearance Changes</t>
  </si>
  <si>
    <t>1873f15f-5e8c-11f1-4e74-ee4fc3427c67</t>
  </si>
  <si>
    <t>Approve 137 Clearance</t>
  </si>
  <si>
    <t>1873f15b-5e8c-11f1-4e74-ee4fc3427c67</t>
  </si>
  <si>
    <t>Review 137 Clearance Application</t>
  </si>
  <si>
    <t>1873f157-5e8c-11f1-4e74-ee4fc3427c67</t>
  </si>
  <si>
    <t>Submit 137 Clearance Application</t>
  </si>
  <si>
    <t>1873f159-5e8c-11f1-4e74-ee4fc3427c67</t>
  </si>
  <si>
    <t>Initiate 137 Clearance Application</t>
  </si>
  <si>
    <t>1873f14b-5e8c-11f1-4e74-ee4fc3427c67</t>
  </si>
  <si>
    <t>Select 137 Clearance Property</t>
  </si>
  <si>
    <t>1873f151-5e8c-11f1-4e74-ee4fc3427c67</t>
  </si>
  <si>
    <t xml:space="preserve">A.3.7 Process LUM Refunds </t>
  </si>
  <si>
    <t>d080dd48-2c09-11f1-6c8a-d2b487c599af</t>
  </si>
  <si>
    <t>A.3.1 Execute Land Use Application</t>
  </si>
  <si>
    <t>d080dd3c-2c09-11f1-6c8a-d2b487c599af</t>
  </si>
  <si>
    <t>Initiate Land Use Application</t>
  </si>
  <si>
    <t>bedf8998-5e88-11f1-4e74-ee4fc3427c67</t>
  </si>
  <si>
    <t>Jun 4 2026 7:34:02 AM</t>
  </si>
  <si>
    <t>bedf89a8-5e88-11f1-4e74-ee4fc3427c67</t>
  </si>
  <si>
    <t>Perform GRM Transfer</t>
  </si>
  <si>
    <t>1873f147-5e8c-11f1-4e74-ee4fc3427c67</t>
  </si>
  <si>
    <t>Define Land Use Application</t>
  </si>
  <si>
    <t>bedf89a4-5e88-11f1-4e74-ee4fc3427c67</t>
  </si>
  <si>
    <t>Assess Land Use Application</t>
  </si>
  <si>
    <t>bedf89b0-5e88-11f1-4e74-ee4fc3427c67</t>
  </si>
  <si>
    <t>Enable Land Use Application</t>
  </si>
  <si>
    <t>1873f145-5e8c-11f1-4e74-ee4fc3427c67</t>
  </si>
  <si>
    <t>Calculate Fees &amp; Quotation</t>
  </si>
  <si>
    <t>bedf89a6-5e88-11f1-4e74-ee4fc3427c67</t>
  </si>
  <si>
    <t>Reject Land Use Application</t>
  </si>
  <si>
    <t>1873ca30-5e8c-11f1-4e74-ee4fc3427c67</t>
  </si>
  <si>
    <t>Submit Land Use Application</t>
  </si>
  <si>
    <t>bedf89ac-5e88-11f1-4e74-ee4fc3427c67</t>
  </si>
  <si>
    <t>Edit Land Use Application</t>
  </si>
  <si>
    <t>bedf899e-5e88-11f1-4e74-ee4fc3427c67</t>
  </si>
  <si>
    <t>Receive Land Use Application</t>
  </si>
  <si>
    <t>bedf89ae-5e88-11f1-4e74-ee4fc3427c67</t>
  </si>
  <si>
    <t>Create Land Use Application</t>
  </si>
  <si>
    <t>bedf899c-5e88-11f1-4e74-ee4fc3427c67</t>
  </si>
  <si>
    <t>Approve Land Use Application</t>
  </si>
  <si>
    <t>bedf89b2-5e88-11f1-4e74-ee4fc3427c67</t>
  </si>
  <si>
    <t>View Land Use Application</t>
  </si>
  <si>
    <t>bedf89a0-5e88-11f1-4e74-ee4fc3427c67</t>
  </si>
  <si>
    <t>Close Land Use Application</t>
  </si>
  <si>
    <t>1873f141-5e8c-11f1-4e74-ee4fc3427c67</t>
  </si>
  <si>
    <t>Select &amp; Validate Property</t>
  </si>
  <si>
    <t>bedf89a2-5e88-11f1-4e74-ee4fc3427c67</t>
  </si>
  <si>
    <t>Review &amp; Accept Land Use Application</t>
  </si>
  <si>
    <t>bedf89aa-5e88-11f1-4e74-ee4fc3427c67</t>
  </si>
  <si>
    <t>Withdraw Land Use Application</t>
  </si>
  <si>
    <t>1873f143-5e8c-11f1-4e74-ee4fc3427c67</t>
  </si>
  <si>
    <t>Validate User &amp; BP</t>
  </si>
  <si>
    <t>bedf899a-5e88-11f1-4e74-ee4fc3427c67</t>
  </si>
  <si>
    <t>A.3.11 Create Owners Association Constitution Request</t>
  </si>
  <si>
    <t>5e304202-60a4-11f1-4e74-ee4fc3427c67</t>
  </si>
  <si>
    <t>Jun 8 2026 7:26:09 AM</t>
  </si>
  <si>
    <t xml:space="preserve">Close Owners Association Constitution Request </t>
  </si>
  <si>
    <t>45dd3000-60a5-11f1-4e74-ee4fc3427c67</t>
  </si>
  <si>
    <t>Jun 5 2026 8:17:52 AM</t>
  </si>
  <si>
    <t>Approve Owners Association Constitution Request</t>
  </si>
  <si>
    <t>45dd2ffc-60a5-11f1-4e74-ee4fc3427c67</t>
  </si>
  <si>
    <t xml:space="preserve">Track Owners Association Constitution Request </t>
  </si>
  <si>
    <t>45dd2ff6-60a5-11f1-4e74-ee4fc3427c67</t>
  </si>
  <si>
    <t>Reject Owners Association Constitution Request</t>
  </si>
  <si>
    <t>45dd2ffe-60a5-11f1-4e74-ee4fc3427c67</t>
  </si>
  <si>
    <t>Edit Owners Association Constitution Request</t>
  </si>
  <si>
    <t>45dd2ff2-60a5-11f1-4e74-ee4fc3427c67</t>
  </si>
  <si>
    <t>Receive Owners Association Constitution Request</t>
  </si>
  <si>
    <t>45dd2ff8-60a5-11f1-4e74-ee4fc3427c67</t>
  </si>
  <si>
    <t>Assess Owners Association Constitution Request</t>
  </si>
  <si>
    <t>45dd2ffa-60a5-11f1-4e74-ee4fc3427c67</t>
  </si>
  <si>
    <t>Create Owners Association Constitution Request</t>
  </si>
  <si>
    <t>45dd2ff0-60a5-11f1-4e74-ee4fc3427c67</t>
  </si>
  <si>
    <t>View Owners Association Constitution Request</t>
  </si>
  <si>
    <t>45dd2ff4-60a5-11f1-4e74-ee4fc3427c67</t>
  </si>
  <si>
    <t>45dd3002-60a5-11f1-4e74-ee4fc3427c67</t>
  </si>
  <si>
    <t>A.3.4 Process Admin Penalty</t>
  </si>
  <si>
    <t>d080dd42-2c09-11f1-6c8a-d2b487c599af</t>
  </si>
  <si>
    <t>Reject Admin Penalty</t>
  </si>
  <si>
    <t>02083ced-5e8d-11f1-4e74-ee4fc3427c67</t>
  </si>
  <si>
    <t>Jun 4 2026 7:55:48 AM</t>
  </si>
  <si>
    <t>Capture Motivation</t>
  </si>
  <si>
    <t>02083ce1-5e8d-11f1-4e74-ee4fc3427c67</t>
  </si>
  <si>
    <t>Review &amp; Accept Penalty Motivation</t>
  </si>
  <si>
    <t>02083ce3-5e8d-11f1-4e74-ee4fc3427c67</t>
  </si>
  <si>
    <t>Withdraw Application</t>
  </si>
  <si>
    <t>02083cf1-5e8d-11f1-4e74-ee4fc3427c67</t>
  </si>
  <si>
    <t>Close Admin Penalty</t>
  </si>
  <si>
    <t>02083cef-5e8d-11f1-4e74-ee4fc3427c67</t>
  </si>
  <si>
    <t>Receive Admin Penalty</t>
  </si>
  <si>
    <t>02083ce7-5e8d-11f1-4e74-ee4fc3427c67</t>
  </si>
  <si>
    <t>Define Penalty</t>
  </si>
  <si>
    <t>02083cdd-5e8d-11f1-4e74-ee4fc3427c67</t>
  </si>
  <si>
    <t>Submit Admin Penalty Application</t>
  </si>
  <si>
    <t>02083ce5-5e8d-11f1-4e74-ee4fc3427c67</t>
  </si>
  <si>
    <t>02083cd7-5e8d-11f1-4e74-ee4fc3427c67</t>
  </si>
  <si>
    <t>02083cdb-5e8d-11f1-4e74-ee4fc3427c67</t>
  </si>
  <si>
    <t>Enable Admin Penalty Application</t>
  </si>
  <si>
    <t>02083cf3-5e8d-11f1-4e74-ee4fc3427c67</t>
  </si>
  <si>
    <t>Approve Admin Penalty</t>
  </si>
  <si>
    <t>02083ceb-5e8d-11f1-4e74-ee4fc3427c67</t>
  </si>
  <si>
    <t>Assess Admin Penalty</t>
  </si>
  <si>
    <t>02083ce9-5e8d-11f1-4e74-ee4fc3427c67</t>
  </si>
  <si>
    <t>Capture Applicant &amp; Payer</t>
  </si>
  <si>
    <t>02083cd9-5e8d-11f1-4e74-ee4fc3427c67</t>
  </si>
  <si>
    <t>02083cf5-5e8d-11f1-4e74-ee4fc3427c67</t>
  </si>
  <si>
    <t>02083cdf-5e8d-11f1-4e74-ee4fc3427c67</t>
  </si>
  <si>
    <t>Initiate Admin Penalty Application</t>
  </si>
  <si>
    <t>02083cd5-5e8d-11f1-4e74-ee4fc3427c67</t>
  </si>
  <si>
    <t>Section 67 Application Completed</t>
  </si>
  <si>
    <t>d3849722-5fd9-11f1-4e74-ee4fc3427c67</t>
  </si>
  <si>
    <t>A.2 Manage Portfolio Transactions</t>
  </si>
  <si>
    <t>14f83c33-2c04-11f1-0a1d-e2bb20689eb1</t>
  </si>
  <si>
    <t>A.2.2 Manage Contraventions</t>
  </si>
  <si>
    <t>c1b14712-2c07-11f1-0a1d-e2bb20689eb1</t>
  </si>
  <si>
    <t>Change contravention notice</t>
  </si>
  <si>
    <t>cac380e9-371f-11f1-2208-eabeffa48aa3</t>
  </si>
  <si>
    <t>May 4 2026 12:37:23 PM</t>
  </si>
  <si>
    <t>Create Inspection of sites</t>
  </si>
  <si>
    <t>c58a6aa1-3720-11f1-2208-eabeffa48aa3</t>
  </si>
  <si>
    <t>May 4 2026 12:36:29 PM</t>
  </si>
  <si>
    <t>c58a6aad-3720-11f1-2208-eabeffa48aa3</t>
  </si>
  <si>
    <t>c58a6aab-3720-11f1-2208-eabeffa48aa3</t>
  </si>
  <si>
    <t>Change Inspection outcomes</t>
  </si>
  <si>
    <t>c58a6aa9-3720-11f1-2208-eabeffa48aa3</t>
  </si>
  <si>
    <t>May 4 2026 12:36:56 PM</t>
  </si>
  <si>
    <t>Capture contravention reason (income over limit, non‑occupation, illegal use, etc.)</t>
  </si>
  <si>
    <t>d7e998b4-4ac1-11f1-1630-0262b3c282c7</t>
  </si>
  <si>
    <t>May 12 2026 10:17:23 AM</t>
  </si>
  <si>
    <t>Issue contravention notice</t>
  </si>
  <si>
    <t>cac380eb-371f-11f1-2208-eabeffa48aa3</t>
  </si>
  <si>
    <t>Change Inspection of sites</t>
  </si>
  <si>
    <t>c58a6aa3-3720-11f1-2208-eabeffa48aa3</t>
  </si>
  <si>
    <t>May 4 2026 12:36:09 PM</t>
  </si>
  <si>
    <t>Approve Letter to tenant for contravention</t>
  </si>
  <si>
    <t>cac380f1-371f-11f1-2208-eabeffa48aa3</t>
  </si>
  <si>
    <t>Change Letter to tenant for contravention</t>
  </si>
  <si>
    <t>cac380ef-371f-11f1-2208-eabeffa48aa3</t>
  </si>
  <si>
    <t>Link incidents with EPIC and enforcements</t>
  </si>
  <si>
    <t>d7e998b8-4ac1-11f1-1630-0262b3c282c7</t>
  </si>
  <si>
    <t>Workflow contravention to Legal Services</t>
  </si>
  <si>
    <t>d7e998ba-4ac1-11f1-1630-0262b3c282c7</t>
  </si>
  <si>
    <t>Capture Inspection outcomes</t>
  </si>
  <si>
    <t>c58a6aa7-3720-11f1-2208-eabeffa48aa3</t>
  </si>
  <si>
    <t>May 4 2026 12:36:46 PM</t>
  </si>
  <si>
    <t>Create Letter to tenant for contravention</t>
  </si>
  <si>
    <t>cac380ed-371f-11f1-2208-eabeffa48aa3</t>
  </si>
  <si>
    <t>Schedule  Inspection of sites</t>
  </si>
  <si>
    <t>c58a6aa5-3720-11f1-2208-eabeffa48aa3</t>
  </si>
  <si>
    <t>May 4 2026 12:36:36 PM</t>
  </si>
  <si>
    <t>Create contravention notice</t>
  </si>
  <si>
    <t>cac380e7-371f-11f1-2208-eabeffa48aa3</t>
  </si>
  <si>
    <t>A.2.1 Manage Unlawful Occupancy</t>
  </si>
  <si>
    <t>c1b14710-2c07-11f1-0a1d-e2bb20689eb1</t>
  </si>
  <si>
    <t>Link incidents with EPIC and other enforcements</t>
  </si>
  <si>
    <t>0ff09511-4abf-11f1-1630-0262b3c282c7</t>
  </si>
  <si>
    <t>May 12 2026 10:08:38 AM</t>
  </si>
  <si>
    <t>Change Unlawful Occupancy notice</t>
  </si>
  <si>
    <t>98b26ce2-371f-11f1-2208-eabeffa48aa3</t>
  </si>
  <si>
    <t>May 4 2026 2:18:01 PM</t>
  </si>
  <si>
    <t>Create Unlawful Occupancy notice</t>
  </si>
  <si>
    <t>98b26ce0-371f-11f1-2208-eabeffa48aa3</t>
  </si>
  <si>
    <t>Capture unlawful holder-over condition type</t>
  </si>
  <si>
    <t>0ff0950d-4abf-11f1-1630-0262b3c282c7</t>
  </si>
  <si>
    <t>View Inspection of sites</t>
  </si>
  <si>
    <t>98b26cf2-371f-11f1-2208-eabeffa48aa3</t>
  </si>
  <si>
    <t xml:space="preserve">Capture Inspection outcomes </t>
  </si>
  <si>
    <t>98b26cf4-371f-11f1-2208-eabeffa48aa3</t>
  </si>
  <si>
    <t>98b26cf8-371f-11f1-2208-eabeffa48aa3</t>
  </si>
  <si>
    <t>Edit Inspection of sites</t>
  </si>
  <si>
    <t>98b26cec-371f-11f1-2208-eabeffa48aa3</t>
  </si>
  <si>
    <t>98b26cfa-371f-11f1-2208-eabeffa48aa3</t>
  </si>
  <si>
    <t>Workflow unlawful occupancy to legal services</t>
  </si>
  <si>
    <t>0ff09515-4abf-11f1-1630-0262b3c282c7</t>
  </si>
  <si>
    <t>Escalate for land invasion action (Should Have)</t>
  </si>
  <si>
    <t>0ff09513-4abf-11f1-1630-0262b3c282c7</t>
  </si>
  <si>
    <t>Schedule Inspection of sites</t>
  </si>
  <si>
    <t>98b26cf0-371f-11f1-2208-eabeffa48aa3</t>
  </si>
  <si>
    <t>Change Letter to tenant for unlawful occupancy</t>
  </si>
  <si>
    <t>98b26ce8-371f-11f1-2208-eabeffa48aa3</t>
  </si>
  <si>
    <t xml:space="preserve">Change Inspection outcomes </t>
  </si>
  <si>
    <t>98b26cf6-371f-11f1-2208-eabeffa48aa3</t>
  </si>
  <si>
    <t>Approve Letter to tenant for unlawful occupancy</t>
  </si>
  <si>
    <t>98b26cea-371f-11f1-2208-eabeffa48aa3</t>
  </si>
  <si>
    <t>Create Letter to tenant for unlawful occupancy</t>
  </si>
  <si>
    <t>98b26ce6-371f-11f1-2208-eabeffa48aa3</t>
  </si>
  <si>
    <t>Issue Unlawful Occupancy notice</t>
  </si>
  <si>
    <t>98b26ce4-371f-11f1-2208-eabeffa48aa3</t>
  </si>
  <si>
    <t>98b26cee-371f-11f1-2208-eabeffa48aa3</t>
  </si>
  <si>
    <t>14f83c31-2c04-11f1-0a1d-e2bb20689eb1</t>
  </si>
  <si>
    <t>A.1.2 Manage ERF / Land Parcel</t>
  </si>
  <si>
    <t>20b2e6b8-2c05-11f1-0a1d-e2bb20689eb1</t>
  </si>
  <si>
    <t>Add Property Conditions</t>
  </si>
  <si>
    <t>5dfcacd7-3714-11f1-2208-eabeffa48aa3</t>
  </si>
  <si>
    <t>Change Zoning Details</t>
  </si>
  <si>
    <t>5dfcacdf-3714-11f1-2208-eabeffa48aa3</t>
  </si>
  <si>
    <t>eb0912cf-3714-11f1-2208-eabeffa48aa3</t>
  </si>
  <si>
    <t>Add Vested Property Details</t>
  </si>
  <si>
    <t>eb0912b7-3714-11f1-2208-eabeffa48aa3</t>
  </si>
  <si>
    <t>Change Cadastre case (Subdivision or Consolidation)</t>
  </si>
  <si>
    <t>eb0912c1-3714-11f1-2208-eabeffa48aa3</t>
  </si>
  <si>
    <t>Change Surveyor General (SG) Details</t>
  </si>
  <si>
    <t>eb0912c9-3714-11f1-2208-eabeffa48aa3</t>
  </si>
  <si>
    <t>Delete Erf or Land Parcel</t>
  </si>
  <si>
    <t>5dfcaccd-3714-11f1-2208-eabeffa48aa3</t>
  </si>
  <si>
    <t>Add Zoning Details</t>
  </si>
  <si>
    <t>5dfcacdd-3714-11f1-2208-eabeffa48aa3</t>
  </si>
  <si>
    <t>Change  Parcel Lineage and Regional Structure Details</t>
  </si>
  <si>
    <t>eb0912bd-3714-11f1-2208-eabeffa48aa3</t>
  </si>
  <si>
    <t>Add Parcel Lineage and Regional Structure Details</t>
  </si>
  <si>
    <t>eb0912bb-3714-11f1-2208-eabeffa48aa3</t>
  </si>
  <si>
    <t>Change Erf or Land Parcel</t>
  </si>
  <si>
    <t>5dfcacc9-3714-11f1-2208-eabeffa48aa3</t>
  </si>
  <si>
    <t>Add Street Address Details</t>
  </si>
  <si>
    <t>eb0912b3-3714-11f1-2208-eabeffa48aa3</t>
  </si>
  <si>
    <t>Add Sectional Title Scheme Details</t>
  </si>
  <si>
    <t>eb0912d1-3714-11f1-2208-eabeffa48aa3</t>
  </si>
  <si>
    <t>Change Property Ownership Details</t>
  </si>
  <si>
    <t>RELMLR, RELMPL</t>
  </si>
  <si>
    <t>eb0912b1-3714-11f1-2208-eabeffa48aa3</t>
  </si>
  <si>
    <t>Add Land Use Rights and Lapsing Details</t>
  </si>
  <si>
    <t>5dfcacd3-3714-11f1-2208-eabeffa48aa3</t>
  </si>
  <si>
    <t>Change Facility and link Architectural Objects like buildings</t>
  </si>
  <si>
    <t>eb0912df-3714-11f1-2208-eabeffa48aa3</t>
  </si>
  <si>
    <t>Change Parcel Lineage and Regional Structure Details</t>
  </si>
  <si>
    <t>eb0912cd-3714-11f1-2208-eabeffa48aa3</t>
  </si>
  <si>
    <t>Change Land Use Rights and Lapsing Details</t>
  </si>
  <si>
    <t>5dfcacd5-3714-11f1-2208-eabeffa48aa3</t>
  </si>
  <si>
    <t>eb0912cb-3714-11f1-2208-eabeffa48aa3</t>
  </si>
  <si>
    <t>Change Vested Property Details</t>
  </si>
  <si>
    <t>eb0912b9-3714-11f1-2208-eabeffa48aa3</t>
  </si>
  <si>
    <t>Add Erf Boundaries and Corners</t>
  </si>
  <si>
    <t>eb0912c3-3714-11f1-2208-eabeffa48aa3</t>
  </si>
  <si>
    <t>Change Sectional Title Scheme Details</t>
  </si>
  <si>
    <t>eb0912d3-3714-11f1-2208-eabeffa48aa3</t>
  </si>
  <si>
    <t>Change Property Conditions</t>
  </si>
  <si>
    <t>5dfcacd9-3714-11f1-2208-eabeffa48aa3</t>
  </si>
  <si>
    <t>Delete document and link to erf or land parcel</t>
  </si>
  <si>
    <t>eb0912db-3714-11f1-2208-eabeffa48aa3</t>
  </si>
  <si>
    <t xml:space="preserve">Add Land Parcel Legal Status </t>
  </si>
  <si>
    <t>5dfcaccf-3714-11f1-2208-eabeffa48aa3</t>
  </si>
  <si>
    <t xml:space="preserve">Change Land Parcel Legal Status </t>
  </si>
  <si>
    <t>5dfcacd1-3714-11f1-2208-eabeffa48aa3</t>
  </si>
  <si>
    <t>Create Cadastre case (Subdivision or Consolidation)</t>
  </si>
  <si>
    <t>eb0912bf-3714-11f1-2208-eabeffa48aa3</t>
  </si>
  <si>
    <t>Create Facility and link Architectural Objects like buildings</t>
  </si>
  <si>
    <t>eb0912dd-3714-11f1-2208-eabeffa48aa3</t>
  </si>
  <si>
    <t>View document and link to erf or land parcel</t>
  </si>
  <si>
    <t>eb0912d9-3714-11f1-2208-eabeffa48aa3</t>
  </si>
  <si>
    <t>Change Street Address Details</t>
  </si>
  <si>
    <t>eb0912b5-3714-11f1-2208-eabeffa48aa3</t>
  </si>
  <si>
    <t>Delete Property Conditions</t>
  </si>
  <si>
    <t>5dfcacdb-3714-11f1-2208-eabeffa48aa3</t>
  </si>
  <si>
    <t>eb0912e1-3714-11f1-2208-eabeffa48aa3</t>
  </si>
  <si>
    <t>Change Erf Boundaries and Corners</t>
  </si>
  <si>
    <t>eb0912c5-3714-11f1-2208-eabeffa48aa3</t>
  </si>
  <si>
    <t>Upload document and link to erf or land parcel</t>
  </si>
  <si>
    <t>eb0912d7-3714-11f1-2208-eabeffa48aa3</t>
  </si>
  <si>
    <t>Create Erf or Land Parcel</t>
  </si>
  <si>
    <t>5dfcaccb-3714-11f1-2208-eabeffa48aa3</t>
  </si>
  <si>
    <t>Add Surveyor General (SG) Details</t>
  </si>
  <si>
    <t>eb0912c7-3714-11f1-2208-eabeffa48aa3</t>
  </si>
  <si>
    <t>Add Property Ownership Details</t>
  </si>
  <si>
    <t>RELMPL, RELMLR</t>
  </si>
  <si>
    <t>5dfcace1-3714-11f1-2208-eabeffa48aa3</t>
  </si>
  <si>
    <t>eb0912d5-3714-11f1-2208-eabeffa48aa3</t>
  </si>
  <si>
    <t>A.1.1 Manage Architectural Object</t>
  </si>
  <si>
    <t>20b2e6b6-2c05-11f1-0a1d-e2bb20689eb1</t>
  </si>
  <si>
    <t>Upload Document</t>
  </si>
  <si>
    <t>103c7ff0-3714-11f1-2208-eabeffa48aa3</t>
  </si>
  <si>
    <t>Share SAP &lt;-&gt; GIS information</t>
  </si>
  <si>
    <t>5020bacd-4dce-11f1-3ba8-7e139e2320b9</t>
  </si>
  <si>
    <t>Create architectural object measurements</t>
  </si>
  <si>
    <t>126b58dc-3712-11f1-2208-eabeffa48aa3</t>
  </si>
  <si>
    <t>Add unit categorization details</t>
  </si>
  <si>
    <t>126b58ea-3712-11f1-2208-eabeffa48aa3</t>
  </si>
  <si>
    <t>Change unit categorization details</t>
  </si>
  <si>
    <t>126b58ec-3712-11f1-2208-eabeffa48aa3</t>
  </si>
  <si>
    <t>1.Retrieve the object via search or object ID._x000D_
2.Update relevant attributes_x000D_
3.Validate dependent objects_x000D_
4.Save changes and log change history.</t>
  </si>
  <si>
    <t>Change Architectural Object with attributes</t>
  </si>
  <si>
    <t>dbe94785-3717-11f1-2208-eabeffa48aa3</t>
  </si>
  <si>
    <t>May 8 2026 8:38:04 AM</t>
  </si>
  <si>
    <t>'1. Identify type of architectural object_x000D_
2. Enter core master data_x000D_
3. Assign object hierarchy_x000D_
4. Save and generate object record</t>
  </si>
  <si>
    <t>Create Architectural Object with attributes</t>
  </si>
  <si>
    <t>dbe94783-3717-11f1-2208-eabeffa48aa3</t>
  </si>
  <si>
    <t>View Document</t>
  </si>
  <si>
    <t>103c7ff2-3714-11f1-2208-eabeffa48aa3</t>
  </si>
  <si>
    <t>126b58e0-3712-11f1-2208-eabeffa48aa3</t>
  </si>
  <si>
    <t>103c8002-3714-11f1-2208-eabeffa48aa3</t>
  </si>
  <si>
    <t xml:space="preserve">Change floor and unit meter square </t>
  </si>
  <si>
    <t>126b58e4-3712-11f1-2208-eabeffa48aa3</t>
  </si>
  <si>
    <t xml:space="preserve">Add Usage Areas </t>
  </si>
  <si>
    <t>103c7ffe-3714-11f1-2208-eabeffa48aa3</t>
  </si>
  <si>
    <t>1.Retrieve the architectural object._x000D_
2.Perform dependency checks_x000D_
3.Decide deletion type_x000D_
4.Execute deletion or mark object as inactive_x000D_
5.Audit/log the deletion action</t>
  </si>
  <si>
    <t>Delete Architectural Object with attributes</t>
  </si>
  <si>
    <t>dbe94787-3717-11f1-2208-eabeffa48aa3</t>
  </si>
  <si>
    <t>Create  floors, units / IPAR architectural object</t>
  </si>
  <si>
    <t>126b58d4-3712-11f1-2208-eabeffa48aa3</t>
  </si>
  <si>
    <t>Change Architectural Object Ownership details</t>
  </si>
  <si>
    <t>126b58d2-3712-11f1-2208-eabeffa48aa3</t>
  </si>
  <si>
    <t>103c7ff6-3714-11f1-2208-eabeffa48aa3</t>
  </si>
  <si>
    <t>126b58f0-3712-11f1-2208-eabeffa48aa3</t>
  </si>
  <si>
    <t>Create Architectural Object Ownership details</t>
  </si>
  <si>
    <t>126b58d0-3712-11f1-2208-eabeffa48aa3</t>
  </si>
  <si>
    <t xml:space="preserve">Change Usage Areas </t>
  </si>
  <si>
    <t>103c8000-3714-11f1-2208-eabeffa48aa3</t>
  </si>
  <si>
    <t>Query spatial layer &amp; extract relational data</t>
  </si>
  <si>
    <t>5020bad4-4dce-11f1-3ba8-7e139e2320b9</t>
  </si>
  <si>
    <t>dbe94789-3717-11f1-2208-eabeffa48aa3</t>
  </si>
  <si>
    <t>Retire floors, units / IPAR architectural object</t>
  </si>
  <si>
    <t>126b58d8-3712-11f1-2208-eabeffa48aa3</t>
  </si>
  <si>
    <t>Change architectural object measurements</t>
  </si>
  <si>
    <t>126b58de-3712-11f1-2208-eabeffa48aa3</t>
  </si>
  <si>
    <t>Change unit capacity information</t>
  </si>
  <si>
    <t>126b58e8-3712-11f1-2208-eabeffa48aa3</t>
  </si>
  <si>
    <t>103c8006-3714-11f1-2208-eabeffa48aa3</t>
  </si>
  <si>
    <t>Capture usage area with codes, dates, extents</t>
  </si>
  <si>
    <t>5020bac4-4dce-11f1-3ba8-7e139e2320b9</t>
  </si>
  <si>
    <t>103c8004-3714-11f1-2208-eabeffa48aa3</t>
  </si>
  <si>
    <t>Create Custom Master Data</t>
  </si>
  <si>
    <t>103c7ff8-3714-11f1-2208-eabeffa48aa3</t>
  </si>
  <si>
    <t>Delete Document</t>
  </si>
  <si>
    <t>103c7ff4-3714-11f1-2208-eabeffa48aa3</t>
  </si>
  <si>
    <t>103c7ffc-3714-11f1-2208-eabeffa48aa3</t>
  </si>
  <si>
    <t xml:space="preserve">View Usage Areas </t>
  </si>
  <si>
    <t>68f826ef-4dc7-11f1-3ba8-7e139e2320b9</t>
  </si>
  <si>
    <t>May 12 2026 8:46:50 AM</t>
  </si>
  <si>
    <t>Change floors, units / IPAR architectural object</t>
  </si>
  <si>
    <t>126b58d6-3712-11f1-2208-eabeffa48aa3</t>
  </si>
  <si>
    <t>Change Custom Master Data</t>
  </si>
  <si>
    <t>103c7ffa-3714-11f1-2208-eabeffa48aa3</t>
  </si>
  <si>
    <t xml:space="preserve">Add floor and unit meter square </t>
  </si>
  <si>
    <t>126b58e2-3712-11f1-2208-eabeffa48aa3</t>
  </si>
  <si>
    <t>Add unit capacity information</t>
  </si>
  <si>
    <t>126b58e6-3712-11f1-2208-eabeffa48aa3</t>
  </si>
  <si>
    <t>Link documents to Architectural Objects</t>
  </si>
  <si>
    <t>68f826dd-4dc7-11f1-3ba8-7e139e2320b9</t>
  </si>
  <si>
    <t>May 12 2026 8:38:17 AM</t>
  </si>
  <si>
    <t>126b58ee-3712-11f1-2208-eabeffa48aa3</t>
  </si>
  <si>
    <t>Populate attributes from custom master data</t>
  </si>
  <si>
    <t>68f826e5-4dc7-11f1-3ba8-7e139e2320b9</t>
  </si>
  <si>
    <t>20b2e6ba-2c05-11f1-0a1d-e2bb20689eb1</t>
  </si>
  <si>
    <t>2cc835d6-3717-11f1-2208-eabeffa48aa3</t>
  </si>
  <si>
    <t>Link rental object to Functional Location</t>
  </si>
  <si>
    <t>56f35cf5-4abd-11f1-1630-0262b3c282c7</t>
  </si>
  <si>
    <t>May 12 2026 9:54:29 AM</t>
  </si>
  <si>
    <t>Link contract to rental object and display on view</t>
  </si>
  <si>
    <t>56f35cf3-4abd-11f1-1630-0262b3c282c7</t>
  </si>
  <si>
    <t>Maintain rental status (active / inactive)</t>
  </si>
  <si>
    <t>56f35cf9-4abd-11f1-1630-0262b3c282c7</t>
  </si>
  <si>
    <t>0971313e-3715-11f1-2208-eabeffa48aa3</t>
  </si>
  <si>
    <t>Link rental object to Architectural Object / erf / land parcel</t>
  </si>
  <si>
    <t>56f35cef-4abd-11f1-1630-0262b3c282c7</t>
  </si>
  <si>
    <t>View document and link to Rental Object</t>
  </si>
  <si>
    <t>2cc835d2-3717-11f1-2208-eabeffa48aa3</t>
  </si>
  <si>
    <t>Capture non-City immovable assets available for leasing or reservations</t>
  </si>
  <si>
    <t>56f35ced-4abd-11f1-1630-0262b3c282c7</t>
  </si>
  <si>
    <t>Change rental object</t>
  </si>
  <si>
    <t>0971313c-3715-11f1-2208-eabeffa48aa3</t>
  </si>
  <si>
    <t>09713140-3715-11f1-2208-eabeffa48aa3</t>
  </si>
  <si>
    <t>Link rental object to architectural object (duplicate instruction handled)</t>
  </si>
  <si>
    <t>56f35cf7-4abd-11f1-1630-0262b3c282c7</t>
  </si>
  <si>
    <t>Link rental object to City Business Entity, land or building</t>
  </si>
  <si>
    <t>56f35cf1-4abd-11f1-1630-0262b3c282c7</t>
  </si>
  <si>
    <t>Reflect values for Rental Objects</t>
  </si>
  <si>
    <t>56f35cfd-4abd-11f1-1630-0262b3c282c7</t>
  </si>
  <si>
    <t>Create rental object</t>
  </si>
  <si>
    <t>0971313a-3715-11f1-2208-eabeffa48aa3</t>
  </si>
  <si>
    <t>Create Rental Objects outside Municipal boundaries (Should Have)</t>
  </si>
  <si>
    <t>56f35cfb-4abd-11f1-1630-0262b3c282c7</t>
  </si>
  <si>
    <t>Batch upload rental objects</t>
  </si>
  <si>
    <t>56f35cff-4abd-11f1-1630-0262b3c282c7</t>
  </si>
  <si>
    <t>Delete document and link to Rental Object</t>
  </si>
  <si>
    <t>2cc835d4-3717-11f1-2208-eabeffa48aa3</t>
  </si>
  <si>
    <t>View rental objects with attributes on maps (To Be)</t>
  </si>
  <si>
    <t>a0e22a85-4dd7-11f1-3ba8-7e139e2320b9</t>
  </si>
  <si>
    <t>2cc835d8-3717-11f1-2208-eabeffa48aa3</t>
  </si>
  <si>
    <t>Upload document and link to Rental Object</t>
  </si>
  <si>
    <t>2cc835d0-3717-11f1-2208-eabeffa48aa3</t>
  </si>
  <si>
    <t>20b2e6be-2c05-11f1-0a1d-e2bb20689eb1</t>
  </si>
  <si>
    <t>View contract documents when re-submission rule is triggered</t>
  </si>
  <si>
    <t>0ff09502-4abf-11f1-1630-0262b3c282c7</t>
  </si>
  <si>
    <t>May 12 2026 10:02:24 AM</t>
  </si>
  <si>
    <t xml:space="preserve">Change Re-submission rule </t>
  </si>
  <si>
    <t>2cc835fe-3717-11f1-2208-eabeffa48aa3</t>
  </si>
  <si>
    <t xml:space="preserve">Create Re-submission rule </t>
  </si>
  <si>
    <t>2cc835fc-3717-11f1-2208-eabeffa48aa3</t>
  </si>
  <si>
    <t>Notify when re-submission rules are triggered</t>
  </si>
  <si>
    <t>0ff094fe-4abf-11f1-1630-0262b3c282c7</t>
  </si>
  <si>
    <t>View and Report on contracts and leases with re-submissions triggered</t>
  </si>
  <si>
    <t>dbe94770-3717-11f1-2208-eabeffa48aa3</t>
  </si>
  <si>
    <t>May 12 2026 10:03:00 AM</t>
  </si>
  <si>
    <t>2cc83600-3717-11f1-2208-eabeffa48aa3</t>
  </si>
  <si>
    <t>A.6 Manage Valuations</t>
  </si>
  <si>
    <t>d080dd30-2c09-11f1-6c8a-d2b487c599af</t>
  </si>
  <si>
    <t>A.6.3 Manage Transfer of Deeds (iDOC)</t>
  </si>
  <si>
    <t>d080dd38-2c09-11f1-6c8a-d2b487c599af</t>
  </si>
  <si>
    <t>Block Move-In/Move-Out (AMIMO &amp; LUM)</t>
  </si>
  <si>
    <t>ZAMIMO, ZAMIMO_NEW</t>
  </si>
  <si>
    <t>852bc0d6-4eaa-11f1-0a99-0239e3807275</t>
  </si>
  <si>
    <t>May 19 2026 9:19:46 AM</t>
  </si>
  <si>
    <t>Link land register to Business Partner (BP)</t>
  </si>
  <si>
    <t>852bc0dc-4eaa-11f1-0a99-0239e3807275</t>
  </si>
  <si>
    <t>Trigger Move-In/Move-Out (AMIMO &amp; LUM)</t>
  </si>
  <si>
    <t>852bc0d4-4eaa-11f1-0a99-0239e3807275</t>
  </si>
  <si>
    <t>May 19 2026 9:31:51 AM</t>
  </si>
  <si>
    <t>Load evidence for transfer (Title Deed / Confirmation Letter)</t>
  </si>
  <si>
    <t>852bc0de-4eaa-11f1-0a99-0239e3807275</t>
  </si>
  <si>
    <t>Limit iDoc access to one user at a time</t>
  </si>
  <si>
    <t>852bc0cc-4eaa-11f1-0a99-0239e3807275</t>
  </si>
  <si>
    <t>Cater for sectional title schemes, phases, openings/registrations</t>
  </si>
  <si>
    <t>852bc0c6-4eaa-11f1-0a99-0239e3807275</t>
  </si>
  <si>
    <t>Download valuation forms (pre-populated)</t>
  </si>
  <si>
    <t>852bc0e0-4eaa-11f1-0a99-0239e3807275</t>
  </si>
  <si>
    <t>Perform validation on applicable/required data</t>
  </si>
  <si>
    <t>e5d24bf1-4ea9-11f1-0a99-0239e3807275</t>
  </si>
  <si>
    <t>Validate Title Deed year equals Registration Year (Should Have - To Be)</t>
  </si>
  <si>
    <t>852bc0c0-4eaa-11f1-0a99-0239e3807275</t>
  </si>
  <si>
    <t>Edit iDoc before creating Land Register</t>
  </si>
  <si>
    <t>852bc0ca-4eaa-11f1-0a99-0239e3807275</t>
  </si>
  <si>
    <t>Create Title Deed (Land Register)</t>
  </si>
  <si>
    <t>7c461fc4-4850-11f1-736e-667a004982f6</t>
  </si>
  <si>
    <t>May 6 2026 1:20:17 PM</t>
  </si>
  <si>
    <t>Change Condition against Architectural Object / ERF / Parcel</t>
  </si>
  <si>
    <t>RELMLR, REBDAO</t>
  </si>
  <si>
    <t>7c461fce-4850-11f1-736e-667a004982f6</t>
  </si>
  <si>
    <t>May 6 2026 1:20:52 PM</t>
  </si>
  <si>
    <t>Validate all date fields per CCT requirements</t>
  </si>
  <si>
    <t>852bc0c4-4eaa-11f1-0a99-0239e3807275</t>
  </si>
  <si>
    <t>Link title deed to AO / ERF / Parcel</t>
  </si>
  <si>
    <t>852bc0da-4eaa-11f1-0a99-0239e3807275</t>
  </si>
  <si>
    <t>Convert Deeds Data from external Deeds Office format</t>
  </si>
  <si>
    <t>ZDEED_CONVERT</t>
  </si>
  <si>
    <t>852bc0e2-4eaa-11f1-0a99-0239e3807275</t>
  </si>
  <si>
    <t>Reverse Move-In/Move-Out (AMIMO &amp; LUM)</t>
  </si>
  <si>
    <t>852bc0d8-4eaa-11f1-0a99-0239e3807275</t>
  </si>
  <si>
    <t>Change Title Deed (Land Register)</t>
  </si>
  <si>
    <t>7c461fc6-4850-11f1-736e-667a004982f6</t>
  </si>
  <si>
    <t>May 6 2026 1:20:27 PM</t>
  </si>
  <si>
    <t>Delete Title Deed (Land Register)</t>
  </si>
  <si>
    <t>7c461fca-4850-11f1-736e-667a004982f6</t>
  </si>
  <si>
    <t>May 6 2026 1:20:36 PM</t>
  </si>
  <si>
    <t>Support large dataset transfers (1000s of transfers)</t>
  </si>
  <si>
    <t>852bc0ce-4eaa-11f1-0a99-0239e3807275</t>
  </si>
  <si>
    <t>Validate Purchase Date &lt; Registration Date (Should Have - To Be)</t>
  </si>
  <si>
    <t>852bc0c2-4eaa-11f1-0a99-0239e3807275</t>
  </si>
  <si>
    <t>Limit future-dated registrations based on criteria</t>
  </si>
  <si>
    <t>852bc0c8-4eaa-11f1-0a99-0239e3807275</t>
  </si>
  <si>
    <t>Maintain Property Master Data &amp; Business Partners</t>
  </si>
  <si>
    <t>852bc0d0-4eaa-11f1-0a99-0239e3807275</t>
  </si>
  <si>
    <t>Complete revenue clearance before deed registration</t>
  </si>
  <si>
    <t>852bc0d2-4eaa-11f1-0a99-0239e3807275</t>
  </si>
  <si>
    <t>Create Condition against Architectural Object / ERF / Parcel</t>
  </si>
  <si>
    <t>REBDAO, RELMLR</t>
  </si>
  <si>
    <t>7c461fcc-4850-11f1-736e-667a004982f6</t>
  </si>
  <si>
    <t>May 6 2026 1:20:44 PM</t>
  </si>
  <si>
    <t>A.6.1 Receive Notification Valuation Change</t>
  </si>
  <si>
    <t>d080dd34-2c09-11f1-6c8a-d2b487c599af</t>
  </si>
  <si>
    <t>Notify valuation change due to Development Building Plan Stages (Approved, Commenced, Ready, Completion, OCC Certificate)</t>
  </si>
  <si>
    <t>68d881e3-534e-11f1-492f-82c622adae43</t>
  </si>
  <si>
    <t>Notify valuation change due to Parcel Create (Subdivision / Consolidation / Incorporation) or Sectional Title</t>
  </si>
  <si>
    <t>ae1afc4e-534c-11f1-492f-82c622adae43</t>
  </si>
  <si>
    <t>Notify valuation change due to Registered Sales (Deeds Transfer)</t>
  </si>
  <si>
    <t>68d881d1-534e-11f1-492f-82c622adae43</t>
  </si>
  <si>
    <t>Notify valuation change due to Owner Maintenance (Deeds Transfer or Maintenance)</t>
  </si>
  <si>
    <t>68d881d3-534e-11f1-492f-82c622adae43</t>
  </si>
  <si>
    <t>View an Architectural Object / ERF / Parcel changes</t>
  </si>
  <si>
    <t>6ac7167e-484d-11f1-736e-667a004982f6</t>
  </si>
  <si>
    <t>May 6 2026 1:13:31 PM</t>
  </si>
  <si>
    <t>Notify valuation change due to Pending Sales (Revenue Clearance)</t>
  </si>
  <si>
    <t>ae1afc50-534c-11f1-492f-82c622adae43</t>
  </si>
  <si>
    <t>Notify valuation change due to Physical Address change</t>
  </si>
  <si>
    <t>68d881d7-534e-11f1-492f-82c622adae43</t>
  </si>
  <si>
    <t>Notify valuation change due to Registered Leases (Future Requirement)</t>
  </si>
  <si>
    <t>68d881e1-534e-11f1-492f-82c622adae43</t>
  </si>
  <si>
    <t>List an Architectural Object / ERF / Parcel changes</t>
  </si>
  <si>
    <t>6ac7167c-484d-11f1-736e-667a004982f6</t>
  </si>
  <si>
    <t>Notify valuation change due to Building Plan changes from Development Management</t>
  </si>
  <si>
    <t>68d881d5-534e-11f1-492f-82c622adae43</t>
  </si>
  <si>
    <t>Search an Architectural Object / ERF / Parcel changes</t>
  </si>
  <si>
    <t>6ac7167a-484d-11f1-736e-667a004982f6</t>
  </si>
  <si>
    <t>Notify valuation change due to Housing Rental data change (Future Requirement)</t>
  </si>
  <si>
    <t>68d881df-534e-11f1-492f-82c622adae43</t>
  </si>
  <si>
    <t>Notify valuation change due to Land Use Management applications</t>
  </si>
  <si>
    <t>68d881db-534e-11f1-492f-82c622adae43</t>
  </si>
  <si>
    <t>Notify valuation change due to IPAR change (Future Requirement)</t>
  </si>
  <si>
    <t>68d881dd-534e-11f1-492f-82c622adae43</t>
  </si>
  <si>
    <t>Notify valuation change due to AO / ERF / Parcel change</t>
  </si>
  <si>
    <t>ae1afc4c-534c-11f1-492f-82c622adae43</t>
  </si>
  <si>
    <t>Notify valuation change due to Zoning change</t>
  </si>
  <si>
    <t>68d881d9-534e-11f1-492f-82c622adae43</t>
  </si>
  <si>
    <t>A.6.2 Manage Municipal Valuation Requests</t>
  </si>
  <si>
    <t>d080dd36-2c09-11f1-6c8a-d2b487c599af</t>
  </si>
  <si>
    <t>Upload documents &amp; annexures</t>
  </si>
  <si>
    <t>e5d24bc9-4ea9-11f1-0a99-0239e3807275</t>
  </si>
  <si>
    <t>May 19 2026 8:54:56 AM</t>
  </si>
  <si>
    <t>Receive objections &amp; forms via self-services/e-services</t>
  </si>
  <si>
    <t>e5d24bc3-4ea9-11f1-0a99-0239e3807275</t>
  </si>
  <si>
    <t>Set objection logging period</t>
  </si>
  <si>
    <t>e5d24bc7-4ea9-11f1-0a99-0239e3807275</t>
  </si>
  <si>
    <t>Interface completed valuation forms to GRM</t>
  </si>
  <si>
    <t>e5d24bd3-4ea9-11f1-0a99-0239e3807275</t>
  </si>
  <si>
    <t>Change Valuation Request to Appeal</t>
  </si>
  <si>
    <t>084acf30-4850-11f1-736e-667a004982f6</t>
  </si>
  <si>
    <t>May 6 2026 1:15:31 PM</t>
  </si>
  <si>
    <t>Create Architectural Object / ERF / Parcel  Valuation Flag</t>
  </si>
  <si>
    <t>084acf40-4850-11f1-736e-667a004982f6</t>
  </si>
  <si>
    <t>May 13 2026 10:57:12 AM</t>
  </si>
  <si>
    <t>Change Property Rating Category Change</t>
  </si>
  <si>
    <t>084acf36-4850-11f1-736e-667a004982f6</t>
  </si>
  <si>
    <t>May 6 2026 1:15:51 PM</t>
  </si>
  <si>
    <t xml:space="preserve">Change Architectural Object / ERF / Parcel  Valuation Flag </t>
  </si>
  <si>
    <t>084acf42-4850-11f1-736e-667a004982f6</t>
  </si>
  <si>
    <t>May 6 2026 1:17:07 PM</t>
  </si>
  <si>
    <t>Create Property Rating Category Change</t>
  </si>
  <si>
    <t>084acf34-4850-11f1-736e-667a004982f6</t>
  </si>
  <si>
    <t>May 6 2026 1:15:41 PM</t>
  </si>
  <si>
    <t>Interface qualifying properties from GRM to e-Services</t>
  </si>
  <si>
    <t>e5d24bd1-4ea9-11f1-0a99-0239e3807275</t>
  </si>
  <si>
    <t>Update Daily property register online (To Be)</t>
  </si>
  <si>
    <t>e5d24bcf-4ea9-11f1-0a99-0239e3807275</t>
  </si>
  <si>
    <t>May 19 2026 9:14:21 AM</t>
  </si>
  <si>
    <t>Extract valuation data from GRM + SAP (To Be)</t>
  </si>
  <si>
    <t>e5d24bcd-4ea9-11f1-0a99-0239e3807275</t>
  </si>
  <si>
    <t>Create Valuation Request to Object</t>
  </si>
  <si>
    <t>084acf28-4850-11f1-736e-667a004982f6</t>
  </si>
  <si>
    <t>May 6 2026 1:15:03 PM</t>
  </si>
  <si>
    <t>Pre-populate Objection Forms with valuation data</t>
  </si>
  <si>
    <t>e5d24bc1-4ea9-11f1-0a99-0239e3807275</t>
  </si>
  <si>
    <t>Include all legislated valuation disputes (objection/review/appeal)</t>
  </si>
  <si>
    <t>e5d24bcb-4ea9-11f1-0a99-0239e3807275</t>
  </si>
  <si>
    <t>Change Valuation Request to Object</t>
  </si>
  <si>
    <t>084acf2c-4850-11f1-736e-667a004982f6</t>
  </si>
  <si>
    <t>May 6 2026 1:15:13 PM</t>
  </si>
  <si>
    <t>Edit objection form with supporting info</t>
  </si>
  <si>
    <t>e5d24bc5-4ea9-11f1-0a99-0239e3807275</t>
  </si>
  <si>
    <t>Create Valuation Request to Appeal</t>
  </si>
  <si>
    <t>084acf2e-4850-11f1-736e-667a004982f6</t>
  </si>
  <si>
    <t>May 6 2026 1:15:22 PM</t>
  </si>
  <si>
    <t>Change City Improvement District (CID) Request</t>
  </si>
  <si>
    <t>084acf3c-4850-11f1-736e-667a004982f6</t>
  </si>
  <si>
    <t>May 6 2026 1:16:39 PM</t>
  </si>
  <si>
    <t>Create Valuation Request to Review</t>
  </si>
  <si>
    <t>084acf22-4850-11f1-736e-667a004982f6</t>
  </si>
  <si>
    <t>May 6 2026 1:14:20 PM</t>
  </si>
  <si>
    <t>Change Valuation Request to Review</t>
  </si>
  <si>
    <t>084acf24-4850-11f1-736e-667a004982f6</t>
  </si>
  <si>
    <t>May 6 2026 1:14:47 PM</t>
  </si>
  <si>
    <t>Create City Improvement District (CID) Request</t>
  </si>
  <si>
    <t>084acf3a-4850-11f1-736e-667a004982f6</t>
  </si>
  <si>
    <t>May 6 2026 1:16:27 PM</t>
  </si>
  <si>
    <t>A.6.4 Manage Municipal Valuations</t>
  </si>
  <si>
    <t>d080dd3a-2c09-11f1-6c8a-d2b487c599af</t>
  </si>
  <si>
    <t>Process large GV batches (100k+ records)</t>
  </si>
  <si>
    <t>01d3c972-4eb5-11f1-0a99-0239e3807275</t>
  </si>
  <si>
    <t>May 19 2026 9:59:04 AM</t>
  </si>
  <si>
    <t>Change Monthly Rates Liability</t>
  </si>
  <si>
    <t>06054f4a-4854-11f1-736e-667a004982f6</t>
  </si>
  <si>
    <t>May 6 2026 1:29:33 PM</t>
  </si>
  <si>
    <t>Extract valuation data using user-defined criteria</t>
  </si>
  <si>
    <t>01d3c98c-4eb5-11f1-0a99-0239e3807275</t>
  </si>
  <si>
    <t>Send automated valuation notices</t>
  </si>
  <si>
    <t>01d3c988-4eb5-11f1-0a99-0239e3807275</t>
  </si>
  <si>
    <t>Load forms for qualifying properties only</t>
  </si>
  <si>
    <t>01d3c984-4eb5-11f1-0a99-0239e3807275</t>
  </si>
  <si>
    <t>Change Architectural Object / ERF / Parcel Valuation Date</t>
  </si>
  <si>
    <t>06054f44-4854-11f1-736e-667a004982f6</t>
  </si>
  <si>
    <t>May 6 2026 1:28:19 PM</t>
  </si>
  <si>
    <t>Create Property Rating Category (Create on Government Revenue Management (GRM) solution)</t>
  </si>
  <si>
    <t>6e3bc6a2-4854-11f1-736e-667a004982f6</t>
  </si>
  <si>
    <t>May 6 2026 1:29:03 PM</t>
  </si>
  <si>
    <t>Transfer notice info to print vendor (GV Rolls)</t>
  </si>
  <si>
    <t>c1e1af04-4ebb-11f1-0a99-0239e3807275</t>
  </si>
  <si>
    <t>Create Property Use Code (Create on Government Revenue Management (GRM) solution)</t>
  </si>
  <si>
    <t>6e3bc6ac-4854-11f1-736e-667a004982f6</t>
  </si>
  <si>
    <t>Send bulk emails &amp; SMS with notices</t>
  </si>
  <si>
    <t>01d3c98a-4eb5-11f1-0a99-0239e3807275</t>
  </si>
  <si>
    <t>Store automated notices centrally with updates</t>
  </si>
  <si>
    <t>c1e1af02-4ebb-11f1-0a99-0239e3807275</t>
  </si>
  <si>
    <t>Capture Monthly Rates Liability</t>
  </si>
  <si>
    <t>06054f48-4854-11f1-736e-667a004982f6</t>
  </si>
  <si>
    <t>6e3bc6be-4854-11f1-736e-667a004982f6</t>
  </si>
  <si>
    <t>Edit Architectural Object / ERF / Parcel Valuation (Create on Government Revenue Management (GRM) solution)</t>
  </si>
  <si>
    <t>6e3bc6a8-4854-11f1-736e-667a004982f6</t>
  </si>
  <si>
    <t>Generate General Valuation Roll (GVR) (Create on Government Revenue Management (GRM) solution)</t>
  </si>
  <si>
    <t>6e3bc6b4-4854-11f1-736e-667a004982f6</t>
  </si>
  <si>
    <t xml:space="preserve">Display Valuation Notices on e-Services </t>
  </si>
  <si>
    <t>06054f4e-4854-11f1-736e-667a004982f6</t>
  </si>
  <si>
    <t>Change General Valuation Roll (GVR) (Create on Government Revenue Management (GRM) solution)</t>
  </si>
  <si>
    <t>6e3bc6b6-4854-11f1-736e-667a004982f6</t>
  </si>
  <si>
    <t>6e3bc6a0-4854-11f1-736e-667a004982f6</t>
  </si>
  <si>
    <t>Change Property Rating Category (Create on Government Revenue Management (GRM) solution)</t>
  </si>
  <si>
    <t>6e3bc6a4-4854-11f1-736e-667a004982f6</t>
  </si>
  <si>
    <t>Calculate Monthly Rates Liability</t>
  </si>
  <si>
    <t>06054f46-4854-11f1-736e-667a004982f6</t>
  </si>
  <si>
    <t>06054f4c-4854-11f1-736e-667a004982f6</t>
  </si>
  <si>
    <t>Create Architectural Object / ERF / Parcel Valuation (Create on Government Revenue Management (GRM) solution)</t>
  </si>
  <si>
    <t>6e3bc6a6-4854-11f1-736e-667a004982f6</t>
  </si>
  <si>
    <t>May 19 2026 10:15:43 AM</t>
  </si>
  <si>
    <t xml:space="preserve">Store Valuation Notices on e-Services </t>
  </si>
  <si>
    <t>06054f50-4854-11f1-736e-667a004982f6</t>
  </si>
  <si>
    <t>Update other systems with completed valuation</t>
  </si>
  <si>
    <t>01d3c970-4eb5-11f1-0a99-0239e3807275</t>
  </si>
  <si>
    <t>Change Supplementary Valuation Roll (SVR) (Create on Government Revenue Management (GRM) solution)</t>
  </si>
  <si>
    <t>6e3bc6bc-4854-11f1-736e-667a004982f6</t>
  </si>
  <si>
    <t>Update Architectural Object / ERF / Parcel Valuation (Create on Government Revenue Management (GRM) solution)</t>
  </si>
  <si>
    <t>6e3bc6aa-4854-11f1-736e-667a004982f6</t>
  </si>
  <si>
    <t>Change Property Use Code (Create on Government Revenue Management (GRM) solution)</t>
  </si>
  <si>
    <t>6e3bc6ae-4854-11f1-736e-667a004982f6</t>
  </si>
  <si>
    <t>Extract rebates/exemptions from GRM &amp; Revenue</t>
  </si>
  <si>
    <t>01d3c982-4eb5-11f1-0a99-0239e3807275</t>
  </si>
  <si>
    <t>Send legislative notices to property owners</t>
  </si>
  <si>
    <t>01d3c990-4eb5-11f1-0a99-0239e3807275</t>
  </si>
  <si>
    <t>Generate Supplementary Valuation Roll (SVR) (Create on Government Revenue Management (GRM) solution)</t>
  </si>
  <si>
    <t>6e3bc6ba-4854-11f1-736e-667a004982f6</t>
  </si>
  <si>
    <t>6e3bc6b8-4854-11f1-736e-667a004982f6</t>
  </si>
  <si>
    <t>Search by Title Deed, ERF, Allotment</t>
  </si>
  <si>
    <t>01d3c974-4eb5-11f1-0a99-0239e3807275</t>
  </si>
  <si>
    <t>Return valuation errors to Valuations Team</t>
  </si>
  <si>
    <t>01d3c980-4eb5-11f1-0a99-0239e3807275</t>
  </si>
  <si>
    <t>Display notices incl. 8 templates + add-ons</t>
  </si>
  <si>
    <t>01d3c976-4eb5-11f1-0a99-0239e3807275</t>
  </si>
  <si>
    <t xml:space="preserve">Human Settlements Management </t>
  </si>
  <si>
    <t>14f83c24-2c04-11f1-0a1d-e2bb20689eb1</t>
  </si>
  <si>
    <t>B.16. Manage Human Settlements</t>
  </si>
  <si>
    <t>20b2e699-2c05-11f1-0a1d-e2bb20689eb1</t>
  </si>
  <si>
    <t>B.16.8 Manage Informal Additional Dwellings</t>
  </si>
  <si>
    <t>d5a228e4-2c0c-11f1-6c8a-d2b487c599af</t>
  </si>
  <si>
    <t>Create Informal Additional Dwellings Architectural Object</t>
  </si>
  <si>
    <t>a4ded433-5b3f-11f1-6329-0a6f6c0528fc</t>
  </si>
  <si>
    <t>Jun 2 2026 10:39:21 AM</t>
  </si>
  <si>
    <t>Edit Informal Additional Dwellings Architectural Object</t>
  </si>
  <si>
    <t>a4ded435-5b3f-11f1-6329-0a6f6c0528fc</t>
  </si>
  <si>
    <t xml:space="preserve">View Additional Dwellings Occupant or Registered Resident Details </t>
  </si>
  <si>
    <t>a4ded43d-5b3f-11f1-6329-0a6f6c0528fc</t>
  </si>
  <si>
    <t xml:space="preserve">Edit Additional Dwellings Occupant or Registered Resident Details </t>
  </si>
  <si>
    <t>a4ded43b-5b3f-11f1-6329-0a6f6c0528fc</t>
  </si>
  <si>
    <t>View Informal Additional Dwellings Architectural Object</t>
  </si>
  <si>
    <t>a4ded437-5b3f-11f1-6329-0a6f6c0528fc</t>
  </si>
  <si>
    <t xml:space="preserve">Create Additional Dwellings Occupant or Registered Resident Details </t>
  </si>
  <si>
    <t>a4ded439-5b3f-11f1-6329-0a6f6c0528fc</t>
  </si>
  <si>
    <t>Enable  Informal Additional Dwellings</t>
  </si>
  <si>
    <t>a4ded441-5b3f-11f1-6329-0a6f6c0528fc</t>
  </si>
  <si>
    <t>a4ded43f-5b3f-11f1-6329-0a6f6c0528fc</t>
  </si>
  <si>
    <t>B.16.13 Bookings / Reservations / Real Estate Billing Reporting</t>
  </si>
  <si>
    <t>d5a228ee-2c0c-11f1-6c8a-d2b487c599af</t>
  </si>
  <si>
    <t>Halls Bookings report</t>
  </si>
  <si>
    <t>73a35f13-5023-11f1-669d-56be24a7525f</t>
  </si>
  <si>
    <t>May 15 2026 8:06:01 AM</t>
  </si>
  <si>
    <t>ITPS – Payment Review Report</t>
  </si>
  <si>
    <t>73a35f1d-5023-11f1-669d-56be24a7525f</t>
  </si>
  <si>
    <t>Online Print of Invoice</t>
  </si>
  <si>
    <t>73a35f2b-5023-11f1-669d-56be24a7525f</t>
  </si>
  <si>
    <t>Real Estate Navigator</t>
  </si>
  <si>
    <t>5bc0426d-5023-11f1-669d-56be24a7525f</t>
  </si>
  <si>
    <t>Halls Deposits Paid Report</t>
  </si>
  <si>
    <t>73a35f15-5023-11f1-669d-56be24a7525f</t>
  </si>
  <si>
    <t>Beach Trading Site Allocation Report</t>
  </si>
  <si>
    <t>73a35f27-5023-11f1-669d-56be24a7525f</t>
  </si>
  <si>
    <t>ITPS – Payment History e‑Perm Report</t>
  </si>
  <si>
    <t>73a35f19-5023-11f1-669d-56be24a7525f</t>
  </si>
  <si>
    <t>Recreation and Parks Booking Stats</t>
  </si>
  <si>
    <t>73a35f11-5023-11f1-669d-56be24a7525f</t>
  </si>
  <si>
    <t>PH billing statistics report</t>
  </si>
  <si>
    <t>73a35f0b-5023-11f1-669d-56be24a7525f</t>
  </si>
  <si>
    <t xml:space="preserve"> ITPS printing dunning letters</t>
  </si>
  <si>
    <t>73a35f23-5023-11f1-669d-56be24a7525f</t>
  </si>
  <si>
    <t>RE: Billing statistics report</t>
  </si>
  <si>
    <t>73a35f0f-5023-11f1-669d-56be24a7525f</t>
  </si>
  <si>
    <t>73a35f0d-5023-11f1-669d-56be24a7525f</t>
  </si>
  <si>
    <t>Beach Trading Disqualified Applications</t>
  </si>
  <si>
    <t>73a35f25-5023-11f1-669d-56be24a7525f</t>
  </si>
  <si>
    <t>Billing Statistics Report (PM)</t>
  </si>
  <si>
    <t>73a35f09-5023-11f1-669d-56be24a7525f</t>
  </si>
  <si>
    <t>DVPH - Cash Received Report</t>
  </si>
  <si>
    <t>73a35f29-5023-11f1-669d-56be24a7525f</t>
  </si>
  <si>
    <t>SRA Occupancy report</t>
  </si>
  <si>
    <t>73a35f05-5023-11f1-669d-56be24a7525f</t>
  </si>
  <si>
    <t>Change Contract</t>
  </si>
  <si>
    <t>5bc0426f-5023-11f1-669d-56be24a7525f</t>
  </si>
  <si>
    <t>ITPS – Statistics Report</t>
  </si>
  <si>
    <t>73a35f21-5023-11f1-669d-56be24a7525f</t>
  </si>
  <si>
    <t>City Parks Tariff Validation</t>
  </si>
  <si>
    <t>73a35f01-5023-11f1-669d-56be24a7525f</t>
  </si>
  <si>
    <t>ITPS – Commodities Report</t>
  </si>
  <si>
    <t>73a35f1f-5023-11f1-669d-56be24a7525f</t>
  </si>
  <si>
    <t>Renewals/Rents/Settlements</t>
  </si>
  <si>
    <t>5bc04271-5023-11f1-669d-56be24a7525f</t>
  </si>
  <si>
    <t>Contract Statistical Report</t>
  </si>
  <si>
    <t>73a35f07-5023-11f1-669d-56be24a7525f</t>
  </si>
  <si>
    <t>ITPS – Payment History</t>
  </si>
  <si>
    <t>73a35f1b-5023-11f1-669d-56be24a7525f</t>
  </si>
  <si>
    <t>ZITPS e-Reports</t>
  </si>
  <si>
    <t>73a35f17-5023-11f1-669d-56be24a7525f</t>
  </si>
  <si>
    <t>Real estate management report</t>
  </si>
  <si>
    <t>73a35f03-5023-11f1-669d-56be24a7525f</t>
  </si>
  <si>
    <t>B.16.6 Manage Ownership Transfer</t>
  </si>
  <si>
    <t>d5a228e0-2c0c-11f1-6c8a-d2b487c599af</t>
  </si>
  <si>
    <t>ZRE_QUOTES</t>
  </si>
  <si>
    <t>a44d6993-5b3f-11f1-6329-0a6f6c0528fc</t>
  </si>
  <si>
    <t>Jun 2 2026 10:26:00 AM</t>
  </si>
  <si>
    <t>a44d6997-5b3f-11f1-6329-0a6f6c0528fc</t>
  </si>
  <si>
    <t>Issue Quotations for Applicant Payments against Ownership Application</t>
  </si>
  <si>
    <t>a44d699b-5b3f-11f1-6329-0a6f6c0528fc</t>
  </si>
  <si>
    <t>View Subsidy Application Forms</t>
  </si>
  <si>
    <t>a44d69a3-5b3f-11f1-6329-0a6f6c0528fc</t>
  </si>
  <si>
    <t xml:space="preserve">View Ownership Application </t>
  </si>
  <si>
    <t>eb16d215-5b3d-11f1-6329-0a6f6c0528fc</t>
  </si>
  <si>
    <t>View Invoice</t>
  </si>
  <si>
    <t>a44d698f-5b3f-11f1-6329-0a6f6c0528fc</t>
  </si>
  <si>
    <t>Issue Subsidy Application Forms</t>
  </si>
  <si>
    <t>a44d69a5-5b3f-11f1-6329-0a6f6c0528fc</t>
  </si>
  <si>
    <t>Reject Ownership Application</t>
  </si>
  <si>
    <t>eb16d21d-5b3d-11f1-6329-0a6f6c0528fc</t>
  </si>
  <si>
    <t>Verify Issue S118(4) Rates Clearance document and transfer instructions to attorneys</t>
  </si>
  <si>
    <t>a44d69b1-5b3f-11f1-6329-0a6f6c0528fc</t>
  </si>
  <si>
    <t>View Rental Balances</t>
  </si>
  <si>
    <t>a44d6981-5b3f-11f1-6329-0a6f6c0528fc</t>
  </si>
  <si>
    <t>a4ded413-5b3f-11f1-6329-0a6f6c0528fc</t>
  </si>
  <si>
    <t>a44d698d-5b3f-11f1-6329-0a6f6c0528fc</t>
  </si>
  <si>
    <t>a44d6995-5b3f-11f1-6329-0a6f6c0528fc</t>
  </si>
  <si>
    <t>View Documents for the Ownership Application</t>
  </si>
  <si>
    <t>eb16d221-5b3d-11f1-6329-0a6f6c0528fc</t>
  </si>
  <si>
    <t>Share Revenue Balances</t>
  </si>
  <si>
    <t>a44d698b-5b3f-11f1-6329-0a6f6c0528fc</t>
  </si>
  <si>
    <t>Generate Deed of Sale for signature by applicant and delegated authority</t>
  </si>
  <si>
    <t>a44d69a9-5b3f-11f1-6329-0a6f6c0528fc</t>
  </si>
  <si>
    <t>Share Rental Balances</t>
  </si>
  <si>
    <t>a44d6983-5b3f-11f1-6329-0a6f6c0528fc</t>
  </si>
  <si>
    <t>Upload Documents for the Ownership Application</t>
  </si>
  <si>
    <t>eb16d21f-5b3d-11f1-6329-0a6f6c0528fc</t>
  </si>
  <si>
    <t>View Revenue Balances</t>
  </si>
  <si>
    <t>a44d6989-5b3f-11f1-6329-0a6f6c0528fc</t>
  </si>
  <si>
    <t>ZRE_SUBSIDY</t>
  </si>
  <si>
    <t>a44d69a7-5b3f-11f1-6329-0a6f6c0528fc</t>
  </si>
  <si>
    <t>Review Ownership Application</t>
  </si>
  <si>
    <t>eb16d219-5b3d-11f1-6329-0a6f6c0528fc</t>
  </si>
  <si>
    <t>Share Loan Balances</t>
  </si>
  <si>
    <t>a44d6987-5b3f-11f1-6329-0a6f6c0528fc</t>
  </si>
  <si>
    <t>Create Subsidy Application Forms</t>
  </si>
  <si>
    <t>a44d69a1-5b3f-11f1-6329-0a6f6c0528fc</t>
  </si>
  <si>
    <t>Issue S118(4) Rates Clearance document and transfer instructions to attorneys</t>
  </si>
  <si>
    <t>a4ded411-5b3f-11f1-6329-0a6f6c0528fc</t>
  </si>
  <si>
    <t>Receive payment received on loan accounts</t>
  </si>
  <si>
    <t>a44d699d-5b3f-11f1-6329-0a6f6c0528fc</t>
  </si>
  <si>
    <t>Approve Ownership Application</t>
  </si>
  <si>
    <t>eb16d21b-5b3d-11f1-6329-0a6f6c0528fc</t>
  </si>
  <si>
    <t>Print Invoice</t>
  </si>
  <si>
    <t>a44d6991-5b3f-11f1-6329-0a6f6c0528fc</t>
  </si>
  <si>
    <t>Verify Deed of Sale for signature by applicant and delegated authority</t>
  </si>
  <si>
    <t>a44d69ab-5b3f-11f1-6329-0a6f6c0528fc</t>
  </si>
  <si>
    <t>Create Quotations for Applicant Payments against Ownership Application</t>
  </si>
  <si>
    <t>a44d6999-5b3f-11f1-6329-0a6f6c0528fc</t>
  </si>
  <si>
    <t>Generate Issue S118(4) Rates Clearance document and transfer instructions to attorneys</t>
  </si>
  <si>
    <t>a44d69af-5b3f-11f1-6329-0a6f6c0528fc</t>
  </si>
  <si>
    <t>Receive Ownership Application</t>
  </si>
  <si>
    <t>eb16d217-5b3d-11f1-6329-0a6f6c0528fc</t>
  </si>
  <si>
    <t xml:space="preserve">Issue Deed of Sale for signature by applicant and delegated authority </t>
  </si>
  <si>
    <t>a44d69ad-5b3f-11f1-6329-0a6f6c0528fc</t>
  </si>
  <si>
    <t>Edit Ownership Application</t>
  </si>
  <si>
    <t>eb16d213-5b3d-11f1-6329-0a6f6c0528fc</t>
  </si>
  <si>
    <t>Create Ownership Application</t>
  </si>
  <si>
    <t>eb16d211-5b3d-11f1-6329-0a6f6c0528fc</t>
  </si>
  <si>
    <t>View Loan Balances</t>
  </si>
  <si>
    <t>a44d6985-5b3f-11f1-6329-0a6f6c0528fc</t>
  </si>
  <si>
    <t>View payment received on loan accounts</t>
  </si>
  <si>
    <t>a44d699f-5b3f-11f1-6329-0a6f6c0528fc</t>
  </si>
  <si>
    <t>Enable Ownership Transfer</t>
  </si>
  <si>
    <t>a4ded415-5b3f-11f1-6329-0a6f6c0528fc</t>
  </si>
  <si>
    <t>B.16.14 Manage Bookings / Reservations Real Estate , Invoice, Reversal and Financial Adjustments</t>
  </si>
  <si>
    <t>d5a228f0-2c0c-11f1-6c8a-d2b487c599af</t>
  </si>
  <si>
    <t>Periodic Posting (Revenue)</t>
  </si>
  <si>
    <t>89af71e9-5023-11f1-669d-56be24a7525f</t>
  </si>
  <si>
    <t>City Parks Invoice</t>
  </si>
  <si>
    <t>89af71ff-5023-11f1-669d-56be24a7525f</t>
  </si>
  <si>
    <t>Manual Cancelation of Arrangement</t>
  </si>
  <si>
    <t>89af71db-5023-11f1-669d-56be24a7525f</t>
  </si>
  <si>
    <t>89af71fb-5023-11f1-669d-56be24a7525f</t>
  </si>
  <si>
    <t>89af71f1-5023-11f1-669d-56be24a7525f</t>
  </si>
  <si>
    <t>Reversal of One-Time Postings</t>
  </si>
  <si>
    <t>89af71ef-5023-11f1-669d-56be24a7525f</t>
  </si>
  <si>
    <t>BDM automatic booking of Halls</t>
  </si>
  <si>
    <t>89af71e5-5023-11f1-669d-56be24a7525f</t>
  </si>
  <si>
    <t>Beach Trading Application</t>
  </si>
  <si>
    <t>89af71dd-5023-11f1-669d-56be24a7525f</t>
  </si>
  <si>
    <t>Update District / Suburbs on AO's</t>
  </si>
  <si>
    <t>89af71d3-5023-11f1-669d-56be24a7525f</t>
  </si>
  <si>
    <t>Update Suburb / District on AO's</t>
  </si>
  <si>
    <t>89af71d1-5023-11f1-669d-56be24a7525f</t>
  </si>
  <si>
    <t>SRAH - Automatic Refund Process</t>
  </si>
  <si>
    <t>89af71f5-5023-11f1-669d-56be24a7525f</t>
  </si>
  <si>
    <t>Update Rental Object Measurements</t>
  </si>
  <si>
    <t>73a35f31-5023-11f1-669d-56be24a7525f</t>
  </si>
  <si>
    <t>Renewals / Rents / Settlements</t>
  </si>
  <si>
    <t>89af71d7-5023-11f1-669d-56be24a7525f</t>
  </si>
  <si>
    <t>Clear Customer</t>
  </si>
  <si>
    <t>89af71f3-5023-11f1-669d-56be24a7525f</t>
  </si>
  <si>
    <t>Upload Contracts</t>
  </si>
  <si>
    <t>73a35f2d-5023-11f1-669d-56be24a7525f</t>
  </si>
  <si>
    <t>SABS Monthly Invoice</t>
  </si>
  <si>
    <t>89dee647-5023-11f1-669d-56be24a7525f</t>
  </si>
  <si>
    <t>Beach Trading Contract Template</t>
  </si>
  <si>
    <t>89af71df-5023-11f1-669d-56be24a7525f</t>
  </si>
  <si>
    <t>Invoice generation</t>
  </si>
  <si>
    <t>89af71f9-5023-11f1-669d-56be24a7525f</t>
  </si>
  <si>
    <t>89af71eb-5023-11f1-669d-56be24a7525f</t>
  </si>
  <si>
    <t>Automatic Soft Revoking Process</t>
  </si>
  <si>
    <t>89af71e7-5023-11f1-669d-56be24a7525f</t>
  </si>
  <si>
    <t>BDM Invoice Confirmation</t>
  </si>
  <si>
    <t>89dee64d-5023-11f1-669d-56be24a7525f</t>
  </si>
  <si>
    <t>Halls Invoice</t>
  </si>
  <si>
    <t>89af7201-5023-11f1-669d-56be24a7525f</t>
  </si>
  <si>
    <t>Crystal Pools Permit Program</t>
  </si>
  <si>
    <t>89af71e3-5023-11f1-669d-56be24a7525f</t>
  </si>
  <si>
    <t>Arts &amp; Culture Monthly invoice</t>
  </si>
  <si>
    <t>89dee649-5023-11f1-669d-56be24a7525f</t>
  </si>
  <si>
    <t>LIBARARY INFORMATION INVOICE</t>
  </si>
  <si>
    <t>89dee643-5023-11f1-669d-56be24a7525f</t>
  </si>
  <si>
    <t>89af71fd-5023-11f1-669d-56be24a7525f</t>
  </si>
  <si>
    <t>Arts and Culture Booking Invoice</t>
  </si>
  <si>
    <t>89dee64b-5023-11f1-669d-56be24a7525f</t>
  </si>
  <si>
    <t>Create RE Arrangements</t>
  </si>
  <si>
    <t>89af71d9-5023-11f1-669d-56be24a7525f</t>
  </si>
  <si>
    <t>Invoice for Library Info System</t>
  </si>
  <si>
    <t>89dee641-5023-11f1-669d-56be24a7525f</t>
  </si>
  <si>
    <t>89af71e1-5023-11f1-669d-56be24a7525f</t>
  </si>
  <si>
    <t>89af71d5-5023-11f1-669d-56be24a7525f</t>
  </si>
  <si>
    <t>Reversal of Periodic Postings for Contracts</t>
  </si>
  <si>
    <t>89af71ed-5023-11f1-669d-56be24a7525f</t>
  </si>
  <si>
    <t>Pools Invoice</t>
  </si>
  <si>
    <t>89dee645-5023-11f1-669d-56be24a7525f</t>
  </si>
  <si>
    <t>Update Rental Objects</t>
  </si>
  <si>
    <t>73a35f2f-5023-11f1-669d-56be24a7525f</t>
  </si>
  <si>
    <t>FLRE Invoice Extraction</t>
  </si>
  <si>
    <t>89af71f7-5023-11f1-669d-56be24a7525f</t>
  </si>
  <si>
    <t>B.16.1 Manage Human Settlement Tenancy</t>
  </si>
  <si>
    <t>d5a228d6-2c0c-11f1-6c8a-d2b487c599af</t>
  </si>
  <si>
    <t xml:space="preserve">View Human Settlement Rental Application </t>
  </si>
  <si>
    <t>c9edc330-5b36-11f1-6329-0a6f6c0528fc</t>
  </si>
  <si>
    <t>Jun 2 2026 9:57:03 AM</t>
  </si>
  <si>
    <t>Enable  Human Settlement Tenancy</t>
  </si>
  <si>
    <t>b7317ac4-5b3a-11f1-6329-0a6f6c0528fc</t>
  </si>
  <si>
    <t>b7317ab4-5b3a-11f1-6329-0a6f6c0528fc</t>
  </si>
  <si>
    <t>Edit arrangements for arrears</t>
  </si>
  <si>
    <t>b7317ac0-5b3a-11f1-6329-0a6f6c0528fc</t>
  </si>
  <si>
    <t>b7317ab2-5b3a-11f1-6329-0a6f6c0528fc</t>
  </si>
  <si>
    <t>View Indigent Grant Calculation</t>
  </si>
  <si>
    <t>b7317aba-5b3a-11f1-6329-0a6f6c0528fc</t>
  </si>
  <si>
    <t>Create Human Settlement Rental Contract</t>
  </si>
  <si>
    <t>b7317aa0-5b3a-11f1-6329-0a6f6c0528fc</t>
  </si>
  <si>
    <t>Conduct Indigent Grant Calculation</t>
  </si>
  <si>
    <t>b7317ab8-5b3a-11f1-6329-0a6f6c0528fc</t>
  </si>
  <si>
    <t xml:space="preserve">View Human Settlement Rental Contract </t>
  </si>
  <si>
    <t>b7317aa4-5b3a-11f1-6329-0a6f6c0528fc</t>
  </si>
  <si>
    <t>View arrangements for arrears</t>
  </si>
  <si>
    <t>b7317ac2-5b3a-11f1-6329-0a6f6c0528fc</t>
  </si>
  <si>
    <t>b7317aac-5b3a-11f1-6329-0a6f6c0528fc</t>
  </si>
  <si>
    <t>b7317aa6-5b3a-11f1-6329-0a6f6c0528fc</t>
  </si>
  <si>
    <t>b7317ab6-5b3a-11f1-6329-0a6f6c0528fc</t>
  </si>
  <si>
    <t>b7317abc-5b3a-11f1-6329-0a6f6c0528fc</t>
  </si>
  <si>
    <t>Create Human Settlement Rental Application</t>
  </si>
  <si>
    <t>c9edc32c-5b36-11f1-6329-0a6f6c0528fc</t>
  </si>
  <si>
    <t>Edit Human Settlement Rental Application</t>
  </si>
  <si>
    <t>c9edc32e-5b36-11f1-6329-0a6f6c0528fc</t>
  </si>
  <si>
    <t>b7317aaa-5b3a-11f1-6329-0a6f6c0528fc</t>
  </si>
  <si>
    <t>Create arrangements for arrears</t>
  </si>
  <si>
    <t>b7317abe-5b3a-11f1-6329-0a6f6c0528fc</t>
  </si>
  <si>
    <t>Check Invoice</t>
  </si>
  <si>
    <t>b7317aae-5b3a-11f1-6329-0a6f6c0528fc</t>
  </si>
  <si>
    <t>Edit Human Settlement Rental Contract</t>
  </si>
  <si>
    <t>b7317aa2-5b3a-11f1-6329-0a6f6c0528fc</t>
  </si>
  <si>
    <t>b7317aa8-5b3a-11f1-6329-0a6f6c0528fc</t>
  </si>
  <si>
    <t>b7317ab0-5b3a-11f1-6329-0a6f6c0528fc</t>
  </si>
  <si>
    <t>B.16.7 Manage Informal Settlements</t>
  </si>
  <si>
    <t>d5a228e2-2c0c-11f1-6c8a-d2b487c599af</t>
  </si>
  <si>
    <t>View Informal Settlement Architectural Object</t>
  </si>
  <si>
    <t>a4ded41b-5b3f-11f1-6329-0a6f6c0528fc</t>
  </si>
  <si>
    <t>Jun 2 2026 10:33:31 AM</t>
  </si>
  <si>
    <t>a4ded42f-5b3f-11f1-6329-0a6f6c0528fc</t>
  </si>
  <si>
    <t>View Occupant or Resident Details In formalized settlements (Head of Household and Spouse)with ability to register as business partner</t>
  </si>
  <si>
    <t>a4ded421-5b3f-11f1-6329-0a6f6c0528fc</t>
  </si>
  <si>
    <t>Create Informal Settlement Architectural Object</t>
  </si>
  <si>
    <t>a4ded417-5b3f-11f1-6329-0a6f6c0528fc</t>
  </si>
  <si>
    <t xml:space="preserve">View Informal Settlement Incident(Fire and Flood of affected households) </t>
  </si>
  <si>
    <t>a4ded427-5b3f-11f1-6329-0a6f6c0528fc</t>
  </si>
  <si>
    <t>Create Occupant or Resident Details In formalized settlements (Head of Household and Spouse)with ability to register as business partner</t>
  </si>
  <si>
    <t>a4ded41d-5b3f-11f1-6329-0a6f6c0528fc</t>
  </si>
  <si>
    <t>Edit Occupant or Resident Details In formalized settlements (Head of Household and Spouse)with ability to register as business partner</t>
  </si>
  <si>
    <t>a4ded41f-5b3f-11f1-6329-0a6f6c0528fc</t>
  </si>
  <si>
    <t>Enable Informal Settlements</t>
  </si>
  <si>
    <t>a4ded431-5b3f-11f1-6329-0a6f6c0528fc</t>
  </si>
  <si>
    <t>Capture Informal Settlement Incident(Fire and Flood of affected households)</t>
  </si>
  <si>
    <t>a4ded423-5b3f-11f1-6329-0a6f6c0528fc</t>
  </si>
  <si>
    <t>a4ded42d-5b3f-11f1-6329-0a6f6c0528fc</t>
  </si>
  <si>
    <t>Edit Informal Settlement Incident(Fire and Flood of affected households)</t>
  </si>
  <si>
    <t>a4ded425-5b3f-11f1-6329-0a6f6c0528fc</t>
  </si>
  <si>
    <t>a4ded429-5b3f-11f1-6329-0a6f6c0528fc</t>
  </si>
  <si>
    <t>Edit Informal Settlement Architectural Object</t>
  </si>
  <si>
    <t>a4ded419-5b3f-11f1-6329-0a6f6c0528fc</t>
  </si>
  <si>
    <t>a4ded42b-5b3f-11f1-6329-0a6f6c0528fc</t>
  </si>
  <si>
    <t>Validate Incident</t>
  </si>
  <si>
    <t>3d29bd69-5e7b-11f1-0db5-ee57e9e2e4b1</t>
  </si>
  <si>
    <t>Jun 2 2026 2:11:09 PM</t>
  </si>
  <si>
    <t>B.16.9 Manage State Assistance Housing Applications</t>
  </si>
  <si>
    <t>d5a228e6-2c0c-11f1-6c8a-d2b487c599af</t>
  </si>
  <si>
    <t>B.16.11 Manage Bookings / Reservations / Real Estate  Billing</t>
  </si>
  <si>
    <t>d5a228ea-2c0c-11f1-6c8a-d2b487c599af</t>
  </si>
  <si>
    <t>2ea37de1-5023-11f1-669d-56be24a7525f</t>
  </si>
  <si>
    <t>Business Partner Master data</t>
  </si>
  <si>
    <t>e35b562f-5022-11f1-669d-56be24a7525f</t>
  </si>
  <si>
    <t>Periodic Posting - Accounts Payable/Recievable</t>
  </si>
  <si>
    <t>2ea37de7-5023-11f1-669d-56be24a7525f</t>
  </si>
  <si>
    <t>2ea37de5-5023-11f1-669d-56be24a7525f</t>
  </si>
  <si>
    <t>Customer Line Item Display</t>
  </si>
  <si>
    <t>e35b5631-5022-11f1-669d-56be24a7525f</t>
  </si>
  <si>
    <t>2ea37de3-5023-11f1-669d-56be24a7525f</t>
  </si>
  <si>
    <t>B.16.3 Transfer Tenancy Council Rental Units</t>
  </si>
  <si>
    <t>d5a228da-2c0c-11f1-6c8a-d2b487c599af</t>
  </si>
  <si>
    <t>1a2ae466-5b3c-11f1-6329-0a6f6c0528fc</t>
  </si>
  <si>
    <t>Jun 2 2026 10:09:32 AM</t>
  </si>
  <si>
    <t>1a2ae464-5b3c-11f1-6329-0a6f6c0528fc</t>
  </si>
  <si>
    <t>View new Lease Out (LO)</t>
  </si>
  <si>
    <t>b7c93180-5b3b-11f1-6329-0a6f6c0528fc</t>
  </si>
  <si>
    <t>Adjust accounts/credits and debits</t>
  </si>
  <si>
    <t>1a2ae462-5b3c-11f1-6329-0a6f6c0528fc</t>
  </si>
  <si>
    <t>Jun 2 2026 1:41:31 PM</t>
  </si>
  <si>
    <t>Enable transfer Tenancy Council Rental Units</t>
  </si>
  <si>
    <t>1a2ae478-5b3c-11f1-6329-0a6f6c0528fc</t>
  </si>
  <si>
    <t>Conduct Surcharge Calculation</t>
  </si>
  <si>
    <t>b7c93176-5b3b-11f1-6329-0a6f6c0528fc</t>
  </si>
  <si>
    <t>1a2ae476-5b3c-11f1-6329-0a6f6c0528fc</t>
  </si>
  <si>
    <t>Process Transfer Tenancy Contracts</t>
  </si>
  <si>
    <t>1a2ae468-5b3c-11f1-6329-0a6f6c0528fc</t>
  </si>
  <si>
    <t>Terminate Transfer Tenancy Contracts</t>
  </si>
  <si>
    <t>1a2ae470-5b3c-11f1-6329-0a6f6c0528fc</t>
  </si>
  <si>
    <t>Conduct new Lease Out (LO)</t>
  </si>
  <si>
    <t>b7c9317e-5b3b-11f1-6329-0a6f6c0528fc</t>
  </si>
  <si>
    <t xml:space="preserve">Rent Calculation      </t>
  </si>
  <si>
    <t>1a2ae460-5b3c-11f1-6329-0a6f6c0528fc</t>
  </si>
  <si>
    <t>View former tenant lease agreement and Lease Out (LO)</t>
  </si>
  <si>
    <t>b7c9317c-5b3b-11f1-6329-0a6f6c0528fc</t>
  </si>
  <si>
    <t xml:space="preserve">View Rental Balances </t>
  </si>
  <si>
    <t>1a2ae472-5b3c-11f1-6329-0a6f6c0528fc</t>
  </si>
  <si>
    <t>Termination former tenant lease agreement and Lease Out (LO)</t>
  </si>
  <si>
    <t>b7c9317a-5b3b-11f1-6329-0a6f6c0528fc</t>
  </si>
  <si>
    <t>Edit Transfer Tenancy Contracts</t>
  </si>
  <si>
    <t>1a2ae46c-5b3c-11f1-6329-0a6f6c0528fc</t>
  </si>
  <si>
    <t xml:space="preserve">Share Rental Balances </t>
  </si>
  <si>
    <t>1a2ae474-5b3c-11f1-6329-0a6f6c0528fc</t>
  </si>
  <si>
    <t>Create Transfer Tenancy Contracts</t>
  </si>
  <si>
    <t>1a2ae46a-5b3c-11f1-6329-0a6f6c0528fc</t>
  </si>
  <si>
    <t>View Surcharge Calculation</t>
  </si>
  <si>
    <t>b7c93178-5b3b-11f1-6329-0a6f6c0528fc</t>
  </si>
  <si>
    <t>View Transfer Tenancy Contracts</t>
  </si>
  <si>
    <t>1a2ae46e-5b3c-11f1-6329-0a6f6c0528fc</t>
  </si>
  <si>
    <t>B.16.10 Manage Human Settlements Contracts</t>
  </si>
  <si>
    <t>d5a228e8-2c0c-11f1-6c8a-d2b487c599af</t>
  </si>
  <si>
    <t>Create Human Settlements Contract</t>
  </si>
  <si>
    <t>e35b5627-5022-11f1-669d-56be24a7525f</t>
  </si>
  <si>
    <t>May 29 2026 10:31:03 AM</t>
  </si>
  <si>
    <t>Enable Human Settlements Contract</t>
  </si>
  <si>
    <t>e35b562d-5022-11f1-669d-56be24a7525f</t>
  </si>
  <si>
    <t>Edit Human Settlements Contract</t>
  </si>
  <si>
    <t>e35b5629-5022-11f1-669d-56be24a7525f</t>
  </si>
  <si>
    <t>Terminate Human Settlements Contract</t>
  </si>
  <si>
    <t>e35b562b-5022-11f1-669d-56be24a7525f</t>
  </si>
  <si>
    <t>View Human Settlements Contract</t>
  </si>
  <si>
    <t>c9edc327-5b36-11f1-6329-0a6f6c0528fc</t>
  </si>
  <si>
    <t>B.16.2 Manage Indigent Application Council Rental Units</t>
  </si>
  <si>
    <t>d5a228d8-2c0c-11f1-6c8a-d2b487c599af</t>
  </si>
  <si>
    <t>27201fca-5e74-11f1-4e74-ee4fc3427c67</t>
  </si>
  <si>
    <t>Jun 2 2026 1:15:50 PM</t>
  </si>
  <si>
    <t>22bb180d-5e74-11f1-4e74-ee4fc3427c67</t>
  </si>
  <si>
    <t>Jun 2 2026 1:19:26 PM</t>
  </si>
  <si>
    <t>22bb180a-5e74-11f1-4e74-ee4fc3427c67</t>
  </si>
  <si>
    <t>Jun 2 2026 1:18:49 PM</t>
  </si>
  <si>
    <t>22bb1828-5e74-11f1-4e74-ee4fc3427c67</t>
  </si>
  <si>
    <t>22bb17ec-5e74-11f1-4e74-ee4fc3427c67</t>
  </si>
  <si>
    <t>27201fc4-5e74-11f1-4e74-ee4fc3427c67</t>
  </si>
  <si>
    <t>27201fd3-5e74-11f1-4e74-ee4fc3427c67</t>
  </si>
  <si>
    <t>Jun 2 2026 1:17:50 PM</t>
  </si>
  <si>
    <t>22bb182b-5e74-11f1-4e74-ee4fc3427c67</t>
  </si>
  <si>
    <t>27201fbb-5e74-11f1-4e74-ee4fc3427c67</t>
  </si>
  <si>
    <t>Jun 2 2026 1:19:08 PM</t>
  </si>
  <si>
    <t>22bb1825-5e74-11f1-4e74-ee4fc3427c67</t>
  </si>
  <si>
    <t>Jun 2 2026 1:18:31 PM</t>
  </si>
  <si>
    <t>22bb17f5-5e74-11f1-4e74-ee4fc3427c67</t>
  </si>
  <si>
    <t>Jun 2 2026 1:16:26 PM</t>
  </si>
  <si>
    <t>22bb1807-5e74-11f1-4e74-ee4fc3427c67</t>
  </si>
  <si>
    <t>22bb17fe-5e74-11f1-4e74-ee4fc3427c67</t>
  </si>
  <si>
    <t>27201fc1-5e74-11f1-4e74-ee4fc3427c67</t>
  </si>
  <si>
    <t>22bb1834-5e74-11f1-4e74-ee4fc3427c67</t>
  </si>
  <si>
    <t>22bb182e-5e74-11f1-4e74-ee4fc3427c67</t>
  </si>
  <si>
    <t>22bb181c-5e74-11f1-4e74-ee4fc3427c67</t>
  </si>
  <si>
    <t>Jun 2 2026 1:16:10 PM</t>
  </si>
  <si>
    <t>22bb1819-5e74-11f1-4e74-ee4fc3427c67</t>
  </si>
  <si>
    <t>22bb1831-5e74-11f1-4e74-ee4fc3427c67</t>
  </si>
  <si>
    <t>Enable Indigent Application Council Rental Units</t>
  </si>
  <si>
    <t>22bb1810-5e74-11f1-4e74-ee4fc3427c67</t>
  </si>
  <si>
    <t>Jun 2 2026 1:32:49 PM</t>
  </si>
  <si>
    <t>22bb1813-5e74-11f1-4e74-ee4fc3427c67</t>
  </si>
  <si>
    <t>22bb1816-5e74-11f1-4e74-ee4fc3427c67</t>
  </si>
  <si>
    <t>B.16.4 Manage Unlawful Occupancy Council Rental Units</t>
  </si>
  <si>
    <t>d5a228dc-2c0c-11f1-6c8a-d2b487c599af</t>
  </si>
  <si>
    <t>B.16.5 Allocate Tenancy of Council Rental Units</t>
  </si>
  <si>
    <t>d5a228de-2c0c-11f1-6c8a-d2b487c599af</t>
  </si>
  <si>
    <t xml:space="preserve">Terminate Tenancy Council Rental Unit Contract </t>
  </si>
  <si>
    <t>eb16d205-5b3d-11f1-6329-0a6f6c0528fc</t>
  </si>
  <si>
    <t>Jun 2 2026 10:17:21 AM</t>
  </si>
  <si>
    <t xml:space="preserve">View Tenancy Council Rental Unit Contract </t>
  </si>
  <si>
    <t>bde91331-5b3c-11f1-6329-0a6f6c0528fc</t>
  </si>
  <si>
    <t>Create Tenancy Council Rental Unit Contract</t>
  </si>
  <si>
    <t>bde9132d-5b3c-11f1-6329-0a6f6c0528fc</t>
  </si>
  <si>
    <t xml:space="preserve">Share Tenancy Council Rental Unit Rental balances   </t>
  </si>
  <si>
    <t>bde91335-5b3c-11f1-6329-0a6f6c0528fc</t>
  </si>
  <si>
    <t>Edit Tenancy Council Rental Unit Contract</t>
  </si>
  <si>
    <t>bde9132f-5b3c-11f1-6329-0a6f6c0528fc</t>
  </si>
  <si>
    <t>eb16d1f3-5b3d-11f1-6329-0a6f6c0528fc</t>
  </si>
  <si>
    <t>Process Tenancy Council Rental Unit Contract</t>
  </si>
  <si>
    <t>eb16d1fd-5b3d-11f1-6329-0a6f6c0528fc</t>
  </si>
  <si>
    <t>bde9132b-5b3c-11f1-6329-0a6f6c0528fc</t>
  </si>
  <si>
    <t xml:space="preserve">Share Tenancy Council Rental Unit Accounts </t>
  </si>
  <si>
    <t>bde91339-5b3c-11f1-6329-0a6f6c0528fc</t>
  </si>
  <si>
    <t>eb16d207-5b3d-11f1-6329-0a6f6c0528fc</t>
  </si>
  <si>
    <t>View Tenancy Council Rental Unit Rental balances</t>
  </si>
  <si>
    <t>bde91333-5b3c-11f1-6329-0a6f6c0528fc</t>
  </si>
  <si>
    <t>View Tenancy Council Rental Unit Accounts Eligibility checks</t>
  </si>
  <si>
    <t>eb16d1f7-5b3d-11f1-6329-0a6f6c0528fc</t>
  </si>
  <si>
    <t>bde9133b-5b3c-11f1-6329-0a6f6c0528fc</t>
  </si>
  <si>
    <t xml:space="preserve">Share Tenancy Council Rental Unit Accounts Eligibility checks </t>
  </si>
  <si>
    <t>eb16d1f9-5b3d-11f1-6329-0a6f6c0528fc</t>
  </si>
  <si>
    <t>Conduct New Lease Out (LO)</t>
  </si>
  <si>
    <t>bde91341-5b3c-11f1-6329-0a6f6c0528fc</t>
  </si>
  <si>
    <t>eb16d1fb-5b3d-11f1-6329-0a6f6c0528fc</t>
  </si>
  <si>
    <t>bde9133d-5b3c-11f1-6329-0a6f6c0528fc</t>
  </si>
  <si>
    <t>View Tenancy Council Rental Unit Accounts</t>
  </si>
  <si>
    <t>bde91337-5b3c-11f1-6329-0a6f6c0528fc</t>
  </si>
  <si>
    <t>bde9133f-5b3c-11f1-6329-0a6f6c0528fc</t>
  </si>
  <si>
    <t>Enable Allocation Tenancy of Council Rental Units</t>
  </si>
  <si>
    <t>eb16d209-5b3d-11f1-6329-0a6f6c0528fc</t>
  </si>
  <si>
    <t>Conduct Tenancy Council Rental Unit Accounts Eligibility checks</t>
  </si>
  <si>
    <t>eb16d1f5-5b3d-11f1-6329-0a6f6c0528fc</t>
  </si>
  <si>
    <t>View New Lease Out (LO)</t>
  </si>
  <si>
    <t>eb16d1f1-5b3d-11f1-6329-0a6f6c0528fc</t>
  </si>
  <si>
    <t>B.16.12  Manage Bookings / Reservations / Real Estate  Invoicing and Bill Print (Tax Invoice)</t>
  </si>
  <si>
    <t>d5a228ec-2c0c-11f1-6c8a-d2b487c599af</t>
  </si>
  <si>
    <t>Online print of invoice</t>
  </si>
  <si>
    <t>2ea37e0f-5023-11f1-669d-56be24a7525f</t>
  </si>
  <si>
    <t>2ea37dff-5023-11f1-669d-56be24a7525f</t>
  </si>
  <si>
    <t>Contract-to-email upload</t>
  </si>
  <si>
    <t>5bc04261-5023-11f1-669d-56be24a7525f</t>
  </si>
  <si>
    <t>Customer invoice email descriptions</t>
  </si>
  <si>
    <t>5bc04265-5023-11f1-669d-56be24a7525f</t>
  </si>
  <si>
    <t>2ea37e05-5023-11f1-669d-56be24a7525f</t>
  </si>
  <si>
    <t>Crystal Pools Booking Confirmation</t>
  </si>
  <si>
    <t>2ea37e03-5023-11f1-669d-56be24a7525f</t>
  </si>
  <si>
    <t>Library Service automatic booking</t>
  </si>
  <si>
    <t>2ea37e07-5023-11f1-669d-56be24a7525f</t>
  </si>
  <si>
    <t>2ea37deb-5023-11f1-669d-56be24a7525f</t>
  </si>
  <si>
    <t>5bc04255-5023-11f1-669d-56be24a7525f</t>
  </si>
  <si>
    <t>Sports Grounds Invoice</t>
  </si>
  <si>
    <t>5bc0424f-5023-11f1-669d-56be24a7525f</t>
  </si>
  <si>
    <t>Library Information Invoice</t>
  </si>
  <si>
    <t>5bc0424b-5023-11f1-669d-56be24a7525f</t>
  </si>
  <si>
    <t>New Cemeteries Invoice</t>
  </si>
  <si>
    <t>5bc04259-5023-11f1-669d-56be24a7525f</t>
  </si>
  <si>
    <t>5bc04247-5023-11f1-669d-56be24a7525f</t>
  </si>
  <si>
    <t>Emailing Customer Invoices in mass</t>
  </si>
  <si>
    <t>5bc0425f-5023-11f1-669d-56be24a7525f</t>
  </si>
  <si>
    <t>5bc04245-5023-11f1-669d-56be24a7525f</t>
  </si>
  <si>
    <t>Resorts Invoice</t>
  </si>
  <si>
    <t>5bc04257-5023-11f1-669d-56be24a7525f</t>
  </si>
  <si>
    <t>Fix errors found with RE Invoice run</t>
  </si>
  <si>
    <t>5bc0425d-5023-11f1-669d-56be24a7525f</t>
  </si>
  <si>
    <t>ZRE_SABOOK</t>
  </si>
  <si>
    <t>5bc04243-5023-11f1-669d-56be24a7525f</t>
  </si>
  <si>
    <t>SABS Quotes</t>
  </si>
  <si>
    <t>2ea37dfb-5023-11f1-669d-56be24a7525f</t>
  </si>
  <si>
    <t>2ea37e01-5023-11f1-669d-56be24a7525f</t>
  </si>
  <si>
    <t>5bc0425b-5023-11f1-669d-56be24a7525f</t>
  </si>
  <si>
    <t>5bc04241-5023-11f1-669d-56be24a7525f</t>
  </si>
  <si>
    <t>ITPS Payment History e-Perm Report</t>
  </si>
  <si>
    <t>2ea37ded-5023-11f1-669d-56be24a7525f</t>
  </si>
  <si>
    <t>Biodiversity Overnight Invoice</t>
  </si>
  <si>
    <t>5bc04251-5023-11f1-669d-56be24a7525f</t>
  </si>
  <si>
    <t>2ea37df1-5023-11f1-669d-56be24a7525f</t>
  </si>
  <si>
    <t>5bc04253-5023-11f1-669d-56be24a7525f</t>
  </si>
  <si>
    <t>2ea37e0d-5023-11f1-669d-56be24a7525f</t>
  </si>
  <si>
    <t>Arts &amp; Culture Monthly Invoice</t>
  </si>
  <si>
    <t>5bc04249-5023-11f1-669d-56be24a7525f</t>
  </si>
  <si>
    <t>City Parks Periodic Structure</t>
  </si>
  <si>
    <t>5bc0426b-5023-11f1-669d-56be24a7525f</t>
  </si>
  <si>
    <t>Upload for Booking Quotations</t>
  </si>
  <si>
    <t>2ea37dfd-5023-11f1-669d-56be24a7525f</t>
  </si>
  <si>
    <t>Customer invoice email maintenance</t>
  </si>
  <si>
    <t>5bc04267-5023-11f1-669d-56be24a7525f</t>
  </si>
  <si>
    <t>5bc04269-5023-11f1-669d-56be24a7525f</t>
  </si>
  <si>
    <t>2ea37e09-5023-11f1-669d-56be24a7525f</t>
  </si>
  <si>
    <t>2ea37e11-5023-11f1-669d-56be24a7525f</t>
  </si>
  <si>
    <t>Biodiversity Management Quote</t>
  </si>
  <si>
    <t>2ea37df7-5023-11f1-669d-56be24a7525f</t>
  </si>
  <si>
    <t>Periodic Posting - Accounts Payable/Receivable</t>
  </si>
  <si>
    <t>2ea37e0b-5023-11f1-669d-56be24a7525f</t>
  </si>
  <si>
    <t>Arts &amp; Culture Quotation</t>
  </si>
  <si>
    <t>2ea37df5-5023-11f1-669d-56be24a7525f</t>
  </si>
  <si>
    <t>Email delivery confirmation</t>
  </si>
  <si>
    <t>5bc04263-5023-11f1-669d-56be24a7525f</t>
  </si>
  <si>
    <t>5bc0424d-5023-11f1-669d-56be24a7525f</t>
  </si>
  <si>
    <t>2ea37def-5023-11f1-669d-56be24a7525f</t>
  </si>
  <si>
    <t>Business Partner Master Data</t>
  </si>
  <si>
    <t>2ea37de9-5023-11f1-669d-56be24a7525f</t>
  </si>
  <si>
    <t>Halls Quotation</t>
  </si>
  <si>
    <t>2ea37df3-5023-11f1-669d-56be24a7525f</t>
  </si>
  <si>
    <t>RE Quotation</t>
  </si>
  <si>
    <t>2ea37df9-5023-11f1-669d-56be24a7525f</t>
  </si>
  <si>
    <t>Revenue Management and Billing and Invoicing</t>
  </si>
  <si>
    <t>Utilities Management</t>
  </si>
  <si>
    <t>Manage Revenue and Debt</t>
  </si>
  <si>
    <t>0b3cf614-000f-11f1-195f-a6ceb02a02c8</t>
  </si>
  <si>
    <t>Manage Revenue and Billing</t>
  </si>
  <si>
    <t>0b3cf617-000f-11f1-195f-a6ceb02a02c8</t>
  </si>
  <si>
    <t>Jun 3 2026 3:49:41 PM</t>
  </si>
  <si>
    <t>Manage Revenue Billing and Invoicing</t>
  </si>
  <si>
    <t>0b3cf61c-000f-11f1-195f-a6ceb02a02c8</t>
  </si>
  <si>
    <t>Jun 3 2026 3:51:39 PM</t>
  </si>
  <si>
    <t>0b3cf634-000f-11f1-195f-a6ceb02a02c8</t>
  </si>
  <si>
    <t>Update Billing Document</t>
  </si>
  <si>
    <t>VF02</t>
  </si>
  <si>
    <t>569c2398-1099-11f1-6c92-42096c8ca67e</t>
  </si>
  <si>
    <t>VA42, V.26, VA02</t>
  </si>
  <si>
    <t>569c2396-1099-11f1-6c92-42096c8ca67e</t>
  </si>
  <si>
    <t>Configure SD Integration Master Data</t>
  </si>
  <si>
    <t>f6a4bbfb-26a0-11f1-2828-86550b99b080</t>
  </si>
  <si>
    <t>Change Billing Document (non-periodic)</t>
  </si>
  <si>
    <t>569c2390-1099-11f1-6c92-42096c8ca67e</t>
  </si>
  <si>
    <t>Display Billing Document (non-periodic)</t>
  </si>
  <si>
    <t>VF03</t>
  </si>
  <si>
    <t>569c2392-1099-11f1-6c92-42096c8ca67e</t>
  </si>
  <si>
    <t>Create Billing Document (non-periodic)</t>
  </si>
  <si>
    <t>569c238e-1099-11f1-6c92-42096c8ca67e</t>
  </si>
  <si>
    <t>View Billing Document</t>
  </si>
  <si>
    <t>569c239a-1099-11f1-6c92-42096c8ca67e</t>
  </si>
  <si>
    <t>Execute Sales and Distribution Billing</t>
  </si>
  <si>
    <t>569c239c-1099-11f1-6c92-42096c8ca67e</t>
  </si>
  <si>
    <t>SM36, VF04</t>
  </si>
  <si>
    <t>569c2394-1099-11f1-6c92-42096c8ca67e</t>
  </si>
  <si>
    <t>Provide the ability to create and maintain revenue, billing and invoicing business master data.</t>
  </si>
  <si>
    <t>0b3cf626-000f-11f1-195f-a6ceb02a02c8</t>
  </si>
  <si>
    <t>Feb 16 2026 8:58:51 AM</t>
  </si>
  <si>
    <t>Configuration of the master data</t>
  </si>
  <si>
    <t>1073dc24-0b00-11f1-63be-e2570617269d</t>
  </si>
  <si>
    <t xml:space="preserve">Display Contract </t>
  </si>
  <si>
    <t>1073dc20-0b00-11f1-63be-e2570617269d</t>
  </si>
  <si>
    <t xml:space="preserve">Search for Existing BP </t>
  </si>
  <si>
    <t>5faa69f0-1147-11f1-61a2-62333491bd85</t>
  </si>
  <si>
    <t xml:space="preserve">Change Business Partner (BP) details </t>
  </si>
  <si>
    <t>1073dc12-0b00-11f1-63be-e2570617269d</t>
  </si>
  <si>
    <t>Add Contract Account</t>
  </si>
  <si>
    <t>CAA1</t>
  </si>
  <si>
    <t>1073dc16-0b00-11f1-63be-e2570617269d</t>
  </si>
  <si>
    <t>Determine if customer is a person or a company</t>
  </si>
  <si>
    <t>1073dc3b-0b00-11f1-63be-e2570617269d</t>
  </si>
  <si>
    <t>Feb 24 2026 8:10:59 AM</t>
  </si>
  <si>
    <t xml:space="preserve">Display Business Partner (BP) details </t>
  </si>
  <si>
    <t>BP, CIC0</t>
  </si>
  <si>
    <t>1073dc14-0b00-11f1-63be-e2570617269d</t>
  </si>
  <si>
    <t>1073dc1a-0b00-11f1-63be-e2570617269d</t>
  </si>
  <si>
    <t>Obtain relevant information</t>
  </si>
  <si>
    <t>ba18b422-0b01-11f1-63be-e2570617269d</t>
  </si>
  <si>
    <t xml:space="preserve">Add Business Partner (BP) details </t>
  </si>
  <si>
    <t>1073dc10-0b00-11f1-63be-e2570617269d</t>
  </si>
  <si>
    <t>Change Contract Account</t>
  </si>
  <si>
    <t>1073dc18-0b00-11f1-63be-e2570617269d</t>
  </si>
  <si>
    <t>1073dc22-0b00-11f1-63be-e2570617269d</t>
  </si>
  <si>
    <t xml:space="preserve">Add Contract </t>
  </si>
  <si>
    <t>ES20</t>
  </si>
  <si>
    <t>1073dc1c-0b00-11f1-63be-e2570617269d</t>
  </si>
  <si>
    <t xml:space="preserve">Change Contract </t>
  </si>
  <si>
    <t>1073dc1e-0b00-11f1-63be-e2570617269d</t>
  </si>
  <si>
    <t>0b3cf628-000f-11f1-195f-a6ceb02a02c8</t>
  </si>
  <si>
    <t>Automatic Move-Out (AMIMO)</t>
  </si>
  <si>
    <t>fa7dc36e-0bdd-11f1-63be-e2570617269d</t>
  </si>
  <si>
    <t>Display  Conveyancer Report</t>
  </si>
  <si>
    <t>33a1c88c-0bdb-11f1-63be-e2570617269d</t>
  </si>
  <si>
    <t>bbbf5d2c-0bdb-11f1-0aa5-5e0812773522</t>
  </si>
  <si>
    <t>Create Valuations Certificate</t>
  </si>
  <si>
    <t>33a1c882-0bdb-11f1-63be-e2570617269d</t>
  </si>
  <si>
    <t>Execute Move-In</t>
  </si>
  <si>
    <t>EC50E, ZAMIMO_NEW</t>
  </si>
  <si>
    <t>33a1c874-0bdb-11f1-63be-e2570617269d</t>
  </si>
  <si>
    <t>Feb 24 2026 9:54:22 AM</t>
  </si>
  <si>
    <t>Create Payment Requirement</t>
  </si>
  <si>
    <t>bbbf5d32-0bdb-11f1-0aa5-5e0812773522</t>
  </si>
  <si>
    <t>Change  Conveyancer Report</t>
  </si>
  <si>
    <t>33a1c88a-0bdb-11f1-63be-e2570617269d</t>
  </si>
  <si>
    <t>Create Move-In</t>
  </si>
  <si>
    <t>ZAMIMO_NEW, EC50E</t>
  </si>
  <si>
    <t>33a1c864-0bdb-11f1-63be-e2570617269d</t>
  </si>
  <si>
    <t>Create Conveyancer Report</t>
  </si>
  <si>
    <t>33a1c888-0bdb-11f1-63be-e2570617269d</t>
  </si>
  <si>
    <t>Display Payment Schedule for  Revenue Clearance and Refunds</t>
  </si>
  <si>
    <t>33a1c880-0bdb-11f1-63be-e2570617269d</t>
  </si>
  <si>
    <t>Change Revenue Clearance and Refunds Request</t>
  </si>
  <si>
    <t>33a1c878-0bdb-11f1-63be-e2570617269d</t>
  </si>
  <si>
    <t>Automatic Move-In</t>
  </si>
  <si>
    <t>33a1c86a-0bdb-11f1-63be-e2570617269d</t>
  </si>
  <si>
    <t>Change Payment Schedule for  Revenue Clearance and Refunds</t>
  </si>
  <si>
    <t>33a1c87e-0bdb-11f1-63be-e2570617269d</t>
  </si>
  <si>
    <t>Change Move-In</t>
  </si>
  <si>
    <t>33a1c866-0bdb-11f1-63be-e2570617269d</t>
  </si>
  <si>
    <t>Display  Valuations Certificate</t>
  </si>
  <si>
    <t>33a1c886-0bdb-11f1-63be-e2570617269d</t>
  </si>
  <si>
    <t>Change Payment Schedule for Extension</t>
  </si>
  <si>
    <t>bbbf5d28-0bdb-11f1-0aa5-5e0812773522</t>
  </si>
  <si>
    <t>bbbf5d30-0bdb-11f1-0aa5-5e0812773522</t>
  </si>
  <si>
    <t>Create Move-Out</t>
  </si>
  <si>
    <t>EC50E, EC55E, ZAMIMO_NEW</t>
  </si>
  <si>
    <t>fa7dc37a-0bdd-11f1-63be-e2570617269d</t>
  </si>
  <si>
    <t>Display Customer Contact (Service Request)</t>
  </si>
  <si>
    <t>CIC0, BCT1, BCT2, BCT0</t>
  </si>
  <si>
    <t>33a1c872-0bdb-11f1-63be-e2570617269d</t>
  </si>
  <si>
    <t>Display Revenue Clearance and Refunds Request</t>
  </si>
  <si>
    <t>33a1c87a-0bdb-11f1-63be-e2570617269d</t>
  </si>
  <si>
    <t>bbbf5d2e-0bdb-11f1-0aa5-5e0812773522</t>
  </si>
  <si>
    <t>Create Payment Schedule for Revenue Clearance and Refunds</t>
  </si>
  <si>
    <t>33a1c87c-0bdb-11f1-63be-e2570617269d</t>
  </si>
  <si>
    <t>Apr 14 2026 9:51:31 AM</t>
  </si>
  <si>
    <t>Create Revenue Clearance and Refunds Request</t>
  </si>
  <si>
    <t>33a1c876-0bdb-11f1-63be-e2570617269d</t>
  </si>
  <si>
    <t>Change Revenue Clearance Certificate (RCC)</t>
  </si>
  <si>
    <t>33a1c890-0bdb-11f1-63be-e2570617269d</t>
  </si>
  <si>
    <t>Reverse Move-In</t>
  </si>
  <si>
    <t>ZAMIMO_NEW, EC53E</t>
  </si>
  <si>
    <t>33a1c86c-0bdb-11f1-63be-e2570617269d</t>
  </si>
  <si>
    <t>Display Revenue Clearance Certificate (RCC)</t>
  </si>
  <si>
    <t>bbbf5d20-0bdb-11f1-0aa5-5e0812773522</t>
  </si>
  <si>
    <t>Change Move-Out</t>
  </si>
  <si>
    <t>fa7dc377-0bdd-11f1-63be-e2570617269d</t>
  </si>
  <si>
    <t>Execute Move-Out</t>
  </si>
  <si>
    <t>ZAMIMO_NEW, EC51E</t>
  </si>
  <si>
    <t>a357f926-1155-11f1-6c92-42096c8ca67e</t>
  </si>
  <si>
    <t>Feb 24 2026 9:52:23 AM</t>
  </si>
  <si>
    <t>Change Payment Requirement</t>
  </si>
  <si>
    <t>bbbf5d34-0bdb-11f1-0aa5-5e0812773522</t>
  </si>
  <si>
    <t>bbbf5d24-0bdb-11f1-0aa5-5e0812773522</t>
  </si>
  <si>
    <t>Change  Valuations Certificate</t>
  </si>
  <si>
    <t>33a1c884-0bdb-11f1-63be-e2570617269d</t>
  </si>
  <si>
    <t>bbbf5d22-0bdb-11f1-0aa5-5e0812773522</t>
  </si>
  <si>
    <t>Display Move-Out</t>
  </si>
  <si>
    <t>EC50E, ZAMIMO_NEW, EC57E</t>
  </si>
  <si>
    <t>fa7dc371-0bdd-11f1-63be-e2570617269d</t>
  </si>
  <si>
    <t>Display Payment Requirement</t>
  </si>
  <si>
    <t>bbbf5d36-0bdb-11f1-0aa5-5e0812773522</t>
  </si>
  <si>
    <t>Create Payment Schedule for Extension</t>
  </si>
  <si>
    <t>bbbf5d26-0bdb-11f1-0aa5-5e0812773522</t>
  </si>
  <si>
    <t>Reverse Move-Out</t>
  </si>
  <si>
    <t>EC58E, ZAMIMO_NEW</t>
  </si>
  <si>
    <t>fa7dc374-0bdd-11f1-63be-e2570617269d</t>
  </si>
  <si>
    <t>Create Customer Contact (Service Request)</t>
  </si>
  <si>
    <t>BCT0, CIC0, BCT1, BCT2</t>
  </si>
  <si>
    <t>33a1c86e-0bdb-11f1-63be-e2570617269d</t>
  </si>
  <si>
    <t>Create Revenue Clearance Certificate (RCC)</t>
  </si>
  <si>
    <t>33a1c88e-0bdb-11f1-63be-e2570617269d</t>
  </si>
  <si>
    <t>Display Move-In</t>
  </si>
  <si>
    <t>ZAMIMO_NEW, EC52E, EC50E</t>
  </si>
  <si>
    <t>33a1c868-0bdb-11f1-63be-e2570617269d</t>
  </si>
  <si>
    <t>Display Payment Schedule for Extension</t>
  </si>
  <si>
    <t>bbbf5d2a-0bdb-11f1-0aa5-5e0812773522</t>
  </si>
  <si>
    <t>Change Customer Contact (Service Request)</t>
  </si>
  <si>
    <t>BCT1, BCT0, CIC0, BCT2</t>
  </si>
  <si>
    <t>33a1c870-0bdb-11f1-63be-e2570617269d</t>
  </si>
  <si>
    <t>A.3.1 Manage Contract Accounting Payments  &amp; Transfers Processing</t>
  </si>
  <si>
    <t>6d20def7-0015-11f1-195f-a6ceb02a02c8</t>
  </si>
  <si>
    <t>May 19 2026 8:09:29 AM</t>
  </si>
  <si>
    <t xml:space="preserve">Reset Clearing </t>
  </si>
  <si>
    <t>3b0b6524-22ba-11f1-685b-423ef11dc4b7</t>
  </si>
  <si>
    <t>3b0b6534-22ba-11f1-685b-423ef11dc4b7</t>
  </si>
  <si>
    <t>3b0b6536-22ba-11f1-685b-423ef11dc4b7</t>
  </si>
  <si>
    <t>FPB3, FP05, FPB4</t>
  </si>
  <si>
    <t>3b0b6544-22ba-11f1-685b-423ef11dc4b7</t>
  </si>
  <si>
    <t>3b0b652c-22ba-11f1-685b-423ef11dc4b7</t>
  </si>
  <si>
    <t>3b0b6526-22ba-11f1-685b-423ef11dc4b7</t>
  </si>
  <si>
    <t>Configure Master Data for Finance and Contract Accounting</t>
  </si>
  <si>
    <t>00a12814-2ccf-11f1-6c8a-d2b487c599af</t>
  </si>
  <si>
    <t xml:space="preserve">Perform Clearing </t>
  </si>
  <si>
    <t>FP07, FP08</t>
  </si>
  <si>
    <t>3b0b6522-22ba-11f1-685b-423ef11dc4b7</t>
  </si>
  <si>
    <t>ZFICA_SCOA, ZFICA_SCOA_ANALYSE, ZFICA_SCOA_INCOME, ZFICA_VAT_ANALYSE</t>
  </si>
  <si>
    <t>3b0b653e-22ba-11f1-685b-423ef11dc4b7</t>
  </si>
  <si>
    <t>BP, FPE2, FPY1, CAA2</t>
  </si>
  <si>
    <t>3b0b6530-22ba-11f1-685b-423ef11dc4b7</t>
  </si>
  <si>
    <t>3b0b653c-22ba-11f1-685b-423ef11dc4b7</t>
  </si>
  <si>
    <t>FPY1, FPE2, FPE1, FPE3, BP, CAA2</t>
  </si>
  <si>
    <t>3b0b653a-22ba-11f1-685b-423ef11dc4b7</t>
  </si>
  <si>
    <t>3b0b6520-22ba-11f1-685b-423ef11dc4b7</t>
  </si>
  <si>
    <t>3b0b652e-22ba-11f1-685b-423ef11dc4b7</t>
  </si>
  <si>
    <t>3b0b6538-22ba-11f1-685b-423ef11dc4b7</t>
  </si>
  <si>
    <t>3b0b6540-22ba-11f1-685b-423ef11dc4b7</t>
  </si>
  <si>
    <t>FPY1, FP05</t>
  </si>
  <si>
    <t>3b0b6542-22ba-11f1-685b-423ef11dc4b7</t>
  </si>
  <si>
    <t>FPB3, FPB4</t>
  </si>
  <si>
    <t>3b0b6532-22ba-11f1-685b-423ef11dc4b7</t>
  </si>
  <si>
    <t>FPB4, FPB3</t>
  </si>
  <si>
    <t>3b0b6528-22ba-11f1-685b-423ef11dc4b7</t>
  </si>
  <si>
    <t>FPB1, FPB2</t>
  </si>
  <si>
    <t>3b0b652a-22ba-11f1-685b-423ef11dc4b7</t>
  </si>
  <si>
    <t>A.2.1 Manage Tariffs and billing for Rates and Services</t>
  </si>
  <si>
    <t>0b3cf632-000f-11f1-195f-a6ceb02a02c8</t>
  </si>
  <si>
    <t>May 19 2026 10:41:47 AM</t>
  </si>
  <si>
    <t>Display Tariff Prices</t>
  </si>
  <si>
    <t>EA91</t>
  </si>
  <si>
    <t>3d260ea4-17c0-11f1-478f-9a7c9a0fcf62</t>
  </si>
  <si>
    <t>EA00, EASIBI</t>
  </si>
  <si>
    <t>3d5f4720-17c0-11f1-478f-9a7c9a0fcf62</t>
  </si>
  <si>
    <t>Display Tariff Municipal Standard Chart of Accounts (mSCOA) guids for balance sheet and income statement (Property Rates)</t>
  </si>
  <si>
    <t>SPRO, FPE1</t>
  </si>
  <si>
    <t>3d5f4712-17c0-11f1-478f-9a7c9a0fcf62</t>
  </si>
  <si>
    <t>EA00, EASISI</t>
  </si>
  <si>
    <t>3d5f4724-17c0-11f1-478f-9a7c9a0fcf62</t>
  </si>
  <si>
    <t>Create Tariff Rate Types</t>
  </si>
  <si>
    <t>3d260eac-17c0-11f1-478f-9a7c9a0fcf62</t>
  </si>
  <si>
    <t>Change Tariff Schemas (Register Relation)</t>
  </si>
  <si>
    <t>EA36</t>
  </si>
  <si>
    <t>3d260ec0-17c0-11f1-478f-9a7c9a0fcf62</t>
  </si>
  <si>
    <t>Create Tariff Discounts and Surcharges Rebates</t>
  </si>
  <si>
    <t>EA47</t>
  </si>
  <si>
    <t>3d260ea6-17c0-11f1-478f-9a7c9a0fcf62</t>
  </si>
  <si>
    <t>Change Tariff Municipal Standard Chart of Accounts (mSCOA) guids for balance sheet and income statement (Property Rates)</t>
  </si>
  <si>
    <t>3d5f4710-17c0-11f1-478f-9a7c9a0fcf62</t>
  </si>
  <si>
    <t>Create Tariff Operands</t>
  </si>
  <si>
    <t>EA51, EA52, EA50</t>
  </si>
  <si>
    <t>3d260eca-17c0-11f1-478f-9a7c9a0fcf62</t>
  </si>
  <si>
    <t>Create Tariff Municipal Standard Chart of Accounts (mSCOA) guids for balance sheet and income statement (Property Rates)</t>
  </si>
  <si>
    <t>FPE1, SPRO</t>
  </si>
  <si>
    <t>3d260ed0-17c0-11f1-478f-9a7c9a0fcf62</t>
  </si>
  <si>
    <t>Create Tariff Use Codes (Property Rates)</t>
  </si>
  <si>
    <t>3d5f4714-17c0-11f1-478f-9a7c9a0fcf62</t>
  </si>
  <si>
    <t>Create Tariff Fact Group</t>
  </si>
  <si>
    <t>EA50</t>
  </si>
  <si>
    <t>3d260eb2-17c0-11f1-478f-9a7c9a0fcf62</t>
  </si>
  <si>
    <t>EASIBI, EA00</t>
  </si>
  <si>
    <t>3d5f471a-17c0-11f1-478f-9a7c9a0fcf62</t>
  </si>
  <si>
    <t>Execute Rates and Services Billing (Periodic or Ad hoc billing)</t>
  </si>
  <si>
    <t>3d5f472c-17c0-11f1-478f-9a7c9a0fcf62</t>
  </si>
  <si>
    <t>Change Tariff Prices</t>
  </si>
  <si>
    <t>EA89</t>
  </si>
  <si>
    <t>3d260ea2-17c0-11f1-478f-9a7c9a0fcf62</t>
  </si>
  <si>
    <t>EA38, EAMABI</t>
  </si>
  <si>
    <t>3d5f471c-17c0-11f1-478f-9a7c9a0fcf62</t>
  </si>
  <si>
    <t>Create Tariff Prices</t>
  </si>
  <si>
    <t>EA90</t>
  </si>
  <si>
    <t>3d260ea0-17c0-11f1-478f-9a7c9a0fcf62</t>
  </si>
  <si>
    <t>Perform Billing: Remove billing blocks</t>
  </si>
  <si>
    <t>3d5f472a-17c0-11f1-478f-9a7c9a0fcf62</t>
  </si>
  <si>
    <t>Display Tariff Fact Group</t>
  </si>
  <si>
    <t>EA52</t>
  </si>
  <si>
    <t>3d260eb6-17c0-11f1-478f-9a7c9a0fcf62</t>
  </si>
  <si>
    <t>Display Tariff Use Codes (Property Rates)</t>
  </si>
  <si>
    <t>3d5f4718-17c0-11f1-478f-9a7c9a0fcf62</t>
  </si>
  <si>
    <t>3d5f471e-17c0-11f1-478f-9a7c9a0fcf62</t>
  </si>
  <si>
    <t>Display Tariff Operands</t>
  </si>
  <si>
    <t>EA50, EA51, EA52</t>
  </si>
  <si>
    <t>3d260ece-17c0-11f1-478f-9a7c9a0fcf62</t>
  </si>
  <si>
    <t>Perform Billing: Insert billing blocks</t>
  </si>
  <si>
    <t>3d5f4728-17c0-11f1-478f-9a7c9a0fcf62</t>
  </si>
  <si>
    <t>3d5f4722-17c0-11f1-478f-9a7c9a0fcf62</t>
  </si>
  <si>
    <t>Change Tariff Operands</t>
  </si>
  <si>
    <t>EA51, EA50, EA52</t>
  </si>
  <si>
    <t>3d260ecc-17c0-11f1-478f-9a7c9a0fcf62</t>
  </si>
  <si>
    <t>Configure Tariff Master Data</t>
  </si>
  <si>
    <t>7c2e7ffa-2699-11f1-2828-86550b99b080</t>
  </si>
  <si>
    <t>Change Tariff  Rates (Installations)</t>
  </si>
  <si>
    <t>EA31</t>
  </si>
  <si>
    <t>3d260eba-17c0-11f1-478f-9a7c9a0fcf62</t>
  </si>
  <si>
    <t>Display Tariff Discounts and Surcharges Rebates</t>
  </si>
  <si>
    <t>EA49</t>
  </si>
  <si>
    <t>3d260eaa-17c0-11f1-478f-9a7c9a0fcf62</t>
  </si>
  <si>
    <t>Post to FICA</t>
  </si>
  <si>
    <t>f6a4bbed-26a0-11f1-2828-86550b99b080</t>
  </si>
  <si>
    <t>Create Services Invoice</t>
  </si>
  <si>
    <t>26c1d9f7-269f-11f1-2828-86550b99b080</t>
  </si>
  <si>
    <t>Change Tariff Discounts and Surcharges Rebates</t>
  </si>
  <si>
    <t>EA48</t>
  </si>
  <si>
    <t>3d260ea8-17c0-11f1-478f-9a7c9a0fcf62</t>
  </si>
  <si>
    <t>Display Tariff  Rates (Installations)</t>
  </si>
  <si>
    <t>EA32</t>
  </si>
  <si>
    <t>3d260ebc-17c0-11f1-478f-9a7c9a0fcf62</t>
  </si>
  <si>
    <t>Create Tariff Schemas (Register Relation)</t>
  </si>
  <si>
    <t>EA35</t>
  </si>
  <si>
    <t>3d260ebe-17c0-11f1-478f-9a7c9a0fcf62</t>
  </si>
  <si>
    <t>Synchronize rate category</t>
  </si>
  <si>
    <t>ZDM52, ZDM52M</t>
  </si>
  <si>
    <t>7c2e8012-2699-11f1-2828-86550b99b080</t>
  </si>
  <si>
    <t>Display Tariff Schemas (Register Relation)</t>
  </si>
  <si>
    <t>EA37</t>
  </si>
  <si>
    <t>3d260ec2-17c0-11f1-478f-9a7c9a0fcf62</t>
  </si>
  <si>
    <t>Change Tariff Rate Types</t>
  </si>
  <si>
    <t>3d260eae-17c0-11f1-478f-9a7c9a0fcf62</t>
  </si>
  <si>
    <t>Change Tariff Fact Group</t>
  </si>
  <si>
    <t>EA51</t>
  </si>
  <si>
    <t>3d260eb4-17c0-11f1-478f-9a7c9a0fcf62</t>
  </si>
  <si>
    <t>Display Tariff  Rate Categories</t>
  </si>
  <si>
    <t>EA53, EA55, EA54</t>
  </si>
  <si>
    <t>3d260ec8-17c0-11f1-478f-9a7c9a0fcf62</t>
  </si>
  <si>
    <t>Create Tariff Rates (Installations)</t>
  </si>
  <si>
    <t>EA30</t>
  </si>
  <si>
    <t>3d260eb8-17c0-11f1-478f-9a7c9a0fcf62</t>
  </si>
  <si>
    <t>Change Tariff  Rate Categories</t>
  </si>
  <si>
    <t>EA54, EA53, EA55</t>
  </si>
  <si>
    <t>3d260ec6-17c0-11f1-478f-9a7c9a0fcf62</t>
  </si>
  <si>
    <t>Create Tariff  Rate Categories</t>
  </si>
  <si>
    <t>3d260ec4-17c0-11f1-478f-9a7c9a0fcf62</t>
  </si>
  <si>
    <t>Display Tariff Rate Types</t>
  </si>
  <si>
    <t>3d260eb0-17c0-11f1-478f-9a7c9a0fcf62</t>
  </si>
  <si>
    <t>Change Tariff Use Codes (Property Rates)</t>
  </si>
  <si>
    <t>3d5f4716-17c0-11f1-478f-9a7c9a0fcf62</t>
  </si>
  <si>
    <t>0b3cf630-000f-11f1-195f-a6ceb02a02c8</t>
  </si>
  <si>
    <t>Release Invoicing outsorts (issues and exceptions to invoices)</t>
  </si>
  <si>
    <t>EA05, ZFPY2</t>
  </si>
  <si>
    <t>0863abb2-1094-11f1-6c92-42096c8ca67e</t>
  </si>
  <si>
    <t>Cancel Sales &amp; Distribution (SD) billing document</t>
  </si>
  <si>
    <t>29b8c2f5-1092-11f1-6c92-42096c8ca67e</t>
  </si>
  <si>
    <t>Reverse Billing Outsorts (issues and exceptions to billings)</t>
  </si>
  <si>
    <t>29b8c2f3-1092-11f1-6c92-42096c8ca67e</t>
  </si>
  <si>
    <t>29b8c2ef-1092-11f1-6c92-42096c8ca67e</t>
  </si>
  <si>
    <t>0863abba-1094-11f1-6c92-42096c8ca67e</t>
  </si>
  <si>
    <t>Reverse Invoicing outsorts (issues and exceptions to invoices)</t>
  </si>
  <si>
    <t>ZFPY2, EA05</t>
  </si>
  <si>
    <t>0863abb4-1094-11f1-6c92-42096c8ca67e</t>
  </si>
  <si>
    <t>Release Billing Outsorts (issues and exceptions to billings)</t>
  </si>
  <si>
    <t>29b8c2f1-1092-11f1-6c92-42096c8ca67e</t>
  </si>
  <si>
    <t>View Sales &amp; Distribution (SD) billing document</t>
  </si>
  <si>
    <t>0863abb0-1094-11f1-6c92-42096c8ca67e</t>
  </si>
  <si>
    <t>Configure dunning logs for interest</t>
  </si>
  <si>
    <t>Configure Master Data</t>
  </si>
  <si>
    <t>c2d67ece-268c-11f1-2828-86550b99b080</t>
  </si>
  <si>
    <t>FPE1, ZFPY2</t>
  </si>
  <si>
    <t>0863abb8-1094-11f1-6c92-42096c8ca67e</t>
  </si>
  <si>
    <t>0863abb6-1094-11f1-6c92-42096c8ca67e</t>
  </si>
  <si>
    <t>0b3cf62a-000f-11f1-195f-a6ceb02a02c8</t>
  </si>
  <si>
    <t>Create Rates Categories</t>
  </si>
  <si>
    <t>EA53, EA54, EA55</t>
  </si>
  <si>
    <t>87b17e74-16c9-11f1-478f-9a7c9a0fcf62</t>
  </si>
  <si>
    <t>Display Valuations</t>
  </si>
  <si>
    <t>ZGRM_MASS_PROCESS, ZGRM_LOG_REPORT, ZGRM_ISU_PROCESS</t>
  </si>
  <si>
    <t>053acfc7-0be6-11f1-0aa5-5e0812773522</t>
  </si>
  <si>
    <t>Change Pensioner’s Rebate</t>
  </si>
  <si>
    <t>ZPENS_CAPTURE, ZPENS_RBT, ZRATE14</t>
  </si>
  <si>
    <t>053acfcb-0be6-11f1-0aa5-5e0812773522</t>
  </si>
  <si>
    <t>Change  Industry Use Codes</t>
  </si>
  <si>
    <t>SPRO, ZFI_02FI_T_02</t>
  </si>
  <si>
    <t>912c4581-0be5-11f1-0aa5-5e0812773522</t>
  </si>
  <si>
    <t>Display  Industry Use Codes</t>
  </si>
  <si>
    <t>ZFI_02FI_T_02, SPRO</t>
  </si>
  <si>
    <t>053acfc1-0be6-11f1-0aa5-5e0812773522</t>
  </si>
  <si>
    <t>Create Pensioner’s Rebate</t>
  </si>
  <si>
    <t>ZPENS_RBT, ZPENS_CAPTURE, ZRATE14</t>
  </si>
  <si>
    <t>053acfc9-0be6-11f1-0aa5-5e0812773522</t>
  </si>
  <si>
    <t>Display Indigent Rebates (property value and income based) </t>
  </si>
  <si>
    <t>053acfd3-0be6-11f1-0aa5-5e0812773522</t>
  </si>
  <si>
    <t>Change Rates &amp; City Improvement District (CIDs) Exemption based on the rebate granted</t>
  </si>
  <si>
    <t>ZRATE15, ZRATE24</t>
  </si>
  <si>
    <t>053acfd7-0be6-11f1-0aa5-5e0812773522</t>
  </si>
  <si>
    <t>053acfdb-0be6-11f1-0aa5-5e0812773522</t>
  </si>
  <si>
    <t>Create Rates &amp; City Improvement District (CIDs) Exemption based on the rebate granted</t>
  </si>
  <si>
    <t>ZRATE24, ZRATE15</t>
  </si>
  <si>
    <t>053acfd5-0be6-11f1-0aa5-5e0812773522</t>
  </si>
  <si>
    <t>Create Industry Use Codes</t>
  </si>
  <si>
    <t>912c457f-0be5-11f1-0aa5-5e0812773522</t>
  </si>
  <si>
    <t>Create Operands</t>
  </si>
  <si>
    <t>EA52, EA50, EA51</t>
  </si>
  <si>
    <t>8130d488-16c7-11f1-478f-9a7c9a0fcf62</t>
  </si>
  <si>
    <t>Create Group identity (ID) for Sectional title</t>
  </si>
  <si>
    <t>ZM_GID, ZRATE_GID</t>
  </si>
  <si>
    <t>912c4579-0be5-11f1-0aa5-5e0812773522</t>
  </si>
  <si>
    <t>Change Group identity (ID) for Sectional title</t>
  </si>
  <si>
    <t>ZRATE_GID, ZM_GID</t>
  </si>
  <si>
    <t>912c457b-0be5-11f1-0aa5-5e0812773522</t>
  </si>
  <si>
    <t>Change Valuations</t>
  </si>
  <si>
    <t>ZGRM_LOG_REPORT, ZGRM_ISU_PROCESS, ZGRM_MASS_PROCESS</t>
  </si>
  <si>
    <t>053acfc5-0be6-11f1-0aa5-5e0812773522</t>
  </si>
  <si>
    <t>Display Pensioner’s Rebate</t>
  </si>
  <si>
    <t>ZRATE14, ZPENS_RBT, ZPENS_CAPTURE</t>
  </si>
  <si>
    <t>053acfcd-0be6-11f1-0aa5-5e0812773522</t>
  </si>
  <si>
    <t>Change Indigent Rebates (property value and income based) </t>
  </si>
  <si>
    <t>053acfd1-0be6-11f1-0aa5-5e0812773522</t>
  </si>
  <si>
    <t>Create Valuations</t>
  </si>
  <si>
    <t>ZGRM_MASS_PROCESS, ZGRM_ISU_PROCESS, ZGRM_LOG_REPORT</t>
  </si>
  <si>
    <t>053acfc3-0be6-11f1-0aa5-5e0812773522</t>
  </si>
  <si>
    <t>Setup Billing Schema</t>
  </si>
  <si>
    <t>EA36, EA37, EA35</t>
  </si>
  <si>
    <t>8130d48c-16c7-11f1-478f-9a7c9a0fcf62</t>
  </si>
  <si>
    <t>Display Group identity (ID) for Sectional title</t>
  </si>
  <si>
    <t>912c457d-0be5-11f1-0aa5-5e0812773522</t>
  </si>
  <si>
    <t xml:space="preserve">Create Indigent Rebates (property value and income based) </t>
  </si>
  <si>
    <t>053acfcf-0be6-11f1-0aa5-5e0812773522</t>
  </si>
  <si>
    <t>Mar 2 2026 11:54:35 AM</t>
  </si>
  <si>
    <t>Setup Rates Determination</t>
  </si>
  <si>
    <t>EA87</t>
  </si>
  <si>
    <t>8130d494-16c7-11f1-478f-9a7c9a0fcf62</t>
  </si>
  <si>
    <t>Display Rates &amp; City Improvement District (CIDs) Exemption based on the rebate granted</t>
  </si>
  <si>
    <t>053acfd9-0be6-11f1-0aa5-5e0812773522</t>
  </si>
  <si>
    <t>Create Rates</t>
  </si>
  <si>
    <t>EA32, EA30, EA31</t>
  </si>
  <si>
    <t>8130d490-16c7-11f1-478f-9a7c9a0fcf62</t>
  </si>
  <si>
    <t>Manage Revenue Debt  &amp; Collections</t>
  </si>
  <si>
    <t>54589e96-0645-11f1-03ec-6ad9159a2dca</t>
  </si>
  <si>
    <t>Manage Credit Control &amp; Debt Recovery</t>
  </si>
  <si>
    <t>0b3cf61e-000f-11f1-195f-a6ceb02a02c8</t>
  </si>
  <si>
    <t>E.9.1 Manage Arrears, Debt Collection &amp; Credit Control</t>
  </si>
  <si>
    <t>6d20defb-0015-11f1-195f-a6ceb02a02c8</t>
  </si>
  <si>
    <t>Display Indigent rebate for Rates &amp; Services</t>
  </si>
  <si>
    <t>edd61ddd-22ba-11f1-685b-423ef11dc4b7</t>
  </si>
  <si>
    <t>Calculate Interest on Overdue Accounts</t>
  </si>
  <si>
    <t>FPI1, FPINTM1</t>
  </si>
  <si>
    <t>edd61dd1-22ba-11f1-685b-423ef11dc4b7</t>
  </si>
  <si>
    <t>Calculate Debt</t>
  </si>
  <si>
    <t>FP04, FP04M</t>
  </si>
  <si>
    <t>b1472ffe-22ba-11f1-685b-423ef11dc4b7</t>
  </si>
  <si>
    <t>View Overdue Customers</t>
  </si>
  <si>
    <t>FPVA, ZFICA_DAA32</t>
  </si>
  <si>
    <t>b1472ffc-22ba-11f1-685b-423ef11dc4b7</t>
  </si>
  <si>
    <t>ZFPVBCC, FPVA, FPVB</t>
  </si>
  <si>
    <t>edd61ddf-22ba-11f1-685b-423ef11dc4b7</t>
  </si>
  <si>
    <t>Create Legal Fees</t>
  </si>
  <si>
    <t>ZDTM_LCOST_POST, FPE1</t>
  </si>
  <si>
    <t>edd61dd5-22ba-11f1-685b-423ef11dc4b7</t>
  </si>
  <si>
    <t>View Interest on Overdue Accounts</t>
  </si>
  <si>
    <t>FPINTM1, FPI1</t>
  </si>
  <si>
    <t>2c40be43-2cd6-11f1-6c8a-d2b487c599af</t>
  </si>
  <si>
    <t>View Legal Fees</t>
  </si>
  <si>
    <t>FPE1, ZDTM_LCOST_POST</t>
  </si>
  <si>
    <t>5e917da4-2cd7-11f1-6c8a-d2b487c599af</t>
  </si>
  <si>
    <t>Create Installment Plan</t>
  </si>
  <si>
    <t>FPR1, FPR2, FPR3</t>
  </si>
  <si>
    <t>edd5f6c0-22ba-11f1-685b-423ef11dc4b7</t>
  </si>
  <si>
    <t>Identify Overdue Customers</t>
  </si>
  <si>
    <t>ZFICA_DAA32, FPVA</t>
  </si>
  <si>
    <t>b1472ffa-22ba-11f1-685b-423ef11dc4b7</t>
  </si>
  <si>
    <t>Edit Legal Fees</t>
  </si>
  <si>
    <t>edd61dd7-22ba-11f1-685b-423ef11dc4b7</t>
  </si>
  <si>
    <t>Write-off Debt</t>
  </si>
  <si>
    <t>FP04M, FP04</t>
  </si>
  <si>
    <t>b1473000-22ba-11f1-685b-423ef11dc4b7</t>
  </si>
  <si>
    <t>Change Indigent rebate for Rates &amp; Services</t>
  </si>
  <si>
    <t>edd61ddb-22ba-11f1-685b-423ef11dc4b7</t>
  </si>
  <si>
    <t>Create Indigent rebate for Rates &amp; Services</t>
  </si>
  <si>
    <t>edd61dd9-22ba-11f1-685b-423ef11dc4b7</t>
  </si>
  <si>
    <t>Cancel Installment Plan</t>
  </si>
  <si>
    <t>7b66f917-235e-11f1-685b-423ef11dc4b7</t>
  </si>
  <si>
    <t xml:space="preserve">E.9.2 Manage Contract Accounting Payment Processing, Clearing &amp; Settlements </t>
  </si>
  <si>
    <t>6d20defd-0015-11f1-195f-a6ceb02a02c8</t>
  </si>
  <si>
    <t>Change Security Deposit</t>
  </si>
  <si>
    <t>FPSEC2</t>
  </si>
  <si>
    <t>edd61dfb-22ba-11f1-685b-423ef11dc4b7</t>
  </si>
  <si>
    <t>Display Late Payment Charges</t>
  </si>
  <si>
    <t>FP05, FP01, FPL9</t>
  </si>
  <si>
    <t>482b4500-22bb-11f1-685b-423ef11dc4b7</t>
  </si>
  <si>
    <t>482b450e-22bb-11f1-685b-423ef11dc4b7</t>
  </si>
  <si>
    <t>BP, CAA2, BCT1</t>
  </si>
  <si>
    <t>486e1a46-22bb-11f1-685b-423ef11dc4b7</t>
  </si>
  <si>
    <t>EK02</t>
  </si>
  <si>
    <t>486e1a42-22bb-11f1-685b-423ef11dc4b7</t>
  </si>
  <si>
    <t>Change Legal Fees</t>
  </si>
  <si>
    <t>482b4504-22bb-11f1-685b-423ef11dc4b7</t>
  </si>
  <si>
    <t>FP05, FPY1</t>
  </si>
  <si>
    <t>482b4510-22bb-11f1-685b-423ef11dc4b7</t>
  </si>
  <si>
    <t>edd61df5-22ba-11f1-685b-423ef11dc4b7</t>
  </si>
  <si>
    <t>Display Arrangements</t>
  </si>
  <si>
    <t>edd61ded-22ba-11f1-685b-423ef11dc4b7</t>
  </si>
  <si>
    <t>Display Legal Fees</t>
  </si>
  <si>
    <t>482b4506-22bb-11f1-685b-423ef11dc4b7</t>
  </si>
  <si>
    <t>Change Late Payment Charges</t>
  </si>
  <si>
    <t>FPL9, FP01, FP05</t>
  </si>
  <si>
    <t>482b44fe-22bb-11f1-685b-423ef11dc4b7</t>
  </si>
  <si>
    <t xml:space="preserve">Clear Accounts </t>
  </si>
  <si>
    <t>FPL9, CAA3, CAA2</t>
  </si>
  <si>
    <t>edd61de5-22ba-11f1-685b-423ef11dc4b7</t>
  </si>
  <si>
    <t>Create Cash Sales Quotation</t>
  </si>
  <si>
    <t>VA21, VA01</t>
  </si>
  <si>
    <t>edd61def-22ba-11f1-685b-423ef11dc4b7</t>
  </si>
  <si>
    <t>Change Installment plan</t>
  </si>
  <si>
    <t>FPR3, FPR1, FPR2</t>
  </si>
  <si>
    <t>482b44e0-22bb-11f1-685b-423ef11dc4b7</t>
  </si>
  <si>
    <t>Display Security Deposit</t>
  </si>
  <si>
    <t>FPSEC3</t>
  </si>
  <si>
    <t>edd61dfd-22ba-11f1-685b-423ef11dc4b7</t>
  </si>
  <si>
    <t xml:space="preserve">Display Subsidy and Rental Surcharges </t>
  </si>
  <si>
    <t>FPE3, FPE1</t>
  </si>
  <si>
    <t>482b44e8-22bb-11f1-685b-423ef11dc4b7</t>
  </si>
  <si>
    <t>Change Payment medium set up</t>
  </si>
  <si>
    <t>482b450a-22bb-11f1-685b-423ef11dc4b7</t>
  </si>
  <si>
    <t>486e1a48-22bb-11f1-685b-423ef11dc4b7</t>
  </si>
  <si>
    <t>edd61df7-22ba-11f1-685b-423ef11dc4b7</t>
  </si>
  <si>
    <t>Display Cash Sales Quotation</t>
  </si>
  <si>
    <t>VA01, VA21</t>
  </si>
  <si>
    <t>edd61df3-22ba-11f1-685b-423ef11dc4b7</t>
  </si>
  <si>
    <t>Display Security Deposit Contracts</t>
  </si>
  <si>
    <t>482b44ee-22bb-11f1-685b-423ef11dc4b7</t>
  </si>
  <si>
    <t>Create Payment medium set up</t>
  </si>
  <si>
    <t>482b4508-22bb-11f1-685b-423ef11dc4b7</t>
  </si>
  <si>
    <t>482b44f2-22bb-11f1-685b-423ef11dc4b7</t>
  </si>
  <si>
    <t>486e1a4a-22bb-11f1-685b-423ef11dc4b7</t>
  </si>
  <si>
    <t>Create Installment plan</t>
  </si>
  <si>
    <t>FPR2, FPR1, FPR3</t>
  </si>
  <si>
    <t>edd61dff-22ba-11f1-685b-423ef11dc4b7</t>
  </si>
  <si>
    <t>Create Late Payment Charges</t>
  </si>
  <si>
    <t>FPL9, FP05, FP01</t>
  </si>
  <si>
    <t>482b44fc-22bb-11f1-685b-423ef11dc4b7</t>
  </si>
  <si>
    <t>486e1a44-22bb-11f1-685b-423ef11dc4b7</t>
  </si>
  <si>
    <t>486e1a40-22bb-11f1-685b-423ef11dc4b7</t>
  </si>
  <si>
    <t>Change Security Deposit Contracts</t>
  </si>
  <si>
    <t>482b44ec-22bb-11f1-685b-423ef11dc4b7</t>
  </si>
  <si>
    <t>Change Cash Sales Quotation</t>
  </si>
  <si>
    <t>edd61df1-22ba-11f1-685b-423ef11dc4b7</t>
  </si>
  <si>
    <t xml:space="preserve">Change Subsidy and Rental Surcharges </t>
  </si>
  <si>
    <t>482b44e6-22bb-11f1-685b-423ef11dc4b7</t>
  </si>
  <si>
    <t>482b4502-22bb-11f1-685b-423ef11dc4b7</t>
  </si>
  <si>
    <t>FPVA, ZDUNN_PRINT_PDF, FPCOPARA, FPVB</t>
  </si>
  <si>
    <t>482b44f0-22bb-11f1-685b-423ef11dc4b7</t>
  </si>
  <si>
    <t xml:space="preserve">Create Subsidy and Rental Surcharges </t>
  </si>
  <si>
    <t>FPE1, FPE3</t>
  </si>
  <si>
    <t>482b44e4-22bb-11f1-685b-423ef11dc4b7</t>
  </si>
  <si>
    <t>Display Installment plan</t>
  </si>
  <si>
    <t>FPR1, FPR3, FPR2</t>
  </si>
  <si>
    <t>482b44e2-22bb-11f1-685b-423ef11dc4b7</t>
  </si>
  <si>
    <t xml:space="preserve">Edit Accounts </t>
  </si>
  <si>
    <t>CAA2, FPL9, CAA3</t>
  </si>
  <si>
    <t>edd61de3-22ba-11f1-685b-423ef11dc4b7</t>
  </si>
  <si>
    <t xml:space="preserve">View Accounts </t>
  </si>
  <si>
    <t>edd61de7-22ba-11f1-685b-423ef11dc4b7</t>
  </si>
  <si>
    <t>482b44f6-22bb-11f1-685b-423ef11dc4b7</t>
  </si>
  <si>
    <t>Create Security Deposit</t>
  </si>
  <si>
    <t>edd61df9-22ba-11f1-685b-423ef11dc4b7</t>
  </si>
  <si>
    <t>Create Security Deposit Contracts</t>
  </si>
  <si>
    <t>482b44ea-22bb-11f1-685b-423ef11dc4b7</t>
  </si>
  <si>
    <t>Create Arrangements</t>
  </si>
  <si>
    <t>edd61de9-22ba-11f1-685b-423ef11dc4b7</t>
  </si>
  <si>
    <t>486e1a4c-22bb-11f1-685b-423ef11dc4b7</t>
  </si>
  <si>
    <t>Set up of General Ledger Account</t>
  </si>
  <si>
    <t>482b44f8-22bb-11f1-685b-423ef11dc4b7</t>
  </si>
  <si>
    <t>486e1a4e-22bb-11f1-685b-423ef11dc4b7</t>
  </si>
  <si>
    <t>Change Arrangements</t>
  </si>
  <si>
    <t>FPR3, FPR2, FPR1</t>
  </si>
  <si>
    <t>edd61deb-22ba-11f1-685b-423ef11dc4b7</t>
  </si>
  <si>
    <t>Display Payment medium set up</t>
  </si>
  <si>
    <t>482b450c-22bb-11f1-685b-423ef11dc4b7</t>
  </si>
  <si>
    <t>FPO1P, FPRECL</t>
  </si>
  <si>
    <t>482b44f4-22bb-11f1-685b-423ef11dc4b7</t>
  </si>
  <si>
    <t xml:space="preserve">Manage Revenue Reporting </t>
  </si>
  <si>
    <t>54589e98-0645-11f1-03ec-6ad9159a2dca</t>
  </si>
  <si>
    <t>Manage Revenue and Debt Reporting</t>
  </si>
  <si>
    <t>0b3cf622-000f-11f1-195f-a6ceb02a02c8</t>
  </si>
  <si>
    <t>F.10.1 Execute Sales and Distribution Reporting</t>
  </si>
  <si>
    <t>6b090f1d-37da-11f1-2208-eabeffa48aa3</t>
  </si>
  <si>
    <t>VF05</t>
  </si>
  <si>
    <t>63f8fbce-37eb-11f1-2208-eabeffa48aa3</t>
  </si>
  <si>
    <t>Apr 24 2026 8:13:48 AM</t>
  </si>
  <si>
    <t>ZSPR</t>
  </si>
  <si>
    <t>63f8fbc8-37eb-11f1-2208-eabeffa48aa3</t>
  </si>
  <si>
    <t>Apr 24 2026 8:13:49 AM</t>
  </si>
  <si>
    <t>V.21</t>
  </si>
  <si>
    <t>63f8fbca-37eb-11f1-2208-eabeffa48aa3</t>
  </si>
  <si>
    <t>V.26, VA05, VA25N</t>
  </si>
  <si>
    <t>63f8fbc4-37eb-11f1-2208-eabeffa48aa3</t>
  </si>
  <si>
    <t>63f8fbd0-37eb-11f1-2208-eabeffa48aa3</t>
  </si>
  <si>
    <t>FPD1, ZFPD1</t>
  </si>
  <si>
    <t>63f8fbc6-37eb-11f1-2208-eabeffa48aa3</t>
  </si>
  <si>
    <t>63f8fbcc-37eb-11f1-2208-eabeffa48aa3</t>
  </si>
  <si>
    <t>F.10.1 Execute BW Reporting</t>
  </si>
  <si>
    <t>3ccfd01b-3d56-11f1-73eb-2647b2901937</t>
  </si>
  <si>
    <t>Generate Bin per rate category  Report</t>
  </si>
  <si>
    <t>58c35a1e-3d58-11f1-73eb-2647b2901937</t>
  </si>
  <si>
    <t>Apr 24 2026 8:20:12 AM</t>
  </si>
  <si>
    <t>Generate Annual SDBIP reports</t>
  </si>
  <si>
    <t>58c35a2a-3d58-11f1-73eb-2647b2901937</t>
  </si>
  <si>
    <t>Generate Recon report between RCC issued, transfer registered, AMIMO failed and or successful, Refund completed</t>
  </si>
  <si>
    <t>58c35a30-3d58-11f1-73eb-2647b2901937</t>
  </si>
  <si>
    <t>Generate State Owned Entity Debtor Book</t>
  </si>
  <si>
    <t>58c35a24-3d58-11f1-73eb-2647b2901937</t>
  </si>
  <si>
    <t>Generate FI-CA: OI List per Key Date</t>
  </si>
  <si>
    <t>58c35a10-3d58-11f1-73eb-2647b2901937</t>
  </si>
  <si>
    <t>Generate Electronic vs Manual vs SAP Portal reports</t>
  </si>
  <si>
    <t>58c35a2c-3d58-11f1-73eb-2647b2901937</t>
  </si>
  <si>
    <t>Generate Conveyancer Report</t>
  </si>
  <si>
    <t>58c35a40-3d58-11f1-73eb-2647b2901937</t>
  </si>
  <si>
    <t>Generate Monthly PIMS reports</t>
  </si>
  <si>
    <t>58c35a26-3d58-11f1-73eb-2647b2901937</t>
  </si>
  <si>
    <t xml:space="preserve">Generate Conveyancer Admin Fee </t>
  </si>
  <si>
    <t>59101a80-3d58-11f1-73eb-2647b2901937</t>
  </si>
  <si>
    <t>Generate Top 1000 Debtors</t>
  </si>
  <si>
    <t>58c35a20-3d58-11f1-73eb-2647b2901937</t>
  </si>
  <si>
    <t xml:space="preserve">Generate Tracking Reports </t>
  </si>
  <si>
    <t>58c35a3a-3d58-11f1-73eb-2647b2901937</t>
  </si>
  <si>
    <t>Generate Top 1001 to 2000 Debtors</t>
  </si>
  <si>
    <t>58c35a22-3d58-11f1-73eb-2647b2901937</t>
  </si>
  <si>
    <t>Generate Refunds Status Tracking</t>
  </si>
  <si>
    <t>59101a88-3d58-11f1-73eb-2647b2901937</t>
  </si>
  <si>
    <t>Generate Refunds report</t>
  </si>
  <si>
    <t>59101a84-3d58-11f1-73eb-2647b2901937</t>
  </si>
  <si>
    <t>Generate Top Consumption Consumers</t>
  </si>
  <si>
    <t>58c35a14-3d58-11f1-73eb-2647b2901937</t>
  </si>
  <si>
    <t xml:space="preserve">Generate User Activity report </t>
  </si>
  <si>
    <t>58c35a2e-3d58-11f1-73eb-2647b2901937</t>
  </si>
  <si>
    <t>Generate Refunds Average Duration</t>
  </si>
  <si>
    <t>59101a86-3d58-11f1-73eb-2647b2901937</t>
  </si>
  <si>
    <t>58c35a18-3d58-11f1-73eb-2647b2901937</t>
  </si>
  <si>
    <t>Generate Age Analysis</t>
  </si>
  <si>
    <t>58c35a34-3d58-11f1-73eb-2647b2901937</t>
  </si>
  <si>
    <t>Generate Payments Received</t>
  </si>
  <si>
    <t>58c35a36-3d58-11f1-73eb-2647b2901937</t>
  </si>
  <si>
    <t xml:space="preserve">Generate Turnaround Time report </t>
  </si>
  <si>
    <t>58c35a32-3d58-11f1-73eb-2647b2901937</t>
  </si>
  <si>
    <t>Generate User Activity report</t>
  </si>
  <si>
    <t>58c35a3c-3d58-11f1-73eb-2647b2901937</t>
  </si>
  <si>
    <t>Generate Undertaking Report</t>
  </si>
  <si>
    <t>58c35a38-3d58-11f1-73eb-2647b2901937</t>
  </si>
  <si>
    <t>Generate Quarterly SDBIP reports</t>
  </si>
  <si>
    <t>58c35a28-3d58-11f1-73eb-2647b2901937</t>
  </si>
  <si>
    <t>Generate Total reports</t>
  </si>
  <si>
    <t>59101a82-3d58-11f1-73eb-2647b2901937</t>
  </si>
  <si>
    <t>58c35a1a-3d58-11f1-73eb-2647b2901937</t>
  </si>
  <si>
    <t>Generate Security deposits report</t>
  </si>
  <si>
    <t>58c35a16-3d58-11f1-73eb-2647b2901937</t>
  </si>
  <si>
    <t>Generate Status report</t>
  </si>
  <si>
    <t>58c35a3e-3d58-11f1-73eb-2647b2901937</t>
  </si>
  <si>
    <t>Generate Refunds Header</t>
  </si>
  <si>
    <t>59101a8a-3d58-11f1-73eb-2647b2901937</t>
  </si>
  <si>
    <t>Generate Debt Age Analysis</t>
  </si>
  <si>
    <t>58c35a1c-3d58-11f1-73eb-2647b2901937</t>
  </si>
  <si>
    <t>Generate Totals and Balance List</t>
  </si>
  <si>
    <t>58c35a12-3d58-11f1-73eb-2647b2901937</t>
  </si>
  <si>
    <t>F.10.1 Execute SQL Server Reporting</t>
  </si>
  <si>
    <t>19d75551-5344-11f1-492f-82c622adae43</t>
  </si>
  <si>
    <t>May 19 2026 8:08:41 AM</t>
  </si>
  <si>
    <t>63c36cc4-37eb-11f1-2208-eabeffa48aa3</t>
  </si>
  <si>
    <t>May 19 2026 8:39:08 AM</t>
  </si>
  <si>
    <t xml:space="preserve"> RMTT (Revenue Management Task Team)</t>
  </si>
  <si>
    <t>db205454-37ea-11f1-2208-eabeffa48aa3</t>
  </si>
  <si>
    <t>Apr 24 2026 8:20:35 AM</t>
  </si>
  <si>
    <t>SQ01, FPLKA</t>
  </si>
  <si>
    <t>db205450-37ea-11f1-2208-eabeffa48aa3</t>
  </si>
  <si>
    <t>63c36cd4-37eb-11f1-2208-eabeffa48aa3</t>
  </si>
  <si>
    <t xml:space="preserve"> G Lock</t>
  </si>
  <si>
    <t>63c36cc6-37eb-11f1-2208-eabeffa48aa3</t>
  </si>
  <si>
    <t>ZFICA_DAA32, SQ01</t>
  </si>
  <si>
    <t>63c36ccc-37eb-11f1-2208-eabeffa48aa3</t>
  </si>
  <si>
    <t>db20544e-37ea-11f1-2208-eabeffa48aa3</t>
  </si>
  <si>
    <t>63c36cca-37eb-11f1-2208-eabeffa48aa3</t>
  </si>
  <si>
    <t>63c36cc8-37eb-11f1-2208-eabeffa48aa3</t>
  </si>
  <si>
    <t>f0dc7262-37ea-11f1-2208-eabeffa48aa3</t>
  </si>
  <si>
    <t>63c36cd0-37eb-11f1-2208-eabeffa48aa3</t>
  </si>
  <si>
    <t>F.10.1 Execute Debt Collection Reporting</t>
  </si>
  <si>
    <t>94e9b2cb-37e8-11f1-2208-eabeffa48aa3</t>
  </si>
  <si>
    <t>db205464-37ea-11f1-2208-eabeffa48aa3</t>
  </si>
  <si>
    <t>db20546e-37ea-11f1-2208-eabeffa48aa3</t>
  </si>
  <si>
    <t>f0dc7252-37ea-11f1-2208-eabeffa48aa3</t>
  </si>
  <si>
    <t>db20545a-37ea-11f1-2208-eabeffa48aa3</t>
  </si>
  <si>
    <t>f0dc7250-37ea-11f1-2208-eabeffa48aa3</t>
  </si>
  <si>
    <t>SOST, ZBI13</t>
  </si>
  <si>
    <t>db205460-37ea-11f1-2208-eabeffa48aa3</t>
  </si>
  <si>
    <t>f0dc7254-37ea-11f1-2208-eabeffa48aa3</t>
  </si>
  <si>
    <t>db205462-37ea-11f1-2208-eabeffa48aa3</t>
  </si>
  <si>
    <t>db20544c-37ea-11f1-2208-eabeffa48aa3</t>
  </si>
  <si>
    <t>db20546c-37ea-11f1-2208-eabeffa48aa3</t>
  </si>
  <si>
    <t>db20546a-37ea-11f1-2208-eabeffa48aa3</t>
  </si>
  <si>
    <t>f0dc7256-37ea-11f1-2208-eabeffa48aa3</t>
  </si>
  <si>
    <t>db205470-37ea-11f1-2208-eabeffa48aa3</t>
  </si>
  <si>
    <t>f0dc725a-37ea-11f1-2208-eabeffa48aa3</t>
  </si>
  <si>
    <t>f0dc725c-37ea-11f1-2208-eabeffa48aa3</t>
  </si>
  <si>
    <t>db205452-37ea-11f1-2208-eabeffa48aa3</t>
  </si>
  <si>
    <t>db20545e-37ea-11f1-2208-eabeffa48aa3</t>
  </si>
  <si>
    <t>db205466-37ea-11f1-2208-eabeffa48aa3</t>
  </si>
  <si>
    <t>db20545c-37ea-11f1-2208-eabeffa48aa3</t>
  </si>
  <si>
    <t>db205468-37ea-11f1-2208-eabeffa48aa3</t>
  </si>
  <si>
    <t>FP04H, SQ01</t>
  </si>
  <si>
    <t>db20544a-37ea-11f1-2208-eabeffa48aa3</t>
  </si>
  <si>
    <t>db205456-37ea-11f1-2208-eabeffa48aa3</t>
  </si>
  <si>
    <t>f0dc725e-37ea-11f1-2208-eabeffa48aa3</t>
  </si>
  <si>
    <t>F.10.1 Execute Device Management Reporting</t>
  </si>
  <si>
    <t>3c25d989-0016-11f1-195f-a6ceb02a02c8</t>
  </si>
  <si>
    <t>03c5733e-37eb-11f1-2208-eabeffa48aa3</t>
  </si>
  <si>
    <t>Apr 24 2026 8:22:10 AM</t>
  </si>
  <si>
    <t>03c54c2c-37eb-11f1-2208-eabeffa48aa3</t>
  </si>
  <si>
    <t>ZDM23</t>
  </si>
  <si>
    <t>0348c94b-37eb-11f1-2208-eabeffa48aa3</t>
  </si>
  <si>
    <t>ZBI10, ZBI12</t>
  </si>
  <si>
    <t>0348c921-37eb-11f1-2208-eabeffa48aa3</t>
  </si>
  <si>
    <t>03c57334-37eb-11f1-2208-eabeffa48aa3</t>
  </si>
  <si>
    <t>/UI2/FLP</t>
  </si>
  <si>
    <t>038758e8-37eb-11f1-2208-eabeffa48aa3</t>
  </si>
  <si>
    <t>03c54c30-37eb-11f1-2208-eabeffa48aa3</t>
  </si>
  <si>
    <t>ZEL_USER_PERSONA</t>
  </si>
  <si>
    <t>038758ea-37eb-11f1-2208-eabeffa48aa3</t>
  </si>
  <si>
    <t>ZDM28</t>
  </si>
  <si>
    <t>038758c2-37eb-11f1-2208-eabeffa48aa3</t>
  </si>
  <si>
    <t>ZDM34</t>
  </si>
  <si>
    <t>038758c8-37eb-11f1-2208-eabeffa48aa3</t>
  </si>
  <si>
    <t>038758de-37eb-11f1-2208-eabeffa48aa3</t>
  </si>
  <si>
    <t>ZDM45, ZDM45STAT</t>
  </si>
  <si>
    <t>038758d6-37eb-11f1-2208-eabeffa48aa3</t>
  </si>
  <si>
    <t>038758c4-37eb-11f1-2208-eabeffa48aa3</t>
  </si>
  <si>
    <t>E42D, E42A</t>
  </si>
  <si>
    <t>f0dc726a-37ea-11f1-2208-eabeffa48aa3</t>
  </si>
  <si>
    <t>ZSSEG_EX_STUDY_UPDAT, ZSSEG_RPT, ZSSEG_ERROR_RPT</t>
  </si>
  <si>
    <t>03c57342-37eb-11f1-2208-eabeffa48aa3</t>
  </si>
  <si>
    <t>03c57340-37eb-11f1-2208-eabeffa48aa3</t>
  </si>
  <si>
    <t>EG89</t>
  </si>
  <si>
    <t>f0dc7276-37ea-11f1-2208-eabeffa48aa3</t>
  </si>
  <si>
    <t>0348c943-37eb-11f1-2208-eabeffa48aa3</t>
  </si>
  <si>
    <t>0348c925-37eb-11f1-2208-eabeffa48aa3</t>
  </si>
  <si>
    <t>ZDM24</t>
  </si>
  <si>
    <t>0348c94d-37eb-11f1-2208-eabeffa48aa3</t>
  </si>
  <si>
    <t>IW59</t>
  </si>
  <si>
    <t>f0dc7270-37ea-11f1-2208-eabeffa48aa3</t>
  </si>
  <si>
    <t>ZDM33</t>
  </si>
  <si>
    <t>038758c6-37eb-11f1-2208-eabeffa48aa3</t>
  </si>
  <si>
    <t>03c54c2a-37eb-11f1-2208-eabeffa48aa3</t>
  </si>
  <si>
    <t>ZDM72</t>
  </si>
  <si>
    <t>038758e4-37eb-11f1-2208-eabeffa48aa3</t>
  </si>
  <si>
    <t>03c57330-37eb-11f1-2208-eabeffa48aa3</t>
  </si>
  <si>
    <t>ZDM03A</t>
  </si>
  <si>
    <t>0348c92b-37eb-11f1-2208-eabeffa48aa3</t>
  </si>
  <si>
    <t>ZDM41</t>
  </si>
  <si>
    <t>038758d0-37eb-11f1-2208-eabeffa48aa3</t>
  </si>
  <si>
    <t>ES32</t>
  </si>
  <si>
    <t>f0dc7280-37ea-11f1-2208-eabeffa48aa3</t>
  </si>
  <si>
    <t>03c57336-37eb-11f1-2208-eabeffa48aa3</t>
  </si>
  <si>
    <t>S_KK4_82000019</t>
  </si>
  <si>
    <t>f0dc727a-37ea-11f1-2208-eabeffa48aa3</t>
  </si>
  <si>
    <t>03c54c22-37eb-11f1-2208-eabeffa48aa3</t>
  </si>
  <si>
    <t>EL31</t>
  </si>
  <si>
    <t>f0dc7274-37ea-11f1-2208-eabeffa48aa3</t>
  </si>
  <si>
    <t>ZDM20</t>
  </si>
  <si>
    <t>0348c949-37eb-11f1-2208-eabeffa48aa3</t>
  </si>
  <si>
    <t>ZDM09</t>
  </si>
  <si>
    <t>0348c939-37eb-11f1-2208-eabeffa48aa3</t>
  </si>
  <si>
    <t>ZDM13</t>
  </si>
  <si>
    <t>0348c93f-37eb-11f1-2208-eabeffa48aa3</t>
  </si>
  <si>
    <t>Consumption Report</t>
  </si>
  <si>
    <t>0348c927-37eb-11f1-2208-eabeffa48aa3</t>
  </si>
  <si>
    <t>03c5733a-37eb-11f1-2208-eabeffa48aa3</t>
  </si>
  <si>
    <t>f0dc7266-37ea-11f1-2208-eabeffa48aa3</t>
  </si>
  <si>
    <t>ZDM40</t>
  </si>
  <si>
    <t>038758ce-37eb-11f1-2208-eabeffa48aa3</t>
  </si>
  <si>
    <t>038758d8-37eb-11f1-2208-eabeffa48aa3</t>
  </si>
  <si>
    <t>f0dc7278-37ea-11f1-2208-eabeffa48aa3</t>
  </si>
  <si>
    <t>ZDM14</t>
  </si>
  <si>
    <t>0348c941-37eb-11f1-2208-eabeffa48aa3</t>
  </si>
  <si>
    <t>ZDM12</t>
  </si>
  <si>
    <t>0348c93d-37eb-11f1-2208-eabeffa48aa3</t>
  </si>
  <si>
    <t>038758ec-37eb-11f1-2208-eabeffa48aa3</t>
  </si>
  <si>
    <t>ZDM03B</t>
  </si>
  <si>
    <t>0348c92d-37eb-11f1-2208-eabeffa48aa3</t>
  </si>
  <si>
    <t>ZDM05</t>
  </si>
  <si>
    <t>0348c931-37eb-11f1-2208-eabeffa48aa3</t>
  </si>
  <si>
    <t>E41L</t>
  </si>
  <si>
    <t>f0dc7268-37ea-11f1-2208-eabeffa48aa3</t>
  </si>
  <si>
    <t>ZDM19</t>
  </si>
  <si>
    <t>0348c947-37eb-11f1-2208-eabeffa48aa3</t>
  </si>
  <si>
    <t>ZRATE14, ZDM51</t>
  </si>
  <si>
    <t>038758dc-37eb-11f1-2208-eabeffa48aa3</t>
  </si>
  <si>
    <t>03c5733c-37eb-11f1-2208-eabeffa48aa3</t>
  </si>
  <si>
    <t>038758da-37eb-11f1-2208-eabeffa48aa3</t>
  </si>
  <si>
    <t>f0dc7272-37ea-11f1-2208-eabeffa48aa3</t>
  </si>
  <si>
    <t>ZDM17</t>
  </si>
  <si>
    <t>03c54c24-37eb-11f1-2208-eabeffa48aa3</t>
  </si>
  <si>
    <t>0348c923-37eb-11f1-2208-eabeffa48aa3</t>
  </si>
  <si>
    <t>ZDM36</t>
  </si>
  <si>
    <t>038758ca-37eb-11f1-2208-eabeffa48aa3</t>
  </si>
  <si>
    <t>ZDM07</t>
  </si>
  <si>
    <t>0348c935-37eb-11f1-2208-eabeffa48aa3</t>
  </si>
  <si>
    <t>ZFICA_PP_MONI</t>
  </si>
  <si>
    <t>038758ee-37eb-11f1-2208-eabeffa48aa3</t>
  </si>
  <si>
    <t>0348a210-37eb-11f1-2208-eabeffa48aa3</t>
  </si>
  <si>
    <t>038758e0-37eb-11f1-2208-eabeffa48aa3</t>
  </si>
  <si>
    <t>ZDM56</t>
  </si>
  <si>
    <t>03c54c28-37eb-11f1-2208-eabeffa48aa3</t>
  </si>
  <si>
    <t>EL27</t>
  </si>
  <si>
    <t>f0dc727e-37ea-11f1-2208-eabeffa48aa3</t>
  </si>
  <si>
    <t>ZDM06</t>
  </si>
  <si>
    <t>0348c933-37eb-11f1-2208-eabeffa48aa3</t>
  </si>
  <si>
    <t>03c57338-37eb-11f1-2208-eabeffa48aa3</t>
  </si>
  <si>
    <t>0348c945-37eb-11f1-2208-eabeffa48aa3</t>
  </si>
  <si>
    <t>EL43</t>
  </si>
  <si>
    <t>f0dc727c-37ea-11f1-2208-eabeffa48aa3</t>
  </si>
  <si>
    <t>ZDM25</t>
  </si>
  <si>
    <t>0348c94f-37eb-11f1-2208-eabeffa48aa3</t>
  </si>
  <si>
    <t>ZFICA_PPP_MONI</t>
  </si>
  <si>
    <t>03c54c20-37eb-11f1-2208-eabeffa48aa3</t>
  </si>
  <si>
    <t>ZDM26</t>
  </si>
  <si>
    <t>038758c0-37eb-11f1-2208-eabeffa48aa3</t>
  </si>
  <si>
    <t>03c54c2e-37eb-11f1-2208-eabeffa48aa3</t>
  </si>
  <si>
    <t>038758d4-37eb-11f1-2208-eabeffa48aa3</t>
  </si>
  <si>
    <t>03c57332-37eb-11f1-2208-eabeffa48aa3</t>
  </si>
  <si>
    <t>ZDM03</t>
  </si>
  <si>
    <t>0348c929-37eb-11f1-2208-eabeffa48aa3</t>
  </si>
  <si>
    <t>ZDM11</t>
  </si>
  <si>
    <t>0348c93b-37eb-11f1-2208-eabeffa48aa3</t>
  </si>
  <si>
    <t>038758d2-37eb-11f1-2208-eabeffa48aa3</t>
  </si>
  <si>
    <t>ZDM82</t>
  </si>
  <si>
    <t>038758e6-37eb-11f1-2208-eabeffa48aa3</t>
  </si>
  <si>
    <t>ZFICA_PP_UPLD</t>
  </si>
  <si>
    <t>038758f0-37eb-11f1-2208-eabeffa48aa3</t>
  </si>
  <si>
    <t>03c54c26-37eb-11f1-2208-eabeffa48aa3</t>
  </si>
  <si>
    <t>f0dc726e-37ea-11f1-2208-eabeffa48aa3</t>
  </si>
  <si>
    <t>ZDM08</t>
  </si>
  <si>
    <t>0348c92f-37eb-11f1-2208-eabeffa48aa3</t>
  </si>
  <si>
    <t>f0dc726c-37ea-11f1-2208-eabeffa48aa3</t>
  </si>
  <si>
    <t>ZDM57</t>
  </si>
  <si>
    <t>038758e2-37eb-11f1-2208-eabeffa48aa3</t>
  </si>
  <si>
    <t>0348c937-37eb-11f1-2208-eabeffa48aa3</t>
  </si>
  <si>
    <t>038758cc-37eb-11f1-2208-eabeffa48aa3</t>
  </si>
  <si>
    <t>F.10.1 Execute Rates Clearance Applications Reporting</t>
  </si>
  <si>
    <t>94e9b2cf-37e8-11f1-2208-eabeffa48aa3</t>
  </si>
  <si>
    <t>F.10.1 Execute Customer Services Reporting</t>
  </si>
  <si>
    <t>6b090f21-37da-11f1-2208-eabeffa48aa3</t>
  </si>
  <si>
    <t>List of customer addresses</t>
  </si>
  <si>
    <t>b64583ee-37ea-11f1-2208-eabeffa48aa3</t>
  </si>
  <si>
    <t>Evaluate Customer Contacts</t>
  </si>
  <si>
    <t>b64583ec-37ea-11f1-2208-eabeffa48aa3</t>
  </si>
  <si>
    <t>Tracking &amp; monitoring of complaints</t>
  </si>
  <si>
    <t>db205446-37ea-11f1-2208-eabeffa48aa3</t>
  </si>
  <si>
    <t>Move-in defaults for contract</t>
  </si>
  <si>
    <t>db205444-37ea-11f1-2208-eabeffa48aa3</t>
  </si>
  <si>
    <t>Single view of the customer report</t>
  </si>
  <si>
    <t>b64583f0-37ea-11f1-2208-eabeffa48aa3</t>
  </si>
  <si>
    <t>db205448-37ea-11f1-2208-eabeffa48aa3</t>
  </si>
  <si>
    <t>Customer interaction report</t>
  </si>
  <si>
    <t>db205442-37ea-11f1-2208-eabeffa48aa3</t>
  </si>
  <si>
    <t>Business partner report</t>
  </si>
  <si>
    <t>db205440-37ea-11f1-2208-eabeffa48aa3</t>
  </si>
  <si>
    <t>F.10.1 Execute Billing and Invoicing Reporting</t>
  </si>
  <si>
    <t>94e9b2c3-37e8-11f1-2208-eabeffa48aa3</t>
  </si>
  <si>
    <t>Billing/Invoicing outsorts report</t>
  </si>
  <si>
    <t>ZBIL1, ZBI08, ZBIL, EA05</t>
  </si>
  <si>
    <t>94e9b2e3-37e8-11f1-2208-eabeffa48aa3</t>
  </si>
  <si>
    <t>Annual Pension Rebate File report</t>
  </si>
  <si>
    <t>94e9b2ed-37e8-11f1-2208-eabeffa48aa3</t>
  </si>
  <si>
    <t>Online print of invoice report</t>
  </si>
  <si>
    <t>94e9b2eb-37e8-11f1-2208-eabeffa48aa3</t>
  </si>
  <si>
    <t>Billing management report</t>
  </si>
  <si>
    <t>ZMCSH, MCSH, ZMCSH_FBS</t>
  </si>
  <si>
    <t>94e9b2e5-37e8-11f1-2208-eabeffa48aa3</t>
  </si>
  <si>
    <t>Suppressed file report</t>
  </si>
  <si>
    <t>94e9b2ef-37e8-11f1-2208-eabeffa48aa3</t>
  </si>
  <si>
    <t>b64583e8-37ea-11f1-2208-eabeffa48aa3</t>
  </si>
  <si>
    <t>Extraction of Billing errors Report</t>
  </si>
  <si>
    <t>b64583c4-37ea-11f1-2208-eabeffa48aa3</t>
  </si>
  <si>
    <t>Unbilled Contracts</t>
  </si>
  <si>
    <t>94e9b2d7-37e8-11f1-2208-eabeffa48aa3</t>
  </si>
  <si>
    <t>b64583d2-37ea-11f1-2208-eabeffa48aa3</t>
  </si>
  <si>
    <t>ZBI01, E25T</t>
  </si>
  <si>
    <t>b64583ca-37ea-11f1-2208-eabeffa48aa3</t>
  </si>
  <si>
    <t>b64583da-37ea-11f1-2208-eabeffa48aa3</t>
  </si>
  <si>
    <t>Account statement viewer report</t>
  </si>
  <si>
    <t>94e9b2e7-37e8-11f1-2208-eabeffa48aa3</t>
  </si>
  <si>
    <t>Invoicing - batch error log report</t>
  </si>
  <si>
    <t>94e9b2e9-37e8-11f1-2208-eabeffa48aa3</t>
  </si>
  <si>
    <t>Outstanding balance SMS Extract report</t>
  </si>
  <si>
    <t>b64583c0-37ea-11f1-2208-eabeffa48aa3</t>
  </si>
  <si>
    <t>Invoicing - reversals report</t>
  </si>
  <si>
    <t>ZBI02, ZBI17</t>
  </si>
  <si>
    <t>94e9b2e1-37e8-11f1-2208-eabeffa48aa3</t>
  </si>
  <si>
    <t>ZBI01, ZBI09</t>
  </si>
  <si>
    <t>94e9b2df-37e8-11f1-2208-eabeffa48aa3</t>
  </si>
  <si>
    <t>Operands report</t>
  </si>
  <si>
    <t>94e9b2d9-37e8-11f1-2208-eabeffa48aa3</t>
  </si>
  <si>
    <t>b64583ea-37ea-11f1-2208-eabeffa48aa3</t>
  </si>
  <si>
    <t>Workflow Billing / Invoicing errors Report</t>
  </si>
  <si>
    <t>b64583c6-37ea-11f1-2208-eabeffa48aa3</t>
  </si>
  <si>
    <t>ZRATE24, AL11</t>
  </si>
  <si>
    <t>b64583dc-37ea-11f1-2208-eabeffa48aa3</t>
  </si>
  <si>
    <t>b64583e2-37ea-11f1-2208-eabeffa48aa3</t>
  </si>
  <si>
    <t>ZMCSH_FBS, MCSH</t>
  </si>
  <si>
    <t>b64583cc-37ea-11f1-2208-eabeffa48aa3</t>
  </si>
  <si>
    <t>BillOrder/Uninvoiced BillDocs</t>
  </si>
  <si>
    <t>94e9b2d1-37e8-11f1-2208-eabeffa48aa3</t>
  </si>
  <si>
    <t>b64583d0-37ea-11f1-2208-eabeffa48aa3</t>
  </si>
  <si>
    <t>b64583e4-37ea-11f1-2208-eabeffa48aa3</t>
  </si>
  <si>
    <t>b64583de-37ea-11f1-2208-eabeffa48aa3</t>
  </si>
  <si>
    <t>ZRATE04, ZRATE32, ZRATE23, ZRATE02</t>
  </si>
  <si>
    <t>b64583d6-37ea-11f1-2208-eabeffa48aa3</t>
  </si>
  <si>
    <t>Release Outsort Report</t>
  </si>
  <si>
    <t>EA05, ZBI08</t>
  </si>
  <si>
    <t>94e9b2d3-37e8-11f1-2208-eabeffa48aa3</t>
  </si>
  <si>
    <t>Statistics for Billing-Rel. Proc.</t>
  </si>
  <si>
    <t>MCSH, ZMCSH, ZMCSH_FBS</t>
  </si>
  <si>
    <t>94e9b2d5-37e8-11f1-2208-eabeffa48aa3</t>
  </si>
  <si>
    <t>b64583e0-37ea-11f1-2208-eabeffa48aa3</t>
  </si>
  <si>
    <t>b64583e6-37ea-11f1-2208-eabeffa48aa3</t>
  </si>
  <si>
    <t>Water &amp; Sewerage report</t>
  </si>
  <si>
    <t>94e9b2f1-37e8-11f1-2208-eabeffa48aa3</t>
  </si>
  <si>
    <t>ZBI16, AL11</t>
  </si>
  <si>
    <t>b64583c8-37ea-11f1-2208-eabeffa48aa3</t>
  </si>
  <si>
    <t>Schema Steps Report</t>
  </si>
  <si>
    <t>94e9b2dd-37e8-11f1-2208-eabeffa48aa3</t>
  </si>
  <si>
    <t>b64583d4-37ea-11f1-2208-eabeffa48aa3</t>
  </si>
  <si>
    <t>ZRATE32, ZRATE02</t>
  </si>
  <si>
    <t>b64583ce-37ea-11f1-2208-eabeffa48aa3</t>
  </si>
  <si>
    <t>Billing Orders/ Un-invoiced Billing Doc report</t>
  </si>
  <si>
    <t>b64583c2-37ea-11f1-2208-eabeffa48aa3</t>
  </si>
  <si>
    <t>b64583d8-37ea-11f1-2208-eabeffa48aa3</t>
  </si>
  <si>
    <t>Pricing Report</t>
  </si>
  <si>
    <t>ZBI11, ZBI_EPRICE_UPLOAD</t>
  </si>
  <si>
    <t>94e9b2db-37e8-11f1-2208-eabeffa48aa3</t>
  </si>
  <si>
    <t>F.10.1 Execute Property Rates Reporting</t>
  </si>
  <si>
    <t>94e9b2c7-37e8-11f1-2208-eabeffa48aa3</t>
  </si>
  <si>
    <t>63f8fbb4-37eb-11f1-2208-eabeffa48aa3</t>
  </si>
  <si>
    <t>ZISU_PROP_BANDS</t>
  </si>
  <si>
    <t>63f8fbba-37eb-11f1-2208-eabeffa48aa3</t>
  </si>
  <si>
    <t>Property Valuations Movement</t>
  </si>
  <si>
    <t>ZRATE04, ZRATE23, ZRATE32, ZRATE02</t>
  </si>
  <si>
    <t>63f8fbb6-37eb-11f1-2208-eabeffa48aa3</t>
  </si>
  <si>
    <t>63f8fbc2-37eb-11f1-2208-eabeffa48aa3</t>
  </si>
  <si>
    <t>63f8fbc0-37eb-11f1-2208-eabeffa48aa3</t>
  </si>
  <si>
    <t>63f8fbb2-37eb-11f1-2208-eabeffa48aa3</t>
  </si>
  <si>
    <t>63f8fbbc-37eb-11f1-2208-eabeffa48aa3</t>
  </si>
  <si>
    <t>63f8fbb8-37eb-11f1-2208-eabeffa48aa3</t>
  </si>
  <si>
    <t>63f8fbbe-37eb-11f1-2208-eabeffa48aa3</t>
  </si>
  <si>
    <t>F.10.1 Execute Cash Management Reporting</t>
  </si>
  <si>
    <t>03c57346-37eb-11f1-2208-eabeffa48aa3</t>
  </si>
  <si>
    <t>63c36cd2-37eb-11f1-2208-eabeffa48aa3</t>
  </si>
  <si>
    <t>63c36cba-37eb-11f1-2208-eabeffa48aa3</t>
  </si>
  <si>
    <t>63f8fba8-37eb-11f1-2208-eabeffa48aa3</t>
  </si>
  <si>
    <t>63c36ce0-37eb-11f1-2208-eabeffa48aa3</t>
  </si>
  <si>
    <t>03c5734c-37eb-11f1-2208-eabeffa48aa3</t>
  </si>
  <si>
    <t>63c36cce-37eb-11f1-2208-eabeffa48aa3</t>
  </si>
  <si>
    <t>ZFICA05, FPD2, FPD1</t>
  </si>
  <si>
    <t>03c5734a-37eb-11f1-2208-eabeffa48aa3</t>
  </si>
  <si>
    <t>63c36cde-37eb-11f1-2208-eabeffa48aa3</t>
  </si>
  <si>
    <t>63f8fbae-37eb-11f1-2208-eabeffa48aa3</t>
  </si>
  <si>
    <t>FPRH, SQ01, FPL9</t>
  </si>
  <si>
    <t>63c36cb6-37eb-11f1-2208-eabeffa48aa3</t>
  </si>
  <si>
    <t>63c36cda-37eb-11f1-2208-eabeffa48aa3</t>
  </si>
  <si>
    <t>FP01P, ZFICA_DAA32, FP04, SQ01, FP04P</t>
  </si>
  <si>
    <t>63c36cb2-37eb-11f1-2208-eabeffa48aa3</t>
  </si>
  <si>
    <t>63c36cc0-37eb-11f1-2208-eabeffa48aa3</t>
  </si>
  <si>
    <t>FP01P, ZFICA_DAA32, FP04P</t>
  </si>
  <si>
    <t>63c36cbe-37eb-11f1-2208-eabeffa48aa3</t>
  </si>
  <si>
    <t>63c36cb4-37eb-11f1-2208-eabeffa48aa3</t>
  </si>
  <si>
    <t>63c36cbc-37eb-11f1-2208-eabeffa48aa3</t>
  </si>
  <si>
    <t>63c36cb8-37eb-11f1-2208-eabeffa48aa3</t>
  </si>
  <si>
    <t>03c5734e-37eb-11f1-2208-eabeffa48aa3</t>
  </si>
  <si>
    <t>FPD2, FPD1, ZFICA05</t>
  </si>
  <si>
    <t>63c36cc2-37eb-11f1-2208-eabeffa48aa3</t>
  </si>
  <si>
    <t>63f8fbaa-37eb-11f1-2208-eabeffa48aa3</t>
  </si>
  <si>
    <t>SWI1, SQ01</t>
  </si>
  <si>
    <t>63c36cd6-37eb-11f1-2208-eabeffa48aa3</t>
  </si>
  <si>
    <t>63c36cd8-37eb-11f1-2208-eabeffa48aa3</t>
  </si>
  <si>
    <t>FP30, SQ01</t>
  </si>
  <si>
    <t>03c57348-37eb-11f1-2208-eabeffa48aa3</t>
  </si>
  <si>
    <t>FPM4, ZFICA02</t>
  </si>
  <si>
    <t>63c36cb0-37eb-11f1-2208-eabeffa48aa3</t>
  </si>
  <si>
    <t>63f8fbb0-37eb-11f1-2208-eabeffa48aa3</t>
  </si>
  <si>
    <t>63c36cdc-37eb-11f1-2208-eabeffa48aa3</t>
  </si>
  <si>
    <t>Manage Revenue E-Services</t>
  </si>
  <si>
    <t>54589e9c-0645-11f1-03ec-6ad9159a2dca</t>
  </si>
  <si>
    <t>Jun 5 2026 2:55:08 PM</t>
  </si>
  <si>
    <t>Manage E-Services</t>
  </si>
  <si>
    <t>54589e92-0645-11f1-03ec-6ad9159a2dca</t>
  </si>
  <si>
    <t>H.12.7 E-Services - Manage Smart Metering (AMI)</t>
  </si>
  <si>
    <t>6d20deeb-0015-11f1-195f-a6ceb02a02c8</t>
  </si>
  <si>
    <t>May 19 2026 10:56:39 AM</t>
  </si>
  <si>
    <t>System aggregates historical AMI consumption data</t>
  </si>
  <si>
    <t>76a8c401-3702-11f1-2208-eabeffa48aa3</t>
  </si>
  <si>
    <t>Apr 23 2026 12:02:37 PM</t>
  </si>
  <si>
    <t xml:space="preserve">Register on E-Services Platform </t>
  </si>
  <si>
    <t>76a8c3f5-3702-11f1-2208-eabeffa48aa3</t>
  </si>
  <si>
    <t>Display Insights are to customers via dashboards and reports</t>
  </si>
  <si>
    <t>76a8c407-3702-11f1-2208-eabeffa48aa3</t>
  </si>
  <si>
    <t>OMS shares planned and unplanned outage data</t>
  </si>
  <si>
    <t>76a8c418-3702-11f1-2208-eabeffa48aa3</t>
  </si>
  <si>
    <t>Calculate Usage-to-cost trends</t>
  </si>
  <si>
    <t>76a8c411-3702-11f1-2208-eabeffa48aa3</t>
  </si>
  <si>
    <t>System correlates outages with affected customers and meters</t>
  </si>
  <si>
    <t>76a8c41a-3702-11f1-2208-eabeffa48aa3</t>
  </si>
  <si>
    <t>Generate Comparative and time-based insights</t>
  </si>
  <si>
    <t>76a8c405-3702-11f1-2208-eabeffa48aa3</t>
  </si>
  <si>
    <t>Provide Current and historical bill Comparisons</t>
  </si>
  <si>
    <t>76a8c40f-3702-11f1-2208-eabeffa48aa3</t>
  </si>
  <si>
    <t>Link Consumption data with billing records</t>
  </si>
  <si>
    <t>76a8c40d-3702-11f1-2208-eabeffa48aa3</t>
  </si>
  <si>
    <t>Calculate Consumption patterns and trends</t>
  </si>
  <si>
    <t>76a8c403-3702-11f1-2208-eabeffa48aa3</t>
  </si>
  <si>
    <t>Validate customer and meter associations (Electricity)</t>
  </si>
  <si>
    <t>76a8c3f7-3702-11f1-2208-eabeffa48aa3</t>
  </si>
  <si>
    <t>Apr 23 2026 11:55:31 AM</t>
  </si>
  <si>
    <t xml:space="preserve">Identify Faults </t>
  </si>
  <si>
    <t>76a8c420-3702-11f1-2208-eabeffa48aa3</t>
  </si>
  <si>
    <t>Generates graphs, trends, and reports</t>
  </si>
  <si>
    <t>76a8c3ff-3702-11f1-2208-eabeffa48aa3</t>
  </si>
  <si>
    <t>Notify Customers of scheduled and unscheduled outages</t>
  </si>
  <si>
    <t>76a8c41c-3702-11f1-2208-eabeffa48aa3</t>
  </si>
  <si>
    <t>Display Billing Insights to customers via dashboards and reports</t>
  </si>
  <si>
    <t>f9f05b26-37d0-11f1-2208-eabeffa48aa3</t>
  </si>
  <si>
    <t>Trigger Restoration</t>
  </si>
  <si>
    <t>1534e490-3708-11f1-2208-eabeffa48aa3</t>
  </si>
  <si>
    <t>Reflect Real-time outage status self-service platforms</t>
  </si>
  <si>
    <t>76a8c41e-3702-11f1-2208-eabeffa48aa3</t>
  </si>
  <si>
    <t>View Meter Readings and Profiles</t>
  </si>
  <si>
    <t>76a8c40b-3702-11f1-2208-eabeffa48aa3</t>
  </si>
  <si>
    <t>H.12.11  E-Services- Manage Advanced Metering Infrastructure (AMI) -Smart meters (Water)</t>
  </si>
  <si>
    <t>6d20def3-0015-11f1-195f-a6ceb02a02c8</t>
  </si>
  <si>
    <t>Customer Login to E-Services Platform</t>
  </si>
  <si>
    <t>59461df8-34ad-11f1-0ce8-7299876c8399</t>
  </si>
  <si>
    <t>Capture Water Consumption Data (AMI)</t>
  </si>
  <si>
    <t>4a520580-34aa-11f1-0ce8-7299876c8399</t>
  </si>
  <si>
    <t>Create Visual Representation of Patterns and Trends</t>
  </si>
  <si>
    <t>59461df6-34ad-11f1-0ce8-7299876c8399</t>
  </si>
  <si>
    <t>View Realtime Water Consumption Data</t>
  </si>
  <si>
    <t>59461dfa-34ad-11f1-0ce8-7299876c8399</t>
  </si>
  <si>
    <t>Store Water Consumption Data (AMI)</t>
  </si>
  <si>
    <t>59461df0-34ad-11f1-0ce8-7299876c8399</t>
  </si>
  <si>
    <t>Calculate Patterns and Trends</t>
  </si>
  <si>
    <t>59461df4-34ad-11f1-0ce8-7299876c8399</t>
  </si>
  <si>
    <t>View Historical Data, Patterns and Trends</t>
  </si>
  <si>
    <t>59461dfc-34ad-11f1-0ce8-7299876c8399</t>
  </si>
  <si>
    <t>Aggregate historical water consumption data</t>
  </si>
  <si>
    <t>59461df2-34ad-11f1-0ce8-7299876c8399</t>
  </si>
  <si>
    <t>Apr 23 2026 11:55:24 AM</t>
  </si>
  <si>
    <t xml:space="preserve">H.12.2 E-Services -Debt Collection and case management </t>
  </si>
  <si>
    <t>6d20dee1-0015-11f1-195f-a6ceb02a02c8</t>
  </si>
  <si>
    <t>Close Case</t>
  </si>
  <si>
    <t>5c6ceda5-33f6-11f1-1a1e-76db69238b1f</t>
  </si>
  <si>
    <t>Attorney Access (E-Services)</t>
  </si>
  <si>
    <t>5c6ced9f-33f6-11f1-1a1e-76db69238b1f</t>
  </si>
  <si>
    <t>Classify Case</t>
  </si>
  <si>
    <t>5c6ced9b-33f6-11f1-1a1e-76db69238b1f</t>
  </si>
  <si>
    <t>Reviews case details_x000D_
Allocates the case to an external attorney or collection agent_x000D_
 _x000D_
Allocation Rules:_x000D_
_x000D_
 * Case type_x000D_
 * Region_x000D_
 * Attorney workload_x000D_
 * Contractual agreements</t>
  </si>
  <si>
    <t>Allocate Case Internally</t>
  </si>
  <si>
    <t>5c6ced9d-33f6-11f1-1a1e-76db69238b1f</t>
  </si>
  <si>
    <t>Create and submit legal/debt Case</t>
  </si>
  <si>
    <t>5c6ced97-33f6-11f1-1a1e-76db69238b1f</t>
  </si>
  <si>
    <t>Perform Financial / Property Updates</t>
  </si>
  <si>
    <t>5c6ceda3-33f6-11f1-1a1e-76db69238b1f</t>
  </si>
  <si>
    <t>View allocated cases</t>
  </si>
  <si>
    <t>5c6cedb8-33f6-11f1-1a1e-76db69238b1f</t>
  </si>
  <si>
    <t>Log and Track all interactions and legal cases</t>
  </si>
  <si>
    <t>5c6ceda1-33f6-11f1-1a1e-76db69238b1f</t>
  </si>
  <si>
    <t>Log into the E-Services Platform</t>
  </si>
  <si>
    <t>5c6cedb6-33f6-11f1-1a1e-76db69238b1f</t>
  </si>
  <si>
    <t>Access documents and debtor details</t>
  </si>
  <si>
    <t>5c6cedba-33f6-11f1-1a1e-76db69238b1f</t>
  </si>
  <si>
    <t>Update case status, actions, and notes</t>
  </si>
  <si>
    <t>5c6cedbc-33f6-11f1-1a1e-76db69238b1f</t>
  </si>
  <si>
    <t>Allocate Case Externally</t>
  </si>
  <si>
    <t>5c6cedab-33f6-11f1-1a1e-76db69238b1f</t>
  </si>
  <si>
    <t>Perform BP Validation</t>
  </si>
  <si>
    <t>5c6ced99-33f6-11f1-1a1e-76db69238b1f</t>
  </si>
  <si>
    <t>H.12.9  E-Services- Manage Energy, Online Application (New Service Quotation) System</t>
  </si>
  <si>
    <t>6d20deef-0015-11f1-195f-a6ceb02a02c8</t>
  </si>
  <si>
    <t>Apr 23 2026 11:52:51 AM</t>
  </si>
  <si>
    <t>H.12.12 E-Services- Manage Water &amp; Sanitation Service Connection</t>
  </si>
  <si>
    <t>6d20def5-0015-11f1-195f-a6ceb02a02c8</t>
  </si>
  <si>
    <t>Upload Post Deeds Documentation</t>
  </si>
  <si>
    <t>5ddba997-370f-11f1-2208-eabeffa48aa3</t>
  </si>
  <si>
    <t>Customer Completes Online Payment</t>
  </si>
  <si>
    <t>5ddba993-370f-11f1-2208-eabeffa48aa3</t>
  </si>
  <si>
    <t>Provide Online Payment Option</t>
  </si>
  <si>
    <t>5ddba991-370f-11f1-2208-eabeffa48aa3</t>
  </si>
  <si>
    <t>Publish Water Quotation on E-Services Portal</t>
  </si>
  <si>
    <t>9d031600-3ef9-11f1-74c8-523b5060544e</t>
  </si>
  <si>
    <t>View Water Quotation</t>
  </si>
  <si>
    <t>2ba919d3-3ef8-11f1-74c8-523b5060544e</t>
  </si>
  <si>
    <t>Apr 23 2026 11:50:59 AM</t>
  </si>
  <si>
    <t>Customer submits or completes a water service request</t>
  </si>
  <si>
    <t>2ba919cd-3ef8-11f1-74c8-523b5060544e</t>
  </si>
  <si>
    <t xml:space="preserve">Generate Quotation for Water </t>
  </si>
  <si>
    <t>2ba919dc-3ef8-11f1-74c8-523b5060544e</t>
  </si>
  <si>
    <t>Upload Approved building plans and ownership details</t>
  </si>
  <si>
    <t>5ddba999-370f-11f1-2208-eabeffa48aa3</t>
  </si>
  <si>
    <t>Create Down Payment in SAP and Backend systems</t>
  </si>
  <si>
    <t>5ddba995-370f-11f1-2208-eabeffa48aa3</t>
  </si>
  <si>
    <t>Notify Customer of Available Water Quotation</t>
  </si>
  <si>
    <t>2ba919ca-3ef8-11f1-74c8-523b5060544e</t>
  </si>
  <si>
    <t xml:space="preserve">H.12.1  E-Services -Manage Municipal Accounts </t>
  </si>
  <si>
    <t>0b3cf644-000f-11f1-195f-a6ceb02a02c8</t>
  </si>
  <si>
    <t>Route applications and objections to relevant stakeholders</t>
  </si>
  <si>
    <t>0f530860-33f5-11f1-1a1e-76db69238b1f</t>
  </si>
  <si>
    <t>User Login</t>
  </si>
  <si>
    <t>1046465a-33ee-11f1-1a1e-76db69238b1f</t>
  </si>
  <si>
    <t>System sends bill and balance alerts via email or SMS</t>
  </si>
  <si>
    <t>cca3ea8a-33f3-11f1-1a1e-76db69238b1f</t>
  </si>
  <si>
    <t>User securely captures banking details</t>
  </si>
  <si>
    <t>cca3ea9d-33f3-11f1-1a1e-76db69238b1f</t>
  </si>
  <si>
    <t>User makes online payments.</t>
  </si>
  <si>
    <t>cca3ea9f-33f3-11f1-1a1e-76db69238b1f</t>
  </si>
  <si>
    <t>Submit objections where applicable</t>
  </si>
  <si>
    <t>cca3eaae-33f3-11f1-1a1e-76db69238b1f</t>
  </si>
  <si>
    <t>Apply for online rebates</t>
  </si>
  <si>
    <t>cca3eab0-33f3-11f1-1a1e-76db69238b1f</t>
  </si>
  <si>
    <t>User updates personal and contact details if required</t>
  </si>
  <si>
    <t>0f530870-33f5-11f1-1a1e-76db69238b1f</t>
  </si>
  <si>
    <t>System validates and stores readings</t>
  </si>
  <si>
    <t>cca3ea90-33f3-11f1-1a1e-76db69238b1f</t>
  </si>
  <si>
    <t xml:space="preserve"> * Activate e‑billing (email)_x000D_
 * Subscribe to SMS notifications</t>
  </si>
  <si>
    <t>Select Billing Preferences</t>
  </si>
  <si>
    <t>cca3ea87-33f3-11f1-1a1e-76db69238b1f</t>
  </si>
  <si>
    <t xml:space="preserve"> * Account balance (real-time)_x000D_
 * Credits due_x000D_
 * Open invoices requiring payment_x000D_
 * Historic invoices and statements</t>
  </si>
  <si>
    <t>View Account Balances</t>
  </si>
  <si>
    <t>10464665-33ee-11f1-1a1e-76db69238b1f</t>
  </si>
  <si>
    <t>System stores historic payment records.</t>
  </si>
  <si>
    <t>cca3eaa1-33f3-11f1-1a1e-76db69238b1f</t>
  </si>
  <si>
    <t>User Register Online</t>
  </si>
  <si>
    <t>10464655-33ee-11f1-1a1e-76db69238b1f</t>
  </si>
  <si>
    <t>Send notifications linked to meter updates</t>
  </si>
  <si>
    <t>cca3ea96-33f3-11f1-1a1e-76db69238b1f</t>
  </si>
  <si>
    <t>Provide consumption history and usage patterns</t>
  </si>
  <si>
    <t>cca3ea93-33f3-11f1-1a1e-76db69238b1f</t>
  </si>
  <si>
    <t>System generates invoices based on usage</t>
  </si>
  <si>
    <t>cca3ea99-33f3-11f1-1a1e-76db69238b1f</t>
  </si>
  <si>
    <t>View Services &amp; Account Overview</t>
  </si>
  <si>
    <t>0f530876-33f5-11f1-1a1e-76db69238b1f</t>
  </si>
  <si>
    <t>User views and downloads invoices and statements</t>
  </si>
  <si>
    <t>cca3ea9b-33f3-11f1-1a1e-76db69238b1f</t>
  </si>
  <si>
    <t>System validates user details</t>
  </si>
  <si>
    <t>1046465d-33ee-11f1-1a1e-76db69238b1f</t>
  </si>
  <si>
    <t>View Property Valuation</t>
  </si>
  <si>
    <t>10464669-33ee-11f1-1a1e-76db69238b1f</t>
  </si>
  <si>
    <t>User enters utility meter readings (water, electricity)</t>
  </si>
  <si>
    <t>cca3ea8d-33f3-11f1-1a1e-76db69238b1f</t>
  </si>
  <si>
    <t xml:space="preserve">H.12.3 E-Services -Manage  Rates Clearance &amp; Conveyancing </t>
  </si>
  <si>
    <t>6d20dee3-0015-11f1-195f-a6ceb02a02c8</t>
  </si>
  <si>
    <t xml:space="preserve">Rates Clearance Certificate issued </t>
  </si>
  <si>
    <t>05f1f5b0-3405-11f1-1a1e-76db69238b1f</t>
  </si>
  <si>
    <t>Rates Clearance Certificate request rejected</t>
  </si>
  <si>
    <t>05f1f5b2-3405-11f1-1a1e-76db69238b1f</t>
  </si>
  <si>
    <t>Validate Rates clearance cases and process according internal rules.</t>
  </si>
  <si>
    <t>05f1f5a3-3405-11f1-1a1e-76db69238b1f</t>
  </si>
  <si>
    <t>Conveyancer and relevant stakeholders are notified via the portal in real time</t>
  </si>
  <si>
    <t>05f1f5b4-3405-11f1-1a1e-76db69238b1f</t>
  </si>
  <si>
    <t>System automatically creates cases in bulk based on the list</t>
  </si>
  <si>
    <t>e90aee93-3403-11f1-1a1e-76db69238b1f</t>
  </si>
  <si>
    <t>Submit Bulk Low-Cost Housing application</t>
  </si>
  <si>
    <t>e90aee8a-3403-11f1-1a1e-76db69238b1f</t>
  </si>
  <si>
    <t>Submit Single application on behalf of a citizen</t>
  </si>
  <si>
    <t>e90aee88-3403-11f1-1a1e-76db69238b1f</t>
  </si>
  <si>
    <t>Access E-Services Portal</t>
  </si>
  <si>
    <t>deab8f5b-33f7-11f1-1a1e-76db69238b1f</t>
  </si>
  <si>
    <t>Validate identity and credentials of Conveyancer Applicant</t>
  </si>
  <si>
    <t>deab8f61-33f7-11f1-1a1e-76db69238b1f</t>
  </si>
  <si>
    <t>City receives applications</t>
  </si>
  <si>
    <t>e90aeea0-3403-11f1-1a1e-76db69238b1f</t>
  </si>
  <si>
    <t>Confirm registration status</t>
  </si>
  <si>
    <t>deab8f63-33f7-11f1-1a1e-76db69238b1f</t>
  </si>
  <si>
    <t>Human Settlements Department issues approved beneficiary lists</t>
  </si>
  <si>
    <t>e90aee91-3403-11f1-1a1e-76db69238b1f</t>
  </si>
  <si>
    <t>Register as Conveyancer</t>
  </si>
  <si>
    <t>deab8f5e-33f7-11f1-1a1e-76db69238b1f</t>
  </si>
  <si>
    <t>Applications are linked to the approved conveyancer</t>
  </si>
  <si>
    <t>e90aee95-3403-11f1-1a1e-76db69238b1f</t>
  </si>
  <si>
    <t>Login as registered conveyancer into E-Services Portal</t>
  </si>
  <si>
    <t>e90aee85-3403-11f1-1a1e-76db69238b1f</t>
  </si>
  <si>
    <t>H.12.6 E-Services -Manage Motor Vehicle Licensing (MVR)</t>
  </si>
  <si>
    <t>6d20dee9-0015-11f1-195f-a6ceb02a02c8</t>
  </si>
  <si>
    <t>System update MVR Records</t>
  </si>
  <si>
    <t>e15558ae-349e-11f1-0ce8-7299876c8399</t>
  </si>
  <si>
    <t>Vehicle License Renewal</t>
  </si>
  <si>
    <t>7c98ad5f-37cd-11f1-2208-eabeffa48aa3</t>
  </si>
  <si>
    <t>Contact Support</t>
  </si>
  <si>
    <t>7c98ad65-37cd-11f1-2208-eabeffa48aa3</t>
  </si>
  <si>
    <t>Calculate Fees based on selected service</t>
  </si>
  <si>
    <t>e9734699-37cf-11f1-2208-eabeffa48aa3</t>
  </si>
  <si>
    <t>Check Application Status</t>
  </si>
  <si>
    <t>7c98ad61-37cd-11f1-2208-eabeffa48aa3</t>
  </si>
  <si>
    <t>User Login to Portal (MVR)</t>
  </si>
  <si>
    <t>e15558a2-349e-11f1-0ce8-7299876c8399</t>
  </si>
  <si>
    <t>Notify User of Application Status</t>
  </si>
  <si>
    <t>f9f05b14-37d0-11f1-2208-eabeffa48aa3</t>
  </si>
  <si>
    <t>New Vehicle Registration</t>
  </si>
  <si>
    <t>e973468c-37cf-11f1-2208-eabeffa48aa3</t>
  </si>
  <si>
    <t>Verify user MVR details</t>
  </si>
  <si>
    <t>e15558a5-349e-11f1-0ce8-7299876c8399</t>
  </si>
  <si>
    <t>Vehicle Change of Ownership</t>
  </si>
  <si>
    <t>e9734684-37cf-11f1-2208-eabeffa48aa3</t>
  </si>
  <si>
    <t xml:space="preserve">H.12.4 E-Services Manage Field Service Management </t>
  </si>
  <si>
    <t>6d20dee5-0015-11f1-195f-a6ceb02a02c8</t>
  </si>
  <si>
    <t>May 19 2026 8:42:04 AM</t>
  </si>
  <si>
    <t>Submit Completed Work Order</t>
  </si>
  <si>
    <t>d61335ae-3405-11f1-1a1e-76db69238b1f</t>
  </si>
  <si>
    <t>The City creates and manages work orders in the E‑Services Portal, categorized by: _x000D_
Device Activity_x000D_
Plant Maintenance (PM) activity type_x000D_
Main Work Centre</t>
  </si>
  <si>
    <t>Create Work Order</t>
  </si>
  <si>
    <t>d61335a4-3405-11f1-1a1e-76db69238b1f</t>
  </si>
  <si>
    <t xml:space="preserve">Display Work Orders </t>
  </si>
  <si>
    <t>IW33, IW71</t>
  </si>
  <si>
    <t>3d9f468a-236a-11f1-685b-423ef11dc4b7</t>
  </si>
  <si>
    <t xml:space="preserve">Create Work Orders </t>
  </si>
  <si>
    <t>3d9f4686-236a-11f1-685b-423ef11dc4b7</t>
  </si>
  <si>
    <t>Assign Work Order to Field Staff</t>
  </si>
  <si>
    <t>d61335a8-3405-11f1-1a1e-76db69238b1f</t>
  </si>
  <si>
    <t>3d9f468c-236a-11f1-685b-423ef11dc4b7</t>
  </si>
  <si>
    <t>Track &amp; Monitor Work Progress</t>
  </si>
  <si>
    <t>d61335ac-3405-11f1-1a1e-76db69238b1f</t>
  </si>
  <si>
    <t>Verify Completed Work Order</t>
  </si>
  <si>
    <t>d61335b0-3405-11f1-1a1e-76db69238b1f</t>
  </si>
  <si>
    <t xml:space="preserve">Change Work Orders </t>
  </si>
  <si>
    <t>3d9f4688-236a-11f1-685b-423ef11dc4b7</t>
  </si>
  <si>
    <t>Conduct Field Verification (Sample-Based)</t>
  </si>
  <si>
    <t>d61335bc-3405-11f1-1a1e-76db69238b1f</t>
  </si>
  <si>
    <t xml:space="preserve"> * Work orders are made available to external contractors via the portal._x000D_
 * Contractors receive and acknowledge assigned work orders.</t>
  </si>
  <si>
    <t>Dispatch to Contractor</t>
  </si>
  <si>
    <t>d61335a6-3405-11f1-1a1e-76db69238b1f</t>
  </si>
  <si>
    <t>Close Work Order</t>
  </si>
  <si>
    <t>d61335b2-3405-11f1-1a1e-76db69238b1f</t>
  </si>
  <si>
    <t>H.12.8 E-Services - Manage Energy Online Application System</t>
  </si>
  <si>
    <t>6d20deed-0015-11f1-195f-a6ceb02a02c8</t>
  </si>
  <si>
    <t>Notify Customer of Available Energy  Quotation</t>
  </si>
  <si>
    <t>5ddba98f-370f-11f1-2208-eabeffa48aa3</t>
  </si>
  <si>
    <t>Complete Application</t>
  </si>
  <si>
    <t>6c37d6b6-370c-11f1-2208-eabeffa48aa3</t>
  </si>
  <si>
    <t>Customer submits or completes a energy service request</t>
  </si>
  <si>
    <t>5ddba989-370f-11f1-2208-eabeffa48aa3</t>
  </si>
  <si>
    <t>Apr 23 2026 11:52:12 AM</t>
  </si>
  <si>
    <t>Third Party Login to E-Services</t>
  </si>
  <si>
    <t>d9341e1b-370d-11f1-2208-eabeffa48aa3</t>
  </si>
  <si>
    <t>Generate Online Quotes</t>
  </si>
  <si>
    <t>d9341e19-370d-11f1-2208-eabeffa48aa3</t>
  </si>
  <si>
    <t xml:space="preserve"> 1. System retrieves existing customer master data_x000D_
  * Personal details_x000D_
  * Billing information_x000D_
  * Contact details_x000D_
  * Location information</t>
  </si>
  <si>
    <t>Customer Login to E-Services</t>
  </si>
  <si>
    <t>fd371745-370b-11f1-2208-eabeffa48aa3</t>
  </si>
  <si>
    <t xml:space="preserve"> 1. Application status updates are received from back‑end systems_x000D_
 2. Status is updated as the application moves through workflow stages_x000D_
 3. Customer can view real‑time progress on the portal</t>
  </si>
  <si>
    <t>Track application status</t>
  </si>
  <si>
    <t>6c37d6ce-370c-11f1-2208-eabeffa48aa3</t>
  </si>
  <si>
    <t>Populate SSEG Installation Details</t>
  </si>
  <si>
    <t>d9341e15-370d-11f1-2208-eabeffa48aa3</t>
  </si>
  <si>
    <t>Populate Service Connection Data for GIS</t>
  </si>
  <si>
    <t>d9341e17-370d-11f1-2208-eabeffa48aa3</t>
  </si>
  <si>
    <t>Notify Customer to dpwnload approval letter</t>
  </si>
  <si>
    <t>6c37d6cb-370c-11f1-2208-eabeffa48aa3</t>
  </si>
  <si>
    <t>Updates details</t>
  </si>
  <si>
    <t>6c37d6af-370c-11f1-2208-eabeffa48aa3</t>
  </si>
  <si>
    <t>Send confirmation and reference to Customer</t>
  </si>
  <si>
    <t>6c37d6c2-370c-11f1-2208-eabeffa48aa3</t>
  </si>
  <si>
    <t>Publish Energy Quotation on E-Services Portal</t>
  </si>
  <si>
    <t>5ddba98d-370f-11f1-2208-eabeffa48aa3</t>
  </si>
  <si>
    <t>Notify Customer of rejection</t>
  </si>
  <si>
    <t>5ddba97e-370f-11f1-2208-eabeffa48aa3</t>
  </si>
  <si>
    <t>Generate Approval Letter in PDF format</t>
  </si>
  <si>
    <t>6c37d6c8-370c-11f1-2208-eabeffa48aa3</t>
  </si>
  <si>
    <t>View Quotes &amp; Reports</t>
  </si>
  <si>
    <t>5ddba976-370f-11f1-2208-eabeffa48aa3</t>
  </si>
  <si>
    <t>Validate delegated access</t>
  </si>
  <si>
    <t>d9341e1d-370d-11f1-2208-eabeffa48aa3</t>
  </si>
  <si>
    <t>Submit Application</t>
  </si>
  <si>
    <t>6c37d6b8-370c-11f1-2208-eabeffa48aa3</t>
  </si>
  <si>
    <t>Reviews Details</t>
  </si>
  <si>
    <t>6c37d6ab-370c-11f1-2208-eabeffa48aa3</t>
  </si>
  <si>
    <t xml:space="preserve">Generate energy Quotation </t>
  </si>
  <si>
    <t>5ddba98b-370f-11f1-2208-eabeffa48aa3</t>
  </si>
  <si>
    <t>View Energy Quotation</t>
  </si>
  <si>
    <t>126b58c5-3712-11f1-2208-eabeffa48aa3</t>
  </si>
  <si>
    <t>H.12.5 E-Services -Manage  Rates Clearance &amp; Conveyancing  (RCAP)</t>
  </si>
  <si>
    <t>6d20dee7-0015-11f1-195f-a6ceb02a02c8</t>
  </si>
  <si>
    <t>May 19 2026 10:56:47 AM</t>
  </si>
  <si>
    <t>An individual or conveyancer submits an application through the portal for: _x000D_
 * Rates Clearance_x000D_
 * Deeds_x000D_
 * Refunds_x000D_
 * Bulk Low‑Cost Housing</t>
  </si>
  <si>
    <t>Conveyancer/Individual Submit Application via E-Services Portal</t>
  </si>
  <si>
    <t>d61335ca-3405-11f1-1a1e-76db69238b1f</t>
  </si>
  <si>
    <t>905888a6-3408-11f1-1a1e-76db69238b1f</t>
  </si>
  <si>
    <t>Notify Applicant</t>
  </si>
  <si>
    <t>905888a4-3408-11f1-1a1e-76db69238b1f</t>
  </si>
  <si>
    <t>H.12.10 E-Service -Manage  Revenue Refunds</t>
  </si>
  <si>
    <t>6d20def1-0015-11f1-195f-a6ceb02a02c8</t>
  </si>
  <si>
    <t>Set Status to Processor Allocation</t>
  </si>
  <si>
    <t>5c4f3c38-34a9-11f1-0ce8-7299876c8399</t>
  </si>
  <si>
    <t>Send memorandum back for correction</t>
  </si>
  <si>
    <t>1265d341-37d9-11f1-2208-eabeffa48aa3</t>
  </si>
  <si>
    <t>Route Down payment Relevant Department</t>
  </si>
  <si>
    <t>5c4f3c12-34a9-11f1-0ce8-7299876c8399</t>
  </si>
  <si>
    <t>Send communication to Relevant Stakeholders</t>
  </si>
  <si>
    <t>4a520574-34aa-11f1-0ce8-7299876c8399</t>
  </si>
  <si>
    <t>Create Refund Case</t>
  </si>
  <si>
    <t>250791db-34a4-11f1-0ce8-7299876c8399</t>
  </si>
  <si>
    <t>Process Refund</t>
  </si>
  <si>
    <t>1265d33d-37d9-11f1-2208-eabeffa48aa3</t>
  </si>
  <si>
    <t>Validate Banking Details</t>
  </si>
  <si>
    <t>1265d337-37d9-11f1-2208-eabeffa48aa3</t>
  </si>
  <si>
    <t>System checks balances on primary contract accounts</t>
  </si>
  <si>
    <t>250791f0-34a4-11f1-0ce8-7299876c8399</t>
  </si>
  <si>
    <t>Route Memorandum to Delegated Authority</t>
  </si>
  <si>
    <t>4a52055d-34aa-11f1-0ce8-7299876c8399</t>
  </si>
  <si>
    <t>User Complete Memorandum</t>
  </si>
  <si>
    <t>4a52055a-34aa-11f1-0ce8-7299876c8399</t>
  </si>
  <si>
    <t>Approve Memorandum</t>
  </si>
  <si>
    <t>4a520563-34aa-11f1-0ce8-7299876c8399</t>
  </si>
  <si>
    <t>Reject Memorandum</t>
  </si>
  <si>
    <t>4a520567-34aa-11f1-0ce8-7299876c8399</t>
  </si>
  <si>
    <t>Release Case</t>
  </si>
  <si>
    <t>5c4f3c1d-34a9-11f1-0ce8-7299876c8399</t>
  </si>
  <si>
    <t>Department Review Refund Case</t>
  </si>
  <si>
    <t>5c4f3c15-34a9-11f1-0ce8-7299876c8399</t>
  </si>
  <si>
    <t>Set Status to Draft</t>
  </si>
  <si>
    <t>5c4f3c23-34a9-11f1-0ce8-7299876c8399</t>
  </si>
  <si>
    <t>Cancel Refund Case</t>
  </si>
  <si>
    <t>250791ff-34a4-11f1-0ce8-7299876c8399</t>
  </si>
  <si>
    <t xml:space="preserve"> * Personal details_x000D_
 * Supporting documentation_x000D_
 * Primary contract account</t>
  </si>
  <si>
    <t>Transfer Additional Seller Contract Accounts</t>
  </si>
  <si>
    <t>250791e9-34a4-11f1-0ce8-7299876c8399</t>
  </si>
  <si>
    <t>Manage Revenue Customer &amp; Accounts</t>
  </si>
  <si>
    <t>54589e94-0645-11f1-03ec-6ad9159a2dca</t>
  </si>
  <si>
    <t>Manage Business Partner Master Data</t>
  </si>
  <si>
    <t>0b3cf61a-000f-11f1-195f-a6ceb02a02c8</t>
  </si>
  <si>
    <t>D.8.1 Maintain Business Partner Master Data</t>
  </si>
  <si>
    <t>0b3cf62c-000f-11f1-195f-a6ceb02a02c8</t>
  </si>
  <si>
    <t>Apr 21 2026 9:45:14 AM</t>
  </si>
  <si>
    <t>Change Business Partner Group Hierarchy</t>
  </si>
  <si>
    <t>b1472fea-22ba-11f1-685b-423ef11dc4b7</t>
  </si>
  <si>
    <t>Block Business Partner</t>
  </si>
  <si>
    <t>b1472fde-22ba-11f1-685b-423ef11dc4b7</t>
  </si>
  <si>
    <t>Change Business Partner Role</t>
  </si>
  <si>
    <t>b1472ff0-22ba-11f1-685b-423ef11dc4b7</t>
  </si>
  <si>
    <t>Display Business Partner (BP)</t>
  </si>
  <si>
    <t>3b0b654a-22ba-11f1-685b-423ef11dc4b7</t>
  </si>
  <si>
    <t>Unblock Business Partner</t>
  </si>
  <si>
    <t>b1472fe0-22ba-11f1-685b-423ef11dc4b7</t>
  </si>
  <si>
    <t>Create Business Partner from Customer</t>
  </si>
  <si>
    <t>b1472fe4-22ba-11f1-685b-423ef11dc4b7</t>
  </si>
  <si>
    <t>Create Business Partner Relationship</t>
  </si>
  <si>
    <t>b1472fd2-22ba-11f1-685b-423ef11dc4b7</t>
  </si>
  <si>
    <t>Display Business Partner Relationship</t>
  </si>
  <si>
    <t>b1472fd6-22ba-11f1-685b-423ef11dc4b7</t>
  </si>
  <si>
    <t>Create Business Partner from Vendor</t>
  </si>
  <si>
    <t>b1472fe2-22ba-11f1-685b-423ef11dc4b7</t>
  </si>
  <si>
    <t>b1472fe6-22ba-11f1-685b-423ef11dc4b7</t>
  </si>
  <si>
    <t>Change Business Partner Category</t>
  </si>
  <si>
    <t>b1472fda-22ba-11f1-685b-423ef11dc4b7</t>
  </si>
  <si>
    <t>Change Business Partner (BP)</t>
  </si>
  <si>
    <t>3b0b6548-22ba-11f1-685b-423ef11dc4b7</t>
  </si>
  <si>
    <t>Create Business Partner Address</t>
  </si>
  <si>
    <t>3b0b654e-22ba-11f1-685b-423ef11dc4b7</t>
  </si>
  <si>
    <t>Display Business Partner Address</t>
  </si>
  <si>
    <t>b1472fd0-22ba-11f1-685b-423ef11dc4b7</t>
  </si>
  <si>
    <t>Change Business Partner Address</t>
  </si>
  <si>
    <t>3b0b6550-22ba-11f1-685b-423ef11dc4b7</t>
  </si>
  <si>
    <t>Display Business Partner Role</t>
  </si>
  <si>
    <t>b1472ff2-22ba-11f1-685b-423ef11dc4b7</t>
  </si>
  <si>
    <t>Create Business Partner Role</t>
  </si>
  <si>
    <t>b1472fee-22ba-11f1-685b-423ef11dc4b7</t>
  </si>
  <si>
    <t>Display Business Partner Category</t>
  </si>
  <si>
    <t>b1472fdc-22ba-11f1-685b-423ef11dc4b7</t>
  </si>
  <si>
    <t>Change Business Partner Grouping</t>
  </si>
  <si>
    <t>b1472ff6-22ba-11f1-685b-423ef11dc4b7</t>
  </si>
  <si>
    <t>Create Business Partner Group Hierarchy</t>
  </si>
  <si>
    <t>b1472fe8-22ba-11f1-685b-423ef11dc4b7</t>
  </si>
  <si>
    <t>3b0b654c-22ba-11f1-685b-423ef11dc4b7</t>
  </si>
  <si>
    <t>Create Business Partner (BP)</t>
  </si>
  <si>
    <t>3b0b6546-22ba-11f1-685b-423ef11dc4b7</t>
  </si>
  <si>
    <t>Create Business Partner Grouping</t>
  </si>
  <si>
    <t>b1472ff4-22ba-11f1-685b-423ef11dc4b7</t>
  </si>
  <si>
    <t>Display Business Partner Group Hierarchy</t>
  </si>
  <si>
    <t>b1472fec-22ba-11f1-685b-423ef11dc4b7</t>
  </si>
  <si>
    <t>Create Business Partner Category</t>
  </si>
  <si>
    <t>b1472fd8-22ba-11f1-685b-423ef11dc4b7</t>
  </si>
  <si>
    <t>Display Business Partner Grouping</t>
  </si>
  <si>
    <t>b1472ff8-22ba-11f1-685b-423ef11dc4b7</t>
  </si>
  <si>
    <t>Change Business Partner Relationship</t>
  </si>
  <si>
    <t>b1472fd4-22ba-11f1-685b-423ef11dc4b7</t>
  </si>
  <si>
    <t>Manage Metering &amp; Device</t>
  </si>
  <si>
    <t>54589e9a-0645-11f1-03ec-6ad9159a2dca</t>
  </si>
  <si>
    <t>Manage Metering</t>
  </si>
  <si>
    <t>54589e8e-0645-11f1-03ec-6ad9159a2dca</t>
  </si>
  <si>
    <t>0b3cf63e-000f-11f1-195f-a6ceb02a02c8</t>
  </si>
  <si>
    <t>1ab178f4-236a-11f1-685b-423ef11dc4b7</t>
  </si>
  <si>
    <t>Reverse Meter Readings</t>
  </si>
  <si>
    <t>EL27, EL28, EL37</t>
  </si>
  <si>
    <t>1ab178fe-236a-11f1-685b-423ef11dc4b7</t>
  </si>
  <si>
    <t>Display Meter Reading Orders</t>
  </si>
  <si>
    <t>EL29, EL70</t>
  </si>
  <si>
    <t>1ab178e0-236a-11f1-685b-423ef11dc4b7</t>
  </si>
  <si>
    <t xml:space="preserve">Display Meter Reading Entry </t>
  </si>
  <si>
    <t>EL31, EL70, EL32, EL29</t>
  </si>
  <si>
    <t>1ab178ec-236a-11f1-685b-423ef11dc4b7</t>
  </si>
  <si>
    <t>EL29</t>
  </si>
  <si>
    <t>1ab178fa-236a-11f1-685b-423ef11dc4b7</t>
  </si>
  <si>
    <t>Estimate Meter Readings</t>
  </si>
  <si>
    <t>EL20, EL27, EL18</t>
  </si>
  <si>
    <t>1ab178f6-236a-11f1-685b-423ef11dc4b7</t>
  </si>
  <si>
    <t>EL06, EL01</t>
  </si>
  <si>
    <t>1ab17900-236a-11f1-685b-423ef11dc4b7</t>
  </si>
  <si>
    <t xml:space="preserve">Capture Meter Reading Entry </t>
  </si>
  <si>
    <t>EL01, EL06</t>
  </si>
  <si>
    <t>1ab178e8-236a-11f1-685b-423ef11dc4b7</t>
  </si>
  <si>
    <t xml:space="preserve">Change Meter Reading Organization </t>
  </si>
  <si>
    <t>EL41</t>
  </si>
  <si>
    <t>1ab178f0-236a-11f1-685b-423ef11dc4b7</t>
  </si>
  <si>
    <t>Validate Meter Readings</t>
  </si>
  <si>
    <t>EL37, EL27, EL28</t>
  </si>
  <si>
    <t>1ab178fc-236a-11f1-685b-423ef11dc4b7</t>
  </si>
  <si>
    <t>Create Meter Reading Orders</t>
  </si>
  <si>
    <t>778996ee-2369-11f1-685b-423ef11dc4b7</t>
  </si>
  <si>
    <t>Change Billing Orders</t>
  </si>
  <si>
    <t>EL31, EL01</t>
  </si>
  <si>
    <t>1ab178e4-236a-11f1-685b-423ef11dc4b7</t>
  </si>
  <si>
    <t>Change Meter Reading Orders</t>
  </si>
  <si>
    <t>EL27, EL28</t>
  </si>
  <si>
    <t>778996f0-2369-11f1-685b-423ef11dc4b7</t>
  </si>
  <si>
    <t>Correct Meter Readings</t>
  </si>
  <si>
    <t>EL20, EL18, EL27</t>
  </si>
  <si>
    <t>1ab178f8-236a-11f1-685b-423ef11dc4b7</t>
  </si>
  <si>
    <t xml:space="preserve">Change Meter Reading Entry </t>
  </si>
  <si>
    <t>1ab178ea-236a-11f1-685b-423ef11dc4b7</t>
  </si>
  <si>
    <t>Display Billing Orders</t>
  </si>
  <si>
    <t>1ab178e6-236a-11f1-685b-423ef11dc4b7</t>
  </si>
  <si>
    <t>Create Billing Orders</t>
  </si>
  <si>
    <t>EL01, EL31</t>
  </si>
  <si>
    <t>1ab178e2-236a-11f1-685b-423ef11dc4b7</t>
  </si>
  <si>
    <t xml:space="preserve">Create Meter Reading Organization </t>
  </si>
  <si>
    <t>ZDM48B, EL40, ZDM48</t>
  </si>
  <si>
    <t>1ab178ee-236a-11f1-685b-423ef11dc4b7</t>
  </si>
  <si>
    <t xml:space="preserve">Display Meter Reading Organization </t>
  </si>
  <si>
    <t>EL42</t>
  </si>
  <si>
    <t>1ab178f2-236a-11f1-685b-423ef11dc4b7</t>
  </si>
  <si>
    <t>G.11.6 Manage Field Service Management</t>
  </si>
  <si>
    <t>0b3cf642-000f-11f1-195f-a6ceb02a02c8</t>
  </si>
  <si>
    <t>May 19 2026 8:13:17 AM</t>
  </si>
  <si>
    <t xml:space="preserve">Change Notifications </t>
  </si>
  <si>
    <t>3d9f4676-236a-11f1-685b-423ef11dc4b7</t>
  </si>
  <si>
    <t xml:space="preserve">Display Service Order </t>
  </si>
  <si>
    <t>IW73, IW33</t>
  </si>
  <si>
    <t>3d9f467e-236a-11f1-685b-423ef11dc4b7</t>
  </si>
  <si>
    <t xml:space="preserve">Create Service Order </t>
  </si>
  <si>
    <t>IW31, IW71</t>
  </si>
  <si>
    <t>3d9f467a-236a-11f1-685b-423ef11dc4b7</t>
  </si>
  <si>
    <t>Display  Quotations</t>
  </si>
  <si>
    <t>3d9f4684-236a-11f1-685b-423ef11dc4b7</t>
  </si>
  <si>
    <t xml:space="preserve">Display Notifications </t>
  </si>
  <si>
    <t>IW53, IW58</t>
  </si>
  <si>
    <t>3d9f4678-236a-11f1-685b-423ef11dc4b7</t>
  </si>
  <si>
    <t xml:space="preserve">Change Service Order </t>
  </si>
  <si>
    <t>IW32, IW72</t>
  </si>
  <si>
    <t>3d9f467c-236a-11f1-685b-423ef11dc4b7</t>
  </si>
  <si>
    <t>Change  Quotations</t>
  </si>
  <si>
    <t>3d9f4682-236a-11f1-685b-423ef11dc4b7</t>
  </si>
  <si>
    <t xml:space="preserve">Create Notifications </t>
  </si>
  <si>
    <t>3d9f4674-236a-11f1-685b-423ef11dc4b7</t>
  </si>
  <si>
    <t>Create Quotations</t>
  </si>
  <si>
    <t>3d9f4680-236a-11f1-685b-423ef11dc4b7</t>
  </si>
  <si>
    <t>0b3cf63c-000f-11f1-195f-a6ceb02a02c8</t>
  </si>
  <si>
    <t>G.11.1 Manage Meter Reading Scheduling</t>
  </si>
  <si>
    <t>0b3cf638-000f-11f1-195f-a6ceb02a02c8</t>
  </si>
  <si>
    <t>Feb 10 2026 11:42:36 AM</t>
  </si>
  <si>
    <t>Change Portion</t>
  </si>
  <si>
    <t>E41C</t>
  </si>
  <si>
    <t>158c1948-2368-11f1-685b-423ef11dc4b7</t>
  </si>
  <si>
    <t>Create Scheduled Records</t>
  </si>
  <si>
    <t>E43A</t>
  </si>
  <si>
    <t>158c1956-2368-11f1-685b-423ef11dc4b7</t>
  </si>
  <si>
    <t>Display Regional Structure/Postal Code</t>
  </si>
  <si>
    <t>SR32</t>
  </si>
  <si>
    <t>52a52962-2369-11f1-685b-423ef11dc4b7</t>
  </si>
  <si>
    <t>Display Meter Reading Unit</t>
  </si>
  <si>
    <t>E41F</t>
  </si>
  <si>
    <t>158c1952-2368-11f1-685b-423ef11dc4b7</t>
  </si>
  <si>
    <t>Change Regional Structure/Postal Code</t>
  </si>
  <si>
    <t>SR31</t>
  </si>
  <si>
    <t>52a52960-2369-11f1-685b-423ef11dc4b7</t>
  </si>
  <si>
    <t>Delete Scheduled Records</t>
  </si>
  <si>
    <t>EA44</t>
  </si>
  <si>
    <t>158c195c-2368-11f1-685b-423ef11dc4b7</t>
  </si>
  <si>
    <t>Change Meter Reading Unit</t>
  </si>
  <si>
    <t>E41G</t>
  </si>
  <si>
    <t>158c1950-2368-11f1-685b-423ef11dc4b7</t>
  </si>
  <si>
    <t>Create Regional Structure/City</t>
  </si>
  <si>
    <t>SR10</t>
  </si>
  <si>
    <t>d3cd0ad8-2ce1-11f1-6c8a-d2b487c599af</t>
  </si>
  <si>
    <t>Change Connection Object (Unique number)</t>
  </si>
  <si>
    <t>158c1960-2368-11f1-685b-423ef11dc4b7</t>
  </si>
  <si>
    <t>Change Regional Structure/City</t>
  </si>
  <si>
    <t>SR11</t>
  </si>
  <si>
    <t>d3cd0ae1-2ce1-11f1-6c8a-d2b487c599af</t>
  </si>
  <si>
    <t>Create Portion</t>
  </si>
  <si>
    <t>E41B</t>
  </si>
  <si>
    <t>158c1946-2368-11f1-685b-423ef11dc4b7</t>
  </si>
  <si>
    <t>Change Regional Structure/Street</t>
  </si>
  <si>
    <t>SR21</t>
  </si>
  <si>
    <t>15de0967-2ce2-11f1-6c8a-d2b487c599af</t>
  </si>
  <si>
    <t>Delete Meter Reading Unit</t>
  </si>
  <si>
    <t>158c1954-2368-11f1-685b-423ef11dc4b7</t>
  </si>
  <si>
    <t>Change Device Location (Unique number)</t>
  </si>
  <si>
    <t>ES66</t>
  </si>
  <si>
    <t>52a5295a-2369-11f1-685b-423ef11dc4b7</t>
  </si>
  <si>
    <t>Create Installation (Unique number)</t>
  </si>
  <si>
    <t>ES30</t>
  </si>
  <si>
    <t>52a52952-2369-11f1-685b-423ef11dc4b7</t>
  </si>
  <si>
    <t>Display Regional Structure/Street</t>
  </si>
  <si>
    <t>SR22</t>
  </si>
  <si>
    <t>15de0964-2ce2-11f1-6c8a-d2b487c599af</t>
  </si>
  <si>
    <t>Delete Portion</t>
  </si>
  <si>
    <t>E41E</t>
  </si>
  <si>
    <t>158c194c-2368-11f1-685b-423ef11dc4b7</t>
  </si>
  <si>
    <t>Display Regional Structure/City</t>
  </si>
  <si>
    <t>SR12</t>
  </si>
  <si>
    <t>d3cd0adb-2ce1-11f1-6c8a-d2b487c599af</t>
  </si>
  <si>
    <t>Create Connection Object (Unique number)</t>
  </si>
  <si>
    <t>158c195e-2368-11f1-685b-423ef11dc4b7</t>
  </si>
  <si>
    <t>Display Connection Object (Unique number)</t>
  </si>
  <si>
    <t>ES57</t>
  </si>
  <si>
    <t>52a52950-2369-11f1-685b-423ef11dc4b7</t>
  </si>
  <si>
    <t>Display Regional Structure/Political Region</t>
  </si>
  <si>
    <t>ER32</t>
  </si>
  <si>
    <t>42d51d72-2ce2-11f1-6c8a-d2b487c599af</t>
  </si>
  <si>
    <t>Create Meter Reading Unit</t>
  </si>
  <si>
    <t>E41H</t>
  </si>
  <si>
    <t>158c194e-2368-11f1-685b-423ef11dc4b7</t>
  </si>
  <si>
    <t>Create Regional Structure/Political Region</t>
  </si>
  <si>
    <t>ER30</t>
  </si>
  <si>
    <t>42d51d69-2ce2-11f1-6c8a-d2b487c599af</t>
  </si>
  <si>
    <t>Change Regional Structure/Political Region</t>
  </si>
  <si>
    <t>ER31</t>
  </si>
  <si>
    <t>42d51d63-2ce2-11f1-6c8a-d2b487c599af</t>
  </si>
  <si>
    <t>Change Scheduled Records</t>
  </si>
  <si>
    <t>E40B</t>
  </si>
  <si>
    <t>158c1958-2368-11f1-685b-423ef11dc4b7</t>
  </si>
  <si>
    <t>Display Installation (Unique number)</t>
  </si>
  <si>
    <t>52a52956-2369-11f1-685b-423ef11dc4b7</t>
  </si>
  <si>
    <t>EL01, EL06, EL09</t>
  </si>
  <si>
    <t>52a52964-2369-11f1-685b-423ef11dc4b7</t>
  </si>
  <si>
    <t>Display Device Location (Unique number)</t>
  </si>
  <si>
    <t>52a5295c-2369-11f1-685b-423ef11dc4b7</t>
  </si>
  <si>
    <t>Change Installation (Unique number)</t>
  </si>
  <si>
    <t>52a52954-2369-11f1-685b-423ef11dc4b7</t>
  </si>
  <si>
    <t>Display Portion</t>
  </si>
  <si>
    <t>E41A</t>
  </si>
  <si>
    <t>158c194a-2368-11f1-685b-423ef11dc4b7</t>
  </si>
  <si>
    <t>Create Regional Structure/Postal Code</t>
  </si>
  <si>
    <t>SR30</t>
  </si>
  <si>
    <t>52a5295e-2369-11f1-685b-423ef11dc4b7</t>
  </si>
  <si>
    <t>Create Regional Structure/Street</t>
  </si>
  <si>
    <t>SR20</t>
  </si>
  <si>
    <t>15de096d-2ce2-11f1-6c8a-d2b487c599af</t>
  </si>
  <si>
    <t>Create Device Location (Unique number)</t>
  </si>
  <si>
    <t>ES65</t>
  </si>
  <si>
    <t>52a52958-2369-11f1-685b-423ef11dc4b7</t>
  </si>
  <si>
    <t>Display Scheduled Records</t>
  </si>
  <si>
    <t>E40A</t>
  </si>
  <si>
    <t>158c195a-2368-11f1-685b-423ef11dc4b7</t>
  </si>
  <si>
    <t>G.11.5 Manage Technical Master Data</t>
  </si>
  <si>
    <t>0b3cf640-000f-11f1-195f-a6ceb02a02c8</t>
  </si>
  <si>
    <t>Change Premise</t>
  </si>
  <si>
    <t>ES61</t>
  </si>
  <si>
    <t>1ab17908-236a-11f1-685b-423ef11dc4b7</t>
  </si>
  <si>
    <t>View Premise</t>
  </si>
  <si>
    <t>ES62</t>
  </si>
  <si>
    <t>cf325ee1-2e67-11f1-6c8a-d2b487c599af</t>
  </si>
  <si>
    <t>Create Premise</t>
  </si>
  <si>
    <t>ES60</t>
  </si>
  <si>
    <t>4c3ccf23-243b-11f1-2828-86550b99b080</t>
  </si>
  <si>
    <t>G.11.2 Manage Meter Maintenance Installation, Removal, Replacement</t>
  </si>
  <si>
    <t>0b3cf63a-000f-11f1-195f-a6ceb02a02c8</t>
  </si>
  <si>
    <t xml:space="preserve">Change Meter Certification </t>
  </si>
  <si>
    <t>52a52980-2369-11f1-685b-423ef11dc4b7</t>
  </si>
  <si>
    <t>Display Device Rates</t>
  </si>
  <si>
    <t>EG71</t>
  </si>
  <si>
    <t>52a52976-2369-11f1-685b-423ef11dc4b7</t>
  </si>
  <si>
    <t>EG72, EG73</t>
  </si>
  <si>
    <t>778996c2-2369-11f1-685b-423ef11dc4b7</t>
  </si>
  <si>
    <t>Create Installation Structure</t>
  </si>
  <si>
    <t>778996e0-2369-11f1-685b-423ef11dc4b7</t>
  </si>
  <si>
    <t>Change Register Group</t>
  </si>
  <si>
    <t>EG05</t>
  </si>
  <si>
    <t>52a52968-2369-11f1-685b-423ef11dc4b7</t>
  </si>
  <si>
    <t>Install Meters</t>
  </si>
  <si>
    <t>EG32, EG36, EG33, EG53, EG31, EG51</t>
  </si>
  <si>
    <t>778996d4-2369-11f1-685b-423ef11dc4b7</t>
  </si>
  <si>
    <t>Remove Meters</t>
  </si>
  <si>
    <t>EG31, EG32, EG33, EG51, EG36, EG53</t>
  </si>
  <si>
    <t>778996d6-2369-11f1-685b-423ef11dc4b7</t>
  </si>
  <si>
    <t>ZDM40, EG32, EG31, EG30</t>
  </si>
  <si>
    <t>778996ec-2369-11f1-685b-423ef11dc4b7</t>
  </si>
  <si>
    <t>Replace Meters</t>
  </si>
  <si>
    <t>EG53, EG36, EG51, EG33, EG31, EG32</t>
  </si>
  <si>
    <t>778996d8-2369-11f1-685b-423ef11dc4b7</t>
  </si>
  <si>
    <t xml:space="preserve">Change Device </t>
  </si>
  <si>
    <t>IQ02</t>
  </si>
  <si>
    <t>52a5297a-2369-11f1-685b-423ef11dc4b7</t>
  </si>
  <si>
    <t>Create Device Category</t>
  </si>
  <si>
    <t>EG01</t>
  </si>
  <si>
    <t>52a5296c-2369-11f1-685b-423ef11dc4b7</t>
  </si>
  <si>
    <t>Display Device Category</t>
  </si>
  <si>
    <t>EG03</t>
  </si>
  <si>
    <t>52a52970-2369-11f1-685b-423ef11dc4b7</t>
  </si>
  <si>
    <t>778996c6-2369-11f1-685b-423ef11dc4b7</t>
  </si>
  <si>
    <t xml:space="preserve">Display Device </t>
  </si>
  <si>
    <t>IQ04, IQ03</t>
  </si>
  <si>
    <t>52a5297c-2369-11f1-685b-423ef11dc4b7</t>
  </si>
  <si>
    <t xml:space="preserve">Create Meter Certification </t>
  </si>
  <si>
    <t>52a5297e-2369-11f1-685b-423ef11dc4b7</t>
  </si>
  <si>
    <t xml:space="preserve">Display Meter Certification </t>
  </si>
  <si>
    <t>778996c0-2369-11f1-685b-423ef11dc4b7</t>
  </si>
  <si>
    <t>Change Installation Structure</t>
  </si>
  <si>
    <t>778996e2-2369-11f1-685b-423ef11dc4b7</t>
  </si>
  <si>
    <t>EL27, EL31, EL70, EL32, EL29</t>
  </si>
  <si>
    <t>778996e8-2369-11f1-685b-423ef11dc4b7</t>
  </si>
  <si>
    <t>EG41, EG42</t>
  </si>
  <si>
    <t>778996c4-2369-11f1-685b-423ef11dc4b7</t>
  </si>
  <si>
    <t>Change Device Rates</t>
  </si>
  <si>
    <t>EG70</t>
  </si>
  <si>
    <t>52a52974-2369-11f1-685b-423ef11dc4b7</t>
  </si>
  <si>
    <t xml:space="preserve">Create Device </t>
  </si>
  <si>
    <t>IQ01</t>
  </si>
  <si>
    <t>52a52978-2369-11f1-685b-423ef11dc4b7</t>
  </si>
  <si>
    <t>778996ea-2369-11f1-685b-423ef11dc4b7</t>
  </si>
  <si>
    <t>Create Register Group</t>
  </si>
  <si>
    <t>EG04</t>
  </si>
  <si>
    <t>52a52966-2369-11f1-685b-423ef11dc4b7</t>
  </si>
  <si>
    <t>Display Installation Structure</t>
  </si>
  <si>
    <t>778996e4-2369-11f1-685b-423ef11dc4b7</t>
  </si>
  <si>
    <t>Create Device Rates</t>
  </si>
  <si>
    <t>52a52972-2369-11f1-685b-423ef11dc4b7</t>
  </si>
  <si>
    <t>Receive Meter Readings</t>
  </si>
  <si>
    <t>EL28, EL18, EL20, EL22</t>
  </si>
  <si>
    <t>778996e6-2369-11f1-685b-423ef11dc4b7</t>
  </si>
  <si>
    <t>Display Register Group</t>
  </si>
  <si>
    <t>EG06</t>
  </si>
  <si>
    <t>52a5296a-2369-11f1-685b-423ef11dc4b7</t>
  </si>
  <si>
    <t>Change Device Category</t>
  </si>
  <si>
    <t>EG02</t>
  </si>
  <si>
    <t>52a5296e-2369-11f1-685b-423ef11dc4b7</t>
  </si>
  <si>
    <t>Portfolio, Programme and Project Management</t>
  </si>
  <si>
    <t>Manage Programme and Project Management</t>
  </si>
  <si>
    <t>97fa3ab1-450f-11f0-1fb6-823d8b700676</t>
  </si>
  <si>
    <t>Mar 6 2026 10:46:58 AM</t>
  </si>
  <si>
    <t>Manage Project Execution</t>
  </si>
  <si>
    <t>adb26121-450f-11f0-1fb6-823d8b700676</t>
  </si>
  <si>
    <t>Mar 25 2026 10:04:39 AM</t>
  </si>
  <si>
    <t>Manage Project Progress and Approvals</t>
  </si>
  <si>
    <t>d5526c21-450f-11f0-1fb6-823d8b700676</t>
  </si>
  <si>
    <t>Mar 25 2026 10:13:33 AM</t>
  </si>
  <si>
    <t>Manage Project Approvals</t>
  </si>
  <si>
    <t>Provide the ability to manage the process of the various approvals related to a project.</t>
  </si>
  <si>
    <t>df177d91-450f-11f0-1fb6-823d8b700676</t>
  </si>
  <si>
    <t>Feb 19 2026 2:40:03 PM</t>
  </si>
  <si>
    <t>df83fb01-450f-11f0-1fb6-823d8b700676</t>
  </si>
  <si>
    <t>Apr 17 2026 8:22:16 AM</t>
  </si>
  <si>
    <t>View Project Approval Request</t>
  </si>
  <si>
    <t>dfc9b691-450f-11f0-1fb6-823d8b700676</t>
  </si>
  <si>
    <t>Approve Project Approval Request</t>
  </si>
  <si>
    <t>e003d961-450f-11f0-1fb6-823d8b700676</t>
  </si>
  <si>
    <t>e03dfc31-450f-11f0-1fb6-823d8b700676</t>
  </si>
  <si>
    <t>View Project Cost Approval Request</t>
  </si>
  <si>
    <t>e079a5a1-450f-11f0-1fb6-823d8b700676</t>
  </si>
  <si>
    <t>Approve Project Cost Approval Request</t>
  </si>
  <si>
    <t>e0b59d31-450f-11f0-1fb6-823d8b700676</t>
  </si>
  <si>
    <t>e0efe711-450f-11f0-1fb6-823d8b700676</t>
  </si>
  <si>
    <t>View Project Schedule Approval Request</t>
  </si>
  <si>
    <t>e12b1b51-450f-11f0-1fb6-823d8b700676</t>
  </si>
  <si>
    <t>Approve Project Schedule Approval Request</t>
  </si>
  <si>
    <t>e166ebd1-450f-11f0-1fb6-823d8b700676</t>
  </si>
  <si>
    <t>e1a3a6b1-450f-11f0-1fb6-823d8b700676</t>
  </si>
  <si>
    <t>View Project Status Approval Request</t>
  </si>
  <si>
    <t>e1de3eb1-450f-11f0-1fb6-823d8b700676</t>
  </si>
  <si>
    <t>Approve Project Status Approval Request</t>
  </si>
  <si>
    <t>e21a8461-450f-11f0-1fb6-823d8b700676</t>
  </si>
  <si>
    <t>Manage Communications</t>
  </si>
  <si>
    <t>e2580291-450f-11f0-1fb6-823d8b700676</t>
  </si>
  <si>
    <t>Create communication against a project</t>
  </si>
  <si>
    <t>e2c0fd91-450f-11f0-1fb6-823d8b700676</t>
  </si>
  <si>
    <t>Apr 17 2026 9:20:18 AM</t>
  </si>
  <si>
    <t>View communication against a project</t>
  </si>
  <si>
    <t>e3070741-450f-11f0-1fb6-823d8b700676</t>
  </si>
  <si>
    <t>Create Notes against a project</t>
  </si>
  <si>
    <t>e3426291-450f-11f0-1fb6-823d8b700676</t>
  </si>
  <si>
    <t>Edit Notes against a project</t>
  </si>
  <si>
    <t>e37c5e51-450f-11f0-1fb6-823d8b700676</t>
  </si>
  <si>
    <t>View Notes against a project</t>
  </si>
  <si>
    <t>e3b56fb1-450f-11f0-1fb6-823d8b700676</t>
  </si>
  <si>
    <t>Capture Progress  Comments</t>
  </si>
  <si>
    <t>Provide the ability to capture progress comments, set RAG status and update Trend. for various aspects of the project.</t>
  </si>
  <si>
    <t>d5b859e1-450f-11f0-1fb6-823d8b700676</t>
  </si>
  <si>
    <t>Create project progress comment period</t>
  </si>
  <si>
    <t>d6294421-450f-11f0-1fb6-823d8b700676</t>
  </si>
  <si>
    <t>Jun 4 2026 8:05:43 AM</t>
  </si>
  <si>
    <t>View project progress comment period</t>
  </si>
  <si>
    <t>d670fb81-450f-11f0-1fb6-823d8b700676</t>
  </si>
  <si>
    <t>Apr 17 2026 8:12:43 AM</t>
  </si>
  <si>
    <t>Unlock project progress comment period</t>
  </si>
  <si>
    <t>d6a9bec1-450f-11f0-1fb6-823d8b700676</t>
  </si>
  <si>
    <t>May 21 2026 8:27:26 AM</t>
  </si>
  <si>
    <t>Lock project progress comment period</t>
  </si>
  <si>
    <t>d6e25af1-450f-11f0-1fb6-823d8b700676</t>
  </si>
  <si>
    <t>Unlock project Progressive Capita Expenditure Report (PCER) period</t>
  </si>
  <si>
    <t>d71c56b1-450f-11f0-1fb6-823d8b700676</t>
  </si>
  <si>
    <t>Lock project Progressive Capita Expenditure Report (PCER) period</t>
  </si>
  <si>
    <t>d7573cd0-450f-11f0-1fb6-823d8b700676</t>
  </si>
  <si>
    <t>Create Timeline Status, Timeline RAG and Timeline Trend</t>
  </si>
  <si>
    <t>d791d4d1-450f-11f0-1fb6-823d8b700676</t>
  </si>
  <si>
    <t>Update Timeline Status, Timeline RAG and Timeline Trend</t>
  </si>
  <si>
    <t>d7cb8271-450f-11f0-1fb6-823d8b700676</t>
  </si>
  <si>
    <t>View Timeline Status, Timeline RAG and Timeline Trend</t>
  </si>
  <si>
    <t>d8077a01-450f-11f0-1fb6-823d8b700676</t>
  </si>
  <si>
    <t>Create Spend Status, Spend RAG and Spend Trend</t>
  </si>
  <si>
    <t>d84175c1-450f-11f0-1fb6-823d8b700676</t>
  </si>
  <si>
    <t>Update Spend Status, Spend RAG and Spend Trend</t>
  </si>
  <si>
    <t>d87caa01-450f-11f0-1fb6-823d8b700676</t>
  </si>
  <si>
    <t>View Spend Status, Spend RAG and Spend Trend</t>
  </si>
  <si>
    <t>d8b67eb1-450f-11f0-1fb6-823d8b700676</t>
  </si>
  <si>
    <t>Create Governance Status, Governance RAG and Governance Trend</t>
  </si>
  <si>
    <t>d8f0efa1-450f-11f0-1fb6-823d8b700676</t>
  </si>
  <si>
    <t>May 21 2026 8:40:04 AM</t>
  </si>
  <si>
    <t>Update Governance Status, Governance RAG and Governance Trend</t>
  </si>
  <si>
    <t>d92d8371-450f-11f0-1fb6-823d8b700676</t>
  </si>
  <si>
    <t>View Governance Status, Governance RAG and Governance Trend</t>
  </si>
  <si>
    <t>d9697b01-450f-11f0-1fb6-823d8b700676</t>
  </si>
  <si>
    <t>Create Procurement Status, Procurement RAG and Procurement Trend</t>
  </si>
  <si>
    <t>d9a6d221-450f-11f0-1fb6-823d8b700676</t>
  </si>
  <si>
    <t>Update  Procurement Status, Procurement RAG and Procurement Trend</t>
  </si>
  <si>
    <t>d9e38d01-450f-11f0-1fb6-823d8b700676</t>
  </si>
  <si>
    <t>View Procurement Status, Procurement RAG and Procurement Trend</t>
  </si>
  <si>
    <t>da213241-450f-11f0-1fb6-823d8b700676</t>
  </si>
  <si>
    <t>Create Budget Status, Budget RAG and Budget Trend</t>
  </si>
  <si>
    <t>da5e1431-450f-11f0-1fb6-823d8b700676</t>
  </si>
  <si>
    <t>Update Budget Status, Budget RAG and Budget Trend</t>
  </si>
  <si>
    <t>da9af621-450f-11f0-1fb6-823d8b700676</t>
  </si>
  <si>
    <t>View Budget Status, Budget RAG and Budget Trend</t>
  </si>
  <si>
    <t>dad9d3e1-450f-11f0-1fb6-823d8b700676</t>
  </si>
  <si>
    <t>Create Benefits Tracking Status, Benefits Tracking RAG and Benefits Tracking Trend</t>
  </si>
  <si>
    <t>db1aad71-450f-11f0-1fb6-823d8b700676</t>
  </si>
  <si>
    <t>May 21 2026 8:00:23 AM</t>
  </si>
  <si>
    <t>Update Benefits Tracking Status, Benefits Tracking RAG and Benefits Tracking Trend</t>
  </si>
  <si>
    <t>db582ba1-450f-11f0-1fb6-823d8b700676</t>
  </si>
  <si>
    <t>View Benefits Tracking Status, Benefits Tracking RAG and Benefits Tracking Trend</t>
  </si>
  <si>
    <t>db955bb1-450f-11f0-1fb6-823d8b700676</t>
  </si>
  <si>
    <t>Create Line Manager Comments</t>
  </si>
  <si>
    <t>dbd46081-450f-11f0-1fb6-823d8b700676</t>
  </si>
  <si>
    <t>Update Line Manager Comments</t>
  </si>
  <si>
    <t>dc151301-450f-11f0-1fb6-823d8b700676</t>
  </si>
  <si>
    <t>View Line Manager Comments</t>
  </si>
  <si>
    <t>dc5465f1-450f-11f0-1fb6-823d8b700676</t>
  </si>
  <si>
    <t>Create Stakeholder Comments, Stakeholder RAG and Stakeholder Trend</t>
  </si>
  <si>
    <t>dc92f591-450f-11f0-1fb6-823d8b700676</t>
  </si>
  <si>
    <t>Update Stakeholder Comments, Stakeholder RAG and Stakeholder Trend</t>
  </si>
  <si>
    <t>dcd41d41-450f-11f0-1fb6-823d8b700676</t>
  </si>
  <si>
    <t>View Stakeholder Comments, Stakeholder RAG and Stakeholder Trend</t>
  </si>
  <si>
    <t>dd119b71-450f-11f0-1fb6-823d8b700676</t>
  </si>
  <si>
    <t>Create Progressive Capital Expenditure Report (PCER) RAG and PCER Status</t>
  </si>
  <si>
    <t>dd51ffd1-450f-11f0-1fb6-823d8b700676</t>
  </si>
  <si>
    <t>Update Progressive Capital Expenditure Report (PCER) RAG and PCER Status</t>
  </si>
  <si>
    <t>dd906861-450f-11f0-1fb6-823d8b700676</t>
  </si>
  <si>
    <t>View Progressive Capital Expenditure Report (PCER) RAG and PCER Status</t>
  </si>
  <si>
    <t>ddd11ae1-450f-11f0-1fb6-823d8b700676</t>
  </si>
  <si>
    <t>Capture Monthly Value at Risk.</t>
  </si>
  <si>
    <t>de117f41-450f-11f0-1fb6-823d8b700676</t>
  </si>
  <si>
    <t>Update Monthly Value at Risk.</t>
  </si>
  <si>
    <t>de5231c1-450f-11f0-1fb6-823d8b700676</t>
  </si>
  <si>
    <t>View Monthly Value at Risk.</t>
  </si>
  <si>
    <t>de94e011-450f-11f0-1fb6-823d8b700676</t>
  </si>
  <si>
    <t>Manage Stakeholders</t>
  </si>
  <si>
    <t>f5155f91-450f-11f0-1fb6-823d8b700676</t>
  </si>
  <si>
    <t>Nov 18 2025 11:41:55 AM</t>
  </si>
  <si>
    <t>f57cace1-450f-11f0-1fb6-823d8b700676</t>
  </si>
  <si>
    <t>Add Project Stakeholder</t>
  </si>
  <si>
    <t>f5ed9721-450f-11f0-1fb6-823d8b700676</t>
  </si>
  <si>
    <t>May 4 2026 9:58:23 AM</t>
  </si>
  <si>
    <t>Edit Project Stakeholder</t>
  </si>
  <si>
    <t>f63379c1-450f-11f0-1fb6-823d8b700676</t>
  </si>
  <si>
    <t>View  Project Stakeholder</t>
  </si>
  <si>
    <t>f66f9861-450f-11f0-1fb6-823d8b700676</t>
  </si>
  <si>
    <t>Delete Project Stakeholder</t>
  </si>
  <si>
    <t>f6a94601-450f-11f0-1fb6-823d8b700676</t>
  </si>
  <si>
    <t>Capture Stakeholder Group</t>
  </si>
  <si>
    <t>f6e4c861-450f-11f0-1fb6-823d8b700676</t>
  </si>
  <si>
    <t>Edit Stakeholder Group</t>
  </si>
  <si>
    <t>f721d161-450f-11f0-1fb6-823d8b700676</t>
  </si>
  <si>
    <t>View Stakeholder Group</t>
  </si>
  <si>
    <t>f75eb351-450f-11f0-1fb6-823d8b700676</t>
  </si>
  <si>
    <t>Capture Role</t>
  </si>
  <si>
    <t>f79b4721-450f-11f0-1fb6-823d8b700676</t>
  </si>
  <si>
    <t>Edit Role</t>
  </si>
  <si>
    <t>f7d765c1-450f-11f0-1fb6-823d8b700676</t>
  </si>
  <si>
    <t>View Role</t>
  </si>
  <si>
    <t>f81420a1-450f-11f0-1fb6-823d8b700676</t>
  </si>
  <si>
    <t>Capture Stakeholder Category</t>
  </si>
  <si>
    <t>f8519ed1-450f-11f0-1fb6-823d8b700676</t>
  </si>
  <si>
    <t>Edit  Stakeholder Category</t>
  </si>
  <si>
    <t>f88f9231-450f-11f0-1fb6-823d8b700676</t>
  </si>
  <si>
    <t>View Stakeholder Category</t>
  </si>
  <si>
    <t>f8cf3341-450f-11f0-1fb6-823d8b700676</t>
  </si>
  <si>
    <t>Capture Stakeholder Responsibility</t>
  </si>
  <si>
    <t>f90c6351-450f-11f0-1fb6-823d8b700676</t>
  </si>
  <si>
    <t>Edit  Stakeholder Responsibility</t>
  </si>
  <si>
    <t>f9499361-450f-11f0-1fb6-823d8b700676</t>
  </si>
  <si>
    <t>View Stakeholder Responsibility</t>
  </si>
  <si>
    <t>f9871191-450f-11f0-1fb6-823d8b700676</t>
  </si>
  <si>
    <t>Capture Stakeholder Position</t>
  </si>
  <si>
    <t>f9c3a561-450f-11f0-1fb6-823d8b700676</t>
  </si>
  <si>
    <t>Edit  Stakeholder Position</t>
  </si>
  <si>
    <t>fa0171b1-450f-11f0-1fb6-823d8b700676</t>
  </si>
  <si>
    <t>View Stakeholder Position</t>
  </si>
  <si>
    <t>fa409d91-450f-11f0-1fb6-823d8b700676</t>
  </si>
  <si>
    <t>Capture Stakeholder Questionnaire and Scoring Model</t>
  </si>
  <si>
    <t>fa7e69e1-450f-11f0-1fb6-823d8b700676</t>
  </si>
  <si>
    <t>Edit Stakeholder Questionnaire and Scoring Model</t>
  </si>
  <si>
    <t>fabd2091-450f-11f0-1fb6-823d8b700676</t>
  </si>
  <si>
    <t>View Stakeholder Questionnaire and Scoring Model</t>
  </si>
  <si>
    <t>fafc4c71-450f-11f0-1fb6-823d8b700676</t>
  </si>
  <si>
    <t>Create Stakeholder RAG and Comments</t>
  </si>
  <si>
    <t>fb3ab501-450f-11f0-1fb6-823d8b700676</t>
  </si>
  <si>
    <t>May 4 2026 1:33:35 PM</t>
  </si>
  <si>
    <t>Edit Stakeholder RAG and Comments</t>
  </si>
  <si>
    <t>fb7aa431-450f-11f0-1fb6-823d8b700676</t>
  </si>
  <si>
    <t>View Stakeholder RAG and Comments</t>
  </si>
  <si>
    <t>fbbb56b1-450f-11f0-1fb6-823d8b700676</t>
  </si>
  <si>
    <t>Create Stakeholder Governance</t>
  </si>
  <si>
    <t>fbfc3041-450f-11f0-1fb6-823d8b700676</t>
  </si>
  <si>
    <t>Edit Stakeholder Governance</t>
  </si>
  <si>
    <t>fc3d7f01-450f-11f0-1fb6-823d8b700676</t>
  </si>
  <si>
    <t>View Stakeholder Governance</t>
  </si>
  <si>
    <t>fc7c5cc1-450f-11f0-1fb6-823d8b700676</t>
  </si>
  <si>
    <t>Manage Stakeholder Engagements</t>
  </si>
  <si>
    <t>fcfeac21-450f-11f0-1fb6-823d8b700676</t>
  </si>
  <si>
    <t>fd666ea1-450f-11f0-1fb6-823d8b700676</t>
  </si>
  <si>
    <t>May 4 2026 10:15:16 AM</t>
  </si>
  <si>
    <t>Create Stakeholder Impact Assessment</t>
  </si>
  <si>
    <t>fdac7851-450f-11f0-1fb6-823d8b700676</t>
  </si>
  <si>
    <t>Edit  Stakeholder Impact Assessment</t>
  </si>
  <si>
    <t>fde42a21-450f-11f0-1fb6-823d8b700676</t>
  </si>
  <si>
    <t>View  Stakeholder Impact Assessment</t>
  </si>
  <si>
    <t>fe1ced61-450f-11f0-1fb6-823d8b700676</t>
  </si>
  <si>
    <t>Track Stakeholder Impact Assessment.</t>
  </si>
  <si>
    <t>fe58e4f1-450f-11f0-1fb6-823d8b700676</t>
  </si>
  <si>
    <t>Create Stakeholder Engagement Level</t>
  </si>
  <si>
    <t>fe921d61-450f-11f0-1fb6-823d8b700676</t>
  </si>
  <si>
    <t>Edit  Stakeholder Engagement Level</t>
  </si>
  <si>
    <t>fecd51a1-450f-11f0-1fb6-823d8b700676</t>
  </si>
  <si>
    <t>View  Stakeholder Engagement Level</t>
  </si>
  <si>
    <t>ff099751-450f-11f0-1fb6-823d8b700676</t>
  </si>
  <si>
    <t>Track Stakeholder Engagement Level</t>
  </si>
  <si>
    <t>ff465231-450f-11f0-1fb6-823d8b700676</t>
  </si>
  <si>
    <t>Create Stakeholder Influence Matrix</t>
  </si>
  <si>
    <t>ff81ad81-450f-11f0-1fb6-823d8b700676</t>
  </si>
  <si>
    <t>Edit  Stakeholder Influence Matrix</t>
  </si>
  <si>
    <t>ffbcbab1-450f-11f0-1fb6-823d8b700676</t>
  </si>
  <si>
    <t>View  Stakeholder Influence Matrix</t>
  </si>
  <si>
    <t>fffafc31-450f-11f0-1fb6-823d8b700676</t>
  </si>
  <si>
    <t>Track Stakeholder Influence Matrix</t>
  </si>
  <si>
    <t>003a4f21-4510-11f0-1fb6-823d8b700676</t>
  </si>
  <si>
    <t>Manage Project Forecast and Baseline</t>
  </si>
  <si>
    <t>c4019771-450f-11f0-1fb6-823d8b700676</t>
  </si>
  <si>
    <t>Estimate Project Costs</t>
  </si>
  <si>
    <t>b8c3be3a-450e-11f0-543b-6683a3d21711</t>
  </si>
  <si>
    <t>Jun 9 2025 11:59:17 AM</t>
  </si>
  <si>
    <t>Provide the ability to estimate the project cost at beginning of the project and as the project is being executed.</t>
  </si>
  <si>
    <t>Create project cost plan</t>
  </si>
  <si>
    <t>603aa381-4519-11f0-1fb6-823d8b700676</t>
  </si>
  <si>
    <t>Apr 16 2026 12:34:57 PM</t>
  </si>
  <si>
    <t>Update project cost plan</t>
  </si>
  <si>
    <t>607e3c31-4519-11f0-1fb6-823d8b700676</t>
  </si>
  <si>
    <t>View project cost plan</t>
  </si>
  <si>
    <t>60b92251-4519-11f0-1fb6-823d8b700676</t>
  </si>
  <si>
    <t>Create forecast spend plan</t>
  </si>
  <si>
    <t>60f2f701-4519-11f0-1fb6-823d8b700676</t>
  </si>
  <si>
    <t>Update forecast spend plan</t>
  </si>
  <si>
    <t>612d67f1-4519-11f0-1fb6-823d8b700676</t>
  </si>
  <si>
    <t>View forecast spend plan</t>
  </si>
  <si>
    <t>616763b1-4519-11f0-1fb6-823d8b700676</t>
  </si>
  <si>
    <t>61a18681-4519-11f0-1fb6-823d8b700676</t>
  </si>
  <si>
    <t>61dd2ff0-4519-11f0-1fb6-823d8b700676</t>
  </si>
  <si>
    <t>View Expenditure Forecast</t>
  </si>
  <si>
    <t>62164151-4519-11f0-1fb6-823d8b700676</t>
  </si>
  <si>
    <t>b8c3be40-450e-11f0-543b-6683a3d21711</t>
  </si>
  <si>
    <t>Provide the ability to review cost variances on project, work packages and actions; as well as make the necessary adjustments</t>
  </si>
  <si>
    <t>ZS_ALR_87013558</t>
  </si>
  <si>
    <t>669bc971-4519-11f0-1fb6-823d8b700676</t>
  </si>
  <si>
    <t>Apr 16 2026 12:59:36 PM</t>
  </si>
  <si>
    <t>Update Project Budget Requirements</t>
  </si>
  <si>
    <t>b8c3be3c-450e-11f0-543b-6683a3d21711</t>
  </si>
  <si>
    <t>Update programme and project forecast CAPEX and Operational budget</t>
  </si>
  <si>
    <t>6273f1b1-4519-11f0-1fb6-823d8b700676</t>
  </si>
  <si>
    <t>Apr 16 2026 12:52:18 PM</t>
  </si>
  <si>
    <t>View programme and project forecast CAPEX and Operational budget</t>
  </si>
  <si>
    <t>62b51961-4519-11f0-1fb6-823d8b700676</t>
  </si>
  <si>
    <t>Update all applicable financial year forecast budgets as per the project spend plan</t>
  </si>
  <si>
    <t>62ed8e81-4519-11f0-1fb6-823d8b700676</t>
  </si>
  <si>
    <t>View all applicable financial year forecast budgets as per the project spend plan</t>
  </si>
  <si>
    <t>6327ff71-4519-11f0-1fb6-823d8b700676</t>
  </si>
  <si>
    <t>Update programme and project CAPEX and Operational budget status</t>
  </si>
  <si>
    <t>635f3c11-4519-11f0-1fb6-823d8b700676</t>
  </si>
  <si>
    <t>View programme and project CAPEX and Operational budget status</t>
  </si>
  <si>
    <t>639b81c1-4519-11f0-1fb6-823d8b700676</t>
  </si>
  <si>
    <t>63d5a491-4519-11f0-1fb6-823d8b700676</t>
  </si>
  <si>
    <t>Submit Proposed programme and projects to council for approval</t>
  </si>
  <si>
    <t>6410ffe1-4519-11f0-1fb6-823d8b700676</t>
  </si>
  <si>
    <t>May 7 2026 8:46:26 AM</t>
  </si>
  <si>
    <t>644c5b31-4519-11f0-1fb6-823d8b700676</t>
  </si>
  <si>
    <t>64878f71-4519-11f0-1fb6-823d8b700676</t>
  </si>
  <si>
    <t>Create Project Cost Baselines</t>
  </si>
  <si>
    <t>b8c3be3e-450e-11f0-543b-6683a3d21711</t>
  </si>
  <si>
    <t>Provide the ability to baseline the project schedule and project costs at various stages of the project.</t>
  </si>
  <si>
    <t>CJ20N, CJ02</t>
  </si>
  <si>
    <t>651ec661-4519-11f0-1fb6-823d8b700676</t>
  </si>
  <si>
    <t>Apr 16 2026 12:39:23 PM</t>
  </si>
  <si>
    <t>View project Gantt chart</t>
  </si>
  <si>
    <t>CJ02, CJ20N</t>
  </si>
  <si>
    <t>655f2ac1-4519-11f0-1fb6-823d8b700676</t>
  </si>
  <si>
    <t>May 7 2026 8:51:39 AM</t>
  </si>
  <si>
    <t>Create project schedule baseline</t>
  </si>
  <si>
    <t>6596dc91-4519-11f0-1fb6-823d8b700676</t>
  </si>
  <si>
    <t>View project schedule baseline</t>
  </si>
  <si>
    <t>65cf9fd1-4519-11f0-1fb6-823d8b700676</t>
  </si>
  <si>
    <t>Create project cost baseline</t>
  </si>
  <si>
    <t>6608ff51-4519-11f0-1fb6-823d8b700676</t>
  </si>
  <si>
    <t>View project cost baseline</t>
  </si>
  <si>
    <t>66425ed1-4519-11f0-1fb6-823d8b700676</t>
  </si>
  <si>
    <t>Manage Project Closure</t>
  </si>
  <si>
    <t>e904a1ca-2822-11f1-2828-86550b99b080</t>
  </si>
  <si>
    <t>Mar 25 2026 10:42:22 AM</t>
  </si>
  <si>
    <t>Manage Project Risks and Issues</t>
  </si>
  <si>
    <t>bda49031-450f-11f0-1fb6-823d8b700676</t>
  </si>
  <si>
    <t>Manage Project Issue Mitigation Action</t>
  </si>
  <si>
    <t>c741a741-450f-11f0-1fb6-823d8b700676</t>
  </si>
  <si>
    <t>Jun 9 2025 11:35:28 AM</t>
  </si>
  <si>
    <t>Create Issue Mitigation Plan</t>
  </si>
  <si>
    <t>c7a91ba1-450f-11f0-1fb6-823d8b700676</t>
  </si>
  <si>
    <t>Apr 16 2026 9:10:40 AM</t>
  </si>
  <si>
    <t>Edit Issue Mitigation Plan</t>
  </si>
  <si>
    <t>c7ecb451-450f-11f0-1fb6-823d8b700676</t>
  </si>
  <si>
    <t>View Issue Mitigation Plan</t>
  </si>
  <si>
    <t>c8248d31-450f-11f0-1fb6-823d8b700676</t>
  </si>
  <si>
    <t>Create project issue mitigation action</t>
  </si>
  <si>
    <t>c8695e61-450f-11f0-1fb6-823d8b700676</t>
  </si>
  <si>
    <t>Update  project issue mitigation action</t>
  </si>
  <si>
    <t>c8a296d1-450f-11f0-1fb6-823d8b700676</t>
  </si>
  <si>
    <t>View project issue mitigation action</t>
  </si>
  <si>
    <t>c8dd7cf1-450f-11f0-1fb6-823d8b700676</t>
  </si>
  <si>
    <t>Update project issue mitigation action status</t>
  </si>
  <si>
    <t>c9161921-450f-11f0-1fb6-823d8b700676</t>
  </si>
  <si>
    <t>View project issue mitigation action status</t>
  </si>
  <si>
    <t>c9514d61-450f-11f0-1fb6-823d8b700676</t>
  </si>
  <si>
    <t>Update project issue mitigation action planned and completion dates</t>
  </si>
  <si>
    <t>c98b7031-450f-11f0-1fb6-823d8b700676</t>
  </si>
  <si>
    <t>View project issue mitigation action planned and completion dates</t>
  </si>
  <si>
    <t>c9c5ba11-450f-11f0-1fb6-823d8b700676</t>
  </si>
  <si>
    <t>Manage Project Isue Mitigation Action</t>
  </si>
  <si>
    <t>ca016381-450f-11f0-1fb6-823d8b700676</t>
  </si>
  <si>
    <t>Update Project Risks</t>
  </si>
  <si>
    <t>Provide the ability to capture and update project risks.</t>
  </si>
  <si>
    <t>be0d6421-450f-11f0-1fb6-823d8b700676</t>
  </si>
  <si>
    <t>Create project risk</t>
  </si>
  <si>
    <t>be7e2751-450f-11f0-1fb6-823d8b700676</t>
  </si>
  <si>
    <t>Apr 16 2026 8:48:53 AM</t>
  </si>
  <si>
    <t>Update project risk</t>
  </si>
  <si>
    <t>bebfeb41-450f-11f0-1fb6-823d8b700676</t>
  </si>
  <si>
    <t>View project risk</t>
  </si>
  <si>
    <t>bef923b1-450f-11f0-1fb6-823d8b700676</t>
  </si>
  <si>
    <t>Update project risk status</t>
  </si>
  <si>
    <t>bf3457f1-450f-11f0-1fb6-823d8b700676</t>
  </si>
  <si>
    <t>View project risk status</t>
  </si>
  <si>
    <t>bf6f8c31-450f-11f0-1fb6-823d8b700676</t>
  </si>
  <si>
    <t>Create project lessons learned against risks</t>
  </si>
  <si>
    <t>bfa8ebb1-450f-11f0-1fb6-823d8b700676</t>
  </si>
  <si>
    <t>Update project lessons learned against risks</t>
  </si>
  <si>
    <t>bfe30e81-450f-11f0-1fb6-823d8b700676</t>
  </si>
  <si>
    <t>View project lessons learned against risks</t>
  </si>
  <si>
    <t>c01f2d21-450f-11f0-1fb6-823d8b700676</t>
  </si>
  <si>
    <t>Edit Risk Dates (Captured and Expected Resolution)</t>
  </si>
  <si>
    <t>c05ad691-450f-11f0-1fb6-823d8b700676</t>
  </si>
  <si>
    <t>View Risk Dates (Captured and Expected Resolution)</t>
  </si>
  <si>
    <t>c0971c41-450f-11f0-1fb6-823d8b700676</t>
  </si>
  <si>
    <t>Manage Update Project Risks</t>
  </si>
  <si>
    <t>c0d29ea1-450f-11f0-1fb6-823d8b700676</t>
  </si>
  <si>
    <t>Manage Project Risk Mitigation Action</t>
  </si>
  <si>
    <t>c10dd2e1-450f-11f0-1fb6-823d8b700676</t>
  </si>
  <si>
    <t>Create Risk Mitigation Plan</t>
  </si>
  <si>
    <t>c1756e51-450f-11f0-1fb6-823d8b700676</t>
  </si>
  <si>
    <t>Apr 16 2026 9:00:38 AM</t>
  </si>
  <si>
    <t>Edit Risk Mitigation Plan</t>
  </si>
  <si>
    <t>c1bb29e1-450f-11f0-1fb6-823d8b700676</t>
  </si>
  <si>
    <t>View Risk Mitigation Plan</t>
  </si>
  <si>
    <t>c1f329d1-450f-11f0-1fb6-823d8b700676</t>
  </si>
  <si>
    <t>Create project risk mitigation action</t>
  </si>
  <si>
    <t>c22bed11-450f-11f0-1fb6-823d8b700676</t>
  </si>
  <si>
    <t>Update project risk mitigation action</t>
  </si>
  <si>
    <t>c265e8d1-450f-11f0-1fb6-823d8b700676</t>
  </si>
  <si>
    <t>View project risk mitigation action</t>
  </si>
  <si>
    <t>c2a0cef1-450f-11f0-1fb6-823d8b700676</t>
  </si>
  <si>
    <t>Update project risk mitigation action status</t>
  </si>
  <si>
    <t>c2da7c91-450f-11f0-1fb6-823d8b700676</t>
  </si>
  <si>
    <t>View project risk mitigation action status</t>
  </si>
  <si>
    <t>c313b501-450f-11f0-1fb6-823d8b700676</t>
  </si>
  <si>
    <t>Update project risk mitigation action planned and completion dates</t>
  </si>
  <si>
    <t>c34ec231-450f-11f0-1fb6-823d8b700676</t>
  </si>
  <si>
    <t>View project risk mitigation action planned and completion dates</t>
  </si>
  <si>
    <t>c38a4491-450f-11f0-1fb6-823d8b700676</t>
  </si>
  <si>
    <t>c3c61511-450f-11f0-1fb6-823d8b700676</t>
  </si>
  <si>
    <t>Update Project Issues</t>
  </si>
  <si>
    <t>Provide the ability to capture and update project issues.</t>
  </si>
  <si>
    <t>c45312d1-450f-11f0-1fb6-823d8b700676</t>
  </si>
  <si>
    <t>Create project issues</t>
  </si>
  <si>
    <t>c4bbbfb1-450f-11f0-1fb6-823d8b700676</t>
  </si>
  <si>
    <t>Apr 16 2026 9:04:42 AM</t>
  </si>
  <si>
    <t>Update project issues</t>
  </si>
  <si>
    <t>c4fe6e01-450f-11f0-1fb6-823d8b700676</t>
  </si>
  <si>
    <t>View project issues</t>
  </si>
  <si>
    <t>c534e751-450f-11f0-1fb6-823d8b700676</t>
  </si>
  <si>
    <t>Update project issues status</t>
  </si>
  <si>
    <t>c56cc031-450f-11f0-1fb6-823d8b700676</t>
  </si>
  <si>
    <t>View project issues status</t>
  </si>
  <si>
    <t>c5a61fb1-450f-11f0-1fb6-823d8b700676</t>
  </si>
  <si>
    <t>Create project lessons learned against issues</t>
  </si>
  <si>
    <t>c5dfa641-450f-11f0-1fb6-823d8b700676</t>
  </si>
  <si>
    <t>Update project lessons learned against issues</t>
  </si>
  <si>
    <t>c619c911-450f-11f0-1fb6-823d8b700676</t>
  </si>
  <si>
    <t>View project lessons learned against issues</t>
  </si>
  <si>
    <t>c653c4d1-450f-11f0-1fb6-823d8b700676</t>
  </si>
  <si>
    <t>Edit issues Captured Date and Expected Resolution Date</t>
  </si>
  <si>
    <t>c6907fb1-450f-11f0-1fb6-823d8b700676</t>
  </si>
  <si>
    <t>View issues Captured Date and Expected Resolution Date</t>
  </si>
  <si>
    <t>c6ccc561-450f-11f0-1fb6-823d8b700676</t>
  </si>
  <si>
    <t>Manage Project Issues</t>
  </si>
  <si>
    <t>c7070f41-450f-11f0-1fb6-823d8b700676</t>
  </si>
  <si>
    <t>Manage Project Schedule</t>
  </si>
  <si>
    <t>ae1800c1-450f-11f0-1fb6-823d8b700676</t>
  </si>
  <si>
    <t>Provide the ability to create high level project schedule.</t>
  </si>
  <si>
    <t>ae8b8311-450f-11f0-1fb6-823d8b700676</t>
  </si>
  <si>
    <t>View Project Schedule</t>
  </si>
  <si>
    <t>aefbaa01-450f-11f0-1fb6-823d8b700676</t>
  </si>
  <si>
    <t>Apr 9 2026 3:09:52 PM</t>
  </si>
  <si>
    <t>Update Project Schedule</t>
  </si>
  <si>
    <t>af3ea671-450f-11f0-1fb6-823d8b700676</t>
  </si>
  <si>
    <t>af791761-450f-11f0-1fb6-823d8b700676</t>
  </si>
  <si>
    <t>afb36141-450f-11f0-1fb6-823d8b700676</t>
  </si>
  <si>
    <t>afecc0c1-450f-11f0-1fb6-823d8b700676</t>
  </si>
  <si>
    <t>Calculates Project Progress</t>
  </si>
  <si>
    <t>b025f931-450f-11f0-1fb6-823d8b700676</t>
  </si>
  <si>
    <t>Create Alerts for milestone slippage</t>
  </si>
  <si>
    <t>b06265f1-450f-11f0-1fb6-823d8b700676</t>
  </si>
  <si>
    <t>Apr 16 2026 8:10:55 AM</t>
  </si>
  <si>
    <t>Manage Work Packages</t>
  </si>
  <si>
    <t>b34cb4a1-450f-11f0-1fb6-823d8b700676</t>
  </si>
  <si>
    <t>Update location of the action</t>
  </si>
  <si>
    <t>d4e5ba52-38b4-11f1-2208-eabeffa48aa3</t>
  </si>
  <si>
    <t>Apr 15 2026 12:25:48 PM</t>
  </si>
  <si>
    <t>Update work package estimated timelines with estimated start date and estimated end date</t>
  </si>
  <si>
    <t>04810be0-38b8-11f1-2208-eabeffa48aa3</t>
  </si>
  <si>
    <t>Apr 15 2026 12:49:07 PM</t>
  </si>
  <si>
    <t>Update work package actual timelines with actual start date and actual end date</t>
  </si>
  <si>
    <t>04810bfa-38b8-11f1-2208-eabeffa48aa3</t>
  </si>
  <si>
    <t>Link PO’s</t>
  </si>
  <si>
    <t>d4e5ba6a-38b4-11f1-2208-eabeffa48aa3</t>
  </si>
  <si>
    <t>Calculate actual duration for the work package based on relevant dates and days of the week</t>
  </si>
  <si>
    <t>04810bf6-38b8-11f1-2208-eabeffa48aa3</t>
  </si>
  <si>
    <t>Create work packages against the project</t>
  </si>
  <si>
    <t>b3b2f081-450f-11f0-1fb6-823d8b700676</t>
  </si>
  <si>
    <t>Apr 14 2026 11:32:01 AM</t>
  </si>
  <si>
    <t>Edit work packages against the project</t>
  </si>
  <si>
    <t>b3f88501-450f-11f0-1fb6-823d8b700676</t>
  </si>
  <si>
    <t>View work packages against the project</t>
  </si>
  <si>
    <t>b4339231-450f-11f0-1fb6-823d8b700676</t>
  </si>
  <si>
    <t>Capture work package estimated timelines with estimated start date and estimated end date</t>
  </si>
  <si>
    <t>b46fb0d1-450f-11f0-1fb6-823d8b700676</t>
  </si>
  <si>
    <t>b4ab0c21-450f-11f0-1fb6-823d8b700676</t>
  </si>
  <si>
    <t>Calculate estimated duration for the work package based on relevant dates and days of the week</t>
  </si>
  <si>
    <t>b4e38141-450f-11f0-1fb6-823d8b700676</t>
  </si>
  <si>
    <t>b51f2ab1-450f-11f0-1fb6-823d8b700676</t>
  </si>
  <si>
    <t>Apr 16 2026 8:18:50 AM</t>
  </si>
  <si>
    <t>Capture work package actual timelines with actual start date and actual end date</t>
  </si>
  <si>
    <t>b55b2241-450f-11f0-1fb6-823d8b700676</t>
  </si>
  <si>
    <t>b596a4a1-450f-11f0-1fb6-823d8b700676</t>
  </si>
  <si>
    <t>Allocate work packages to vendors</t>
  </si>
  <si>
    <t>b5d1fff1-450f-11f0-1fb6-823d8b700676</t>
  </si>
  <si>
    <t>May 7 2026 8:19:53 AM</t>
  </si>
  <si>
    <t>Capture location of the action</t>
  </si>
  <si>
    <t>b60c70e1-450f-11f0-1fb6-823d8b700676</t>
  </si>
  <si>
    <t>b6475701-450f-11f0-1fb6-823d8b700676</t>
  </si>
  <si>
    <t>Manage Project Resources</t>
  </si>
  <si>
    <t>Provide the ability to define project resources, , both human and nonhuman, against the Activities.</t>
  </si>
  <si>
    <t>ba3225c1-450f-11f0-1fb6-823d8b700676</t>
  </si>
  <si>
    <t>Add Resource Skills</t>
  </si>
  <si>
    <t>afd3c281-38b6-11f1-2208-eabeffa48aa3</t>
  </si>
  <si>
    <t>Edit Resource Skills</t>
  </si>
  <si>
    <t>5b74ade0-38b7-11f1-2208-eabeffa48aa3</t>
  </si>
  <si>
    <t>View Resource Skills</t>
  </si>
  <si>
    <t>5b74ade2-38b7-11f1-2208-eabeffa48aa3</t>
  </si>
  <si>
    <t>ba9aab91-450f-11f0-1fb6-823d8b700676</t>
  </si>
  <si>
    <t>Apr 16 2026 8:36:07 AM</t>
  </si>
  <si>
    <t>Add Internal and External Project Resource</t>
  </si>
  <si>
    <t>badf7cc1-450f-11f0-1fb6-823d8b700676</t>
  </si>
  <si>
    <t>Apr 15 2026 12:42:43 PM</t>
  </si>
  <si>
    <t>Edit  Internal and External Project Resource</t>
  </si>
  <si>
    <t>bb188e21-450f-11f0-1fb6-823d8b700676</t>
  </si>
  <si>
    <t>View Internal and External Project Resource</t>
  </si>
  <si>
    <t>bb510341-450f-11f0-1fb6-823d8b700676</t>
  </si>
  <si>
    <t>Delete Internal and External Project Resource</t>
  </si>
  <si>
    <t>bb8bc251-450f-11f0-1fb6-823d8b700676</t>
  </si>
  <si>
    <t>Apr 15 2026 12:16:22 PM</t>
  </si>
  <si>
    <t>bbc7b9e1-450f-11f0-1fb6-823d8b700676</t>
  </si>
  <si>
    <t>bc02c711-450f-11f0-1fb6-823d8b700676</t>
  </si>
  <si>
    <t>bc3c2691-450f-11f0-1fb6-823d8b700676</t>
  </si>
  <si>
    <t>Categorise Resource</t>
  </si>
  <si>
    <t>bc767071-450f-11f0-1fb6-823d8b700676</t>
  </si>
  <si>
    <t>Apr 15 2026 12:39:40 PM</t>
  </si>
  <si>
    <t>bcb0e161-450f-11f0-1fb6-823d8b700676</t>
  </si>
  <si>
    <t>bcef49f1-450f-11f0-1fb6-823d8b700676</t>
  </si>
  <si>
    <t>bd2c52f1-450f-11f0-1fb6-823d8b700676</t>
  </si>
  <si>
    <t>Manage Work Breakdown Structure</t>
  </si>
  <si>
    <t>Provide the ability to create Work Breakdown Structure (WBS) structure by subdividing project deliverables into smaller, more manageable components.</t>
  </si>
  <si>
    <t>b0d85941-450f-11f0-1fb6-823d8b700676</t>
  </si>
  <si>
    <t>Create Work Breakdown Structure (WBS)</t>
  </si>
  <si>
    <t>b13e1ff1-450f-11f0-1fb6-823d8b700676</t>
  </si>
  <si>
    <t>Apr 9 2026 3:18:11 PM</t>
  </si>
  <si>
    <t>Edit Work Breakdown Structure (WBS)</t>
  </si>
  <si>
    <t>b17fbcd1-450f-11f0-1fb6-823d8b700676</t>
  </si>
  <si>
    <t>View Work Breakdown Structure (WBS)</t>
  </si>
  <si>
    <t>b1b88011-450f-11f0-1fb6-823d8b700676</t>
  </si>
  <si>
    <t>Create Alternative Work Breakdown Structure (WBS)</t>
  </si>
  <si>
    <t>b1f254c1-450f-11f0-1fb6-823d8b700676</t>
  </si>
  <si>
    <t>Edit Alternative Work Breakdown Structure (WBS)</t>
  </si>
  <si>
    <t>b22c7791-450f-11f0-1fb6-823d8b700676</t>
  </si>
  <si>
    <t>View Alternative Work Breakdown Structure (WBS)</t>
  </si>
  <si>
    <t>b265fe21-450f-11f0-1fb6-823d8b700676</t>
  </si>
  <si>
    <t>b29f5da1-450f-11f0-1fb6-823d8b700676</t>
  </si>
  <si>
    <t>b2d93251-450f-11f0-1fb6-823d8b700676</t>
  </si>
  <si>
    <t>Manage Actions</t>
  </si>
  <si>
    <t>Provide the ability to create Activities, also referred to as Activities or Tasks, as further breakdown of the project work packages.</t>
  </si>
  <si>
    <t>b682d961-450f-11f0-1fb6-823d8b700676</t>
  </si>
  <si>
    <t>278185f2-38b2-11f1-2208-eabeffa48aa3</t>
  </si>
  <si>
    <t>Apr 15 2026 12:12:59 PM</t>
  </si>
  <si>
    <t>Update action actual timelines with actual start date and actual end date</t>
  </si>
  <si>
    <t>e9a53382-38b5-11f1-2208-eabeffa48aa3</t>
  </si>
  <si>
    <t>Apr 15 2026 12:36:35 PM</t>
  </si>
  <si>
    <t>Update action estimated timelines with estimated start date and estimated end date</t>
  </si>
  <si>
    <t>afd3c26d-38b6-11f1-2208-eabeffa48aa3</t>
  </si>
  <si>
    <t>Update estimated CAPEX or OPEX cost values per action</t>
  </si>
  <si>
    <t>afd3c257-38b6-11f1-2208-eabeffa48aa3</t>
  </si>
  <si>
    <t>Update actual CAPEX or OPEX cost values per action</t>
  </si>
  <si>
    <t>e9a53379-38b5-11f1-2208-eabeffa48aa3</t>
  </si>
  <si>
    <t>Calculate actual duration for the action based on relevant dates</t>
  </si>
  <si>
    <t>e9a53374-38b5-11f1-2208-eabeffa48aa3</t>
  </si>
  <si>
    <t>Create Actions against the project work package</t>
  </si>
  <si>
    <t>b6eac2f1-450f-11f0-1fb6-823d8b700676</t>
  </si>
  <si>
    <t>Apr 15 2026 12:03:21 PM</t>
  </si>
  <si>
    <t>Edit Actions against the project work package</t>
  </si>
  <si>
    <t>b72e0d81-450f-11f0-1fb6-823d8b700676</t>
  </si>
  <si>
    <t>View Actions against the project work package</t>
  </si>
  <si>
    <t>b764fc01-450f-11f0-1fb6-823d8b700676</t>
  </si>
  <si>
    <t>Delete Actions against the project work package</t>
  </si>
  <si>
    <t>b7a05751-450f-11f0-1fb6-823d8b700676</t>
  </si>
  <si>
    <t>Capture action estimated timelines with estimated start date and estimated end date</t>
  </si>
  <si>
    <t>b7d98fc1-450f-11f0-1fb6-823d8b700676</t>
  </si>
  <si>
    <t>b8131651-450f-11f0-1fb6-823d8b700676</t>
  </si>
  <si>
    <t>Apr 16 2026 8:24:19 AM</t>
  </si>
  <si>
    <t>Capture actual timelines with actual start date and actual end date</t>
  </si>
  <si>
    <t>b84faa21-450f-11f0-1fb6-823d8b700676</t>
  </si>
  <si>
    <t>Calculate estimated duration for the action based on relevant dates</t>
  </si>
  <si>
    <t>b88d2851-450f-11f0-1fb6-823d8b700676</t>
  </si>
  <si>
    <t>b8c99511-450f-11f0-1fb6-823d8b700676</t>
  </si>
  <si>
    <t>b905b3b1-450f-11f0-1fb6-823d8b700676</t>
  </si>
  <si>
    <t>Capture estimated CAPEX or OPEX cost values per action</t>
  </si>
  <si>
    <t>b941f961-450f-11f0-1fb6-823d8b700676</t>
  </si>
  <si>
    <t>Capture actual CAPEX or OPEX cost values per action</t>
  </si>
  <si>
    <t>b97e3f11-450f-11f0-1fb6-823d8b700676</t>
  </si>
  <si>
    <t>b9baabd1-450f-11f0-1fb6-823d8b700676</t>
  </si>
  <si>
    <t>Manage Project Actions</t>
  </si>
  <si>
    <t>b9f6f181-450f-11f0-1fb6-823d8b700676</t>
  </si>
  <si>
    <t>Manage Project Benefits Tracking</t>
  </si>
  <si>
    <t>2d241ca1-4510-11f0-1fb6-823d8b700676</t>
  </si>
  <si>
    <t>Nov 18 2025 11:42:39 AM</t>
  </si>
  <si>
    <t>Track Project Benefits</t>
  </si>
  <si>
    <t>33128391-4510-11f0-1fb6-823d8b700676</t>
  </si>
  <si>
    <t>Mar 25 2026 10:20:55 AM</t>
  </si>
  <si>
    <t>337ae251-4510-11f0-1fb6-823d8b700676</t>
  </si>
  <si>
    <t>Apr 17 2026 10:12:26 AM</t>
  </si>
  <si>
    <t>Create Project Benefits</t>
  </si>
  <si>
    <t>2d8e0201-4510-11f0-1fb6-823d8b700676</t>
  </si>
  <si>
    <t>Create Project Key Performance Indicators (KPI)</t>
  </si>
  <si>
    <t>2e0247a1-4510-11f0-1fb6-823d8b700676</t>
  </si>
  <si>
    <t>May 4 2026 10:35:56 AM</t>
  </si>
  <si>
    <t>Edit Project Key Performance Indicators (KPI)</t>
  </si>
  <si>
    <t>2e4432a1-4510-11f0-1fb6-823d8b700676</t>
  </si>
  <si>
    <t>View Project Key Performance Indicators (KPI)</t>
  </si>
  <si>
    <t>2e7d6b11-4510-11f0-1fb6-823d8b700676</t>
  </si>
  <si>
    <t>2eb91481-4510-11f0-1fb6-823d8b700676</t>
  </si>
  <si>
    <t>Add Performance Notes against Project</t>
  </si>
  <si>
    <t>2ef4bdf1-4510-11f0-1fb6-823d8b700676</t>
  </si>
  <si>
    <t>View Performance Notes against Project</t>
  </si>
  <si>
    <t>2f432c11-4510-11f0-1fb6-823d8b700676</t>
  </si>
  <si>
    <t>Add Performance Notes Key Performance Indicators (KPI)</t>
  </si>
  <si>
    <t>2f7e3941-4510-11f0-1fb6-823d8b700676</t>
  </si>
  <si>
    <t>View Performance Notes Key Performance Indicators (KPI)</t>
  </si>
  <si>
    <t>2fba57e1-4510-11f0-1fb6-823d8b700676</t>
  </si>
  <si>
    <t>Add Supporting Performance Documents</t>
  </si>
  <si>
    <t>2ff69d91-4510-11f0-1fb6-823d8b700676</t>
  </si>
  <si>
    <t>View Supporting Performance Documents</t>
  </si>
  <si>
    <t>3033a691-4510-11f0-1fb6-823d8b700676</t>
  </si>
  <si>
    <t>Register Benefit Model against Project</t>
  </si>
  <si>
    <t>306fc531-4510-11f0-1fb6-823d8b700676</t>
  </si>
  <si>
    <t>Edit Benefit Model against Project</t>
  </si>
  <si>
    <t>30ac31f1-4510-11f0-1fb6-823d8b700676</t>
  </si>
  <si>
    <t>View Benefit Model against Project</t>
  </si>
  <si>
    <t>30e98911-4510-11f0-1fb6-823d8b700676</t>
  </si>
  <si>
    <t>Develop Benefits Map</t>
  </si>
  <si>
    <t>3125a7b1-4510-11f0-1fb6-823d8b700676</t>
  </si>
  <si>
    <t>Edit  Benefits Map</t>
  </si>
  <si>
    <t>31619f41-4510-11f0-1fb6-823d8b700676</t>
  </si>
  <si>
    <t>View Benefits Map</t>
  </si>
  <si>
    <t>31a055f1-4510-11f0-1fb6-823d8b700676</t>
  </si>
  <si>
    <t>Link Project to Benefit Model</t>
  </si>
  <si>
    <t>31dce9c1-4510-11f0-1fb6-823d8b700676</t>
  </si>
  <si>
    <t>View Project to Benefit Model</t>
  </si>
  <si>
    <t>3219f2c1-4510-11f0-1fb6-823d8b700676</t>
  </si>
  <si>
    <t>Lock  Benefits Tracking functionality for reporting period</t>
  </si>
  <si>
    <t>32579801-4510-11f0-1fb6-823d8b700676</t>
  </si>
  <si>
    <t>Unlock Benefits Tracking functionality for reporting period.</t>
  </si>
  <si>
    <t>32951631-4510-11f0-1fb6-823d8b700676</t>
  </si>
  <si>
    <t>Maintain  Project Benefits</t>
  </si>
  <si>
    <t>32d41b01-4510-11f0-1fb6-823d8b700676</t>
  </si>
  <si>
    <t>Manage Project Financials</t>
  </si>
  <si>
    <t>e3f0cb01-450f-11f0-1fb6-823d8b700676</t>
  </si>
  <si>
    <t>Provide the ability to calculate the depreciation anticipated for future projects and budget calculations.</t>
  </si>
  <si>
    <t>f42f4551-450f-11f0-1fb6-823d8b700676</t>
  </si>
  <si>
    <t>f4966b91-450f-11f0-1fb6-823d8b700676</t>
  </si>
  <si>
    <t>Apr 17 2026 9:59:21 AM</t>
  </si>
  <si>
    <t>Manage Cost Recovery</t>
  </si>
  <si>
    <t>Provide the ability to manage expenditure as secondary costing against a project.</t>
  </si>
  <si>
    <t>f1a231d1-450f-11f0-1fb6-823d8b700676</t>
  </si>
  <si>
    <t>Create Secondary Cost Planning</t>
  </si>
  <si>
    <t>f2086db1-450f-11f0-1fb6-823d8b700676</t>
  </si>
  <si>
    <t>Apr 17 2026 9:54:51 AM</t>
  </si>
  <si>
    <t>Edit Secondary Cost Planning</t>
  </si>
  <si>
    <t>f24c7b91-450f-11f0-1fb6-823d8b700676</t>
  </si>
  <si>
    <t>View Secondary Cost Planning</t>
  </si>
  <si>
    <t>f28df161-450f-11f0-1fb6-823d8b700676</t>
  </si>
  <si>
    <t>Delete Secondary Cost Planning</t>
  </si>
  <si>
    <t>f2c925a1-450f-11f0-1fb6-823d8b700676</t>
  </si>
  <si>
    <t>Capture Secondary Cost Actual</t>
  </si>
  <si>
    <t>f304cf11-450f-11f0-1fb6-823d8b700676</t>
  </si>
  <si>
    <t>Edit Secondary Cost Actual</t>
  </si>
  <si>
    <t>f3431091-450f-11f0-1fb6-823d8b700676</t>
  </si>
  <si>
    <t>View Secondary Cost Actual</t>
  </si>
  <si>
    <t>f37c9721-450f-11f0-1fb6-823d8b700676</t>
  </si>
  <si>
    <t>f3b72f21-450f-11f0-1fb6-823d8b700676</t>
  </si>
  <si>
    <t>Obtain Council Approval</t>
  </si>
  <si>
    <t>ed9227d1-450f-11f0-1fb6-823d8b700676</t>
  </si>
  <si>
    <t>edfb49e1-450f-11f0-1fb6-823d8b700676</t>
  </si>
  <si>
    <t>Jun 9 2025 10:58:37 AM</t>
  </si>
  <si>
    <t>Prepare Budget for project</t>
  </si>
  <si>
    <t>Provide for a Financial Planning Tool to prepare project budgets that include budgets and funding</t>
  </si>
  <si>
    <t>e45c8521-450f-11f0-1fb6-823d8b700676</t>
  </si>
  <si>
    <t>Create Financial Plan against Project</t>
  </si>
  <si>
    <t>e4d0a3b1-450f-11f0-1fb6-823d8b700676</t>
  </si>
  <si>
    <t>Apr 17 2026 9:36:49 AM</t>
  </si>
  <si>
    <t>Edit Financial Plan against Project</t>
  </si>
  <si>
    <t>e5154dd1-450f-11f0-1fb6-823d8b700676</t>
  </si>
  <si>
    <t>View Financial Plan against Project</t>
  </si>
  <si>
    <t>e5514561-450f-11f0-1fb6-823d8b700676</t>
  </si>
  <si>
    <t>Create Draft Budget for Project</t>
  </si>
  <si>
    <t>e58b8f41-450f-11f0-1fb6-823d8b700676</t>
  </si>
  <si>
    <t>Edit Draft Budget for Project</t>
  </si>
  <si>
    <t>e5c6c381-450f-11f0-1fb6-823d8b700676</t>
  </si>
  <si>
    <t>View Draft Budget for Project</t>
  </si>
  <si>
    <t>e601a9a1-450f-11f0-1fb6-823d8b700676</t>
  </si>
  <si>
    <t>Create Adjustment Budget for Project</t>
  </si>
  <si>
    <t>e63cdde1-450f-11f0-1fb6-823d8b700676</t>
  </si>
  <si>
    <t>Edit Adjustment Budget for Project</t>
  </si>
  <si>
    <t>e67998c1-450f-11f0-1fb6-823d8b700676</t>
  </si>
  <si>
    <t>View Adjustment Budget for Project</t>
  </si>
  <si>
    <t>e6b4cd01-450f-11f0-1fb6-823d8b700676</t>
  </si>
  <si>
    <t>Create Ad hoc Adjustment Budget planning</t>
  </si>
  <si>
    <t>e6f1aef1-450f-11f0-1fb6-823d8b700676</t>
  </si>
  <si>
    <t>Edit Ad hoc Adjustment Budget planning</t>
  </si>
  <si>
    <t>e72dcd91-450f-11f0-1fb6-823d8b700676</t>
  </si>
  <si>
    <t>View Ad hoc Adjustment Budget planning</t>
  </si>
  <si>
    <t>e76aaf81-450f-11f0-1fb6-823d8b700676</t>
  </si>
  <si>
    <t>Create Forecast Latest Plan (LP)</t>
  </si>
  <si>
    <t>e7a74351-450f-11f0-1fb6-823d8b700676</t>
  </si>
  <si>
    <t>Edit Forecast Latest Plan (LP)</t>
  </si>
  <si>
    <t>e7e3d721-450f-11f0-1fb6-823d8b700676</t>
  </si>
  <si>
    <t>View Forecast Latest Plan (LP)</t>
  </si>
  <si>
    <t>e81f0b61-450f-11f0-1fb6-823d8b700676</t>
  </si>
  <si>
    <t>Capture Fund Source</t>
  </si>
  <si>
    <t>e85bc641-450f-11f0-1fb6-823d8b700676</t>
  </si>
  <si>
    <t>May 21 2026 7:42:22 AM</t>
  </si>
  <si>
    <t>Update Fund Source</t>
  </si>
  <si>
    <t>e896ac61-450f-11f0-1fb6-823d8b700676</t>
  </si>
  <si>
    <t>e8d62661-450f-11f0-1fb6-823d8b700676</t>
  </si>
  <si>
    <t>Capture Financial planning Values</t>
  </si>
  <si>
    <t>e91440d1-450f-11f0-1fb6-823d8b700676</t>
  </si>
  <si>
    <t>Update Financial planning Values</t>
  </si>
  <si>
    <t>e952d071-450f-11f0-1fb6-823d8b700676</t>
  </si>
  <si>
    <t>View Financial planning Values</t>
  </si>
  <si>
    <t>e9916011-450f-11f0-1fb6-823d8b700676</t>
  </si>
  <si>
    <t>Capture Business Partner Data</t>
  </si>
  <si>
    <t>e9d1c471-450f-11f0-1fb6-823d8b700676</t>
  </si>
  <si>
    <t>Update  Business Partner Data</t>
  </si>
  <si>
    <t>ea0fb7d1-450f-11f0-1fb6-823d8b700676</t>
  </si>
  <si>
    <t>View Business Partner Data</t>
  </si>
  <si>
    <t>ea4dd241-450f-11f0-1fb6-823d8b700676</t>
  </si>
  <si>
    <t>Capture Operational Impact</t>
  </si>
  <si>
    <t>ea8d9a61-450f-11f0-1fb6-823d8b700676</t>
  </si>
  <si>
    <t>Update Operational Impact</t>
  </si>
  <si>
    <t>eaccc641-450f-11f0-1fb6-823d8b700676</t>
  </si>
  <si>
    <t>View Operational Impact</t>
  </si>
  <si>
    <t>eb0bf221-450f-11f0-1fb6-823d8b700676</t>
  </si>
  <si>
    <t>Update Budget Version and Status</t>
  </si>
  <si>
    <t>eb4ca4a1-450f-11f0-1fb6-823d8b700676</t>
  </si>
  <si>
    <t>View Budget Version and Status</t>
  </si>
  <si>
    <t>eb8d0901-450f-11f0-1fb6-823d8b700676</t>
  </si>
  <si>
    <t>ebcbbfb1-450f-11f0-1fb6-823d8b700676</t>
  </si>
  <si>
    <t>ec1042c1-450f-11f0-1fb6-823d8b700676</t>
  </si>
  <si>
    <t>ec51b891-450f-11f0-1fb6-823d8b700676</t>
  </si>
  <si>
    <t>ec8e4c61-450f-11f0-1fb6-823d8b700676</t>
  </si>
  <si>
    <t>ecd05e71-450f-11f0-1fb6-823d8b700676</t>
  </si>
  <si>
    <t>Upload Capital Budget</t>
  </si>
  <si>
    <t>ed0ec701-450f-11f0-1fb6-823d8b700676</t>
  </si>
  <si>
    <t>Prepare Project Budget</t>
  </si>
  <si>
    <t>ed50b201-450f-11f0-1fb6-823d8b700676</t>
  </si>
  <si>
    <t>Analyse Cashflow</t>
  </si>
  <si>
    <t>f0f41781-450f-11f0-1fb6-823d8b700676</t>
  </si>
  <si>
    <t>f15c9d51-450f-11f0-1fb6-823d8b700676</t>
  </si>
  <si>
    <t>Apr 17 2026 9:49:22 AM</t>
  </si>
  <si>
    <t>View Project Costs / Funds</t>
  </si>
  <si>
    <t>eeec3991-450f-11f0-1fb6-823d8b700676</t>
  </si>
  <si>
    <t>ef52c391-450f-11f0-1fb6-823d8b700676</t>
  </si>
  <si>
    <t>Apr 17 2026 9:47:38 AM</t>
  </si>
  <si>
    <t>Create Project Savings</t>
  </si>
  <si>
    <t>ef9809f1-450f-11f0-1fb6-823d8b700676</t>
  </si>
  <si>
    <t>Edit Project Savings</t>
  </si>
  <si>
    <t>efd1b791-450f-11f0-1fb6-823d8b700676</t>
  </si>
  <si>
    <t>View Project Savings</t>
  </si>
  <si>
    <t>f00bb351-450f-11f0-1fb6-823d8b700676</t>
  </si>
  <si>
    <t>Create Project Contingency</t>
  </si>
  <si>
    <t>f0482011-450f-11f0-1fb6-823d8b700676</t>
  </si>
  <si>
    <t>Edit  Project Contingency</t>
  </si>
  <si>
    <t>f081f4c1-450f-11f0-1fb6-823d8b700676</t>
  </si>
  <si>
    <t>View Project Contingency</t>
  </si>
  <si>
    <t>f0bb2d31-450f-11f0-1fb6-823d8b700676</t>
  </si>
  <si>
    <t>Release Project Budget</t>
  </si>
  <si>
    <t>ee437670-450f-11f0-1fb6-823d8b700676</t>
  </si>
  <si>
    <t>eea93d21-450f-11f0-1fb6-823d8b700676</t>
  </si>
  <si>
    <t>Apr 17 2026 9:41:10 AM</t>
  </si>
  <si>
    <t>Manage Project Governance</t>
  </si>
  <si>
    <t>ca459871-450f-11f0-1fb6-823d8b700676</t>
  </si>
  <si>
    <t>Manage Project Milestones</t>
  </si>
  <si>
    <t>Provide the ability to create and update project milestones</t>
  </si>
  <si>
    <t>ccc03560-450f-11f0-1fb6-823d8b700676</t>
  </si>
  <si>
    <t>Create project milestones</t>
  </si>
  <si>
    <t>cd236401-450f-11f0-1fb6-823d8b700676</t>
  </si>
  <si>
    <t>Apr 16 2026 1:18:14 PM</t>
  </si>
  <si>
    <t>Edit project milestones</t>
  </si>
  <si>
    <t>cd66d5a1-450f-11f0-1fb6-823d8b700676</t>
  </si>
  <si>
    <t>View project milestones</t>
  </si>
  <si>
    <t>cda230f1-450f-11f0-1fb6-823d8b700676</t>
  </si>
  <si>
    <t>cddaa611-450f-11f0-1fb6-823d8b700676</t>
  </si>
  <si>
    <t>ce13de81-450f-11f0-1fb6-823d8b700676</t>
  </si>
  <si>
    <t>Review Invoices</t>
  </si>
  <si>
    <t>ce4cc8d1-450f-11f0-1fb6-823d8b700676</t>
  </si>
  <si>
    <t>Approve Invoices</t>
  </si>
  <si>
    <t>ce864f61-450f-11f0-1fb6-823d8b700676</t>
  </si>
  <si>
    <t>Review payments</t>
  </si>
  <si>
    <t>cec30a41-450f-11f0-1fb6-823d8b700676</t>
  </si>
  <si>
    <t>Approve payments</t>
  </si>
  <si>
    <t>cefd2d11-450f-11f0-1fb6-823d8b700676</t>
  </si>
  <si>
    <t>Manage Custom Project Execution Tools</t>
  </si>
  <si>
    <t>ac737bba-3edd-11f1-74c8-523b5060544e</t>
  </si>
  <si>
    <t>Apr 24 2026 9:02:31 AM</t>
  </si>
  <si>
    <t>349e7ac1-4510-11f0-1fb6-823d8b700676</t>
  </si>
  <si>
    <t>Apr 17 2026 10:25:26 AM</t>
  </si>
  <si>
    <t>301f9671-451d-11f0-1fb6-823d8b700676</t>
  </si>
  <si>
    <t>30729871-451d-11f0-1fb6-823d8b700676</t>
  </si>
  <si>
    <t>320609b1-451d-11f0-1fb6-823d8b700676</t>
  </si>
  <si>
    <t>Apr 17 2026 10:16:15 AM</t>
  </si>
  <si>
    <t>Project Progress Comments and Status Reporting Application</t>
  </si>
  <si>
    <t>34a4d071-451d-11f0-1fb6-823d8b700676</t>
  </si>
  <si>
    <t>PPM Questionnaire Mass Maintenance Tool</t>
  </si>
  <si>
    <t>34f5d6a1-451d-11f0-1fb6-823d8b700676</t>
  </si>
  <si>
    <t>PPM Opex CO Planning Tool</t>
  </si>
  <si>
    <t>35468eb1-451d-11f0-1fb6-823d8b700676</t>
  </si>
  <si>
    <t>359af041-451d-11f0-1fb6-823d8b700676</t>
  </si>
  <si>
    <t>PPM Demand Plan Tool</t>
  </si>
  <si>
    <t>35ee6771-451d-11f0-1fb6-823d8b700676</t>
  </si>
  <si>
    <t>36475ce1-451d-11f0-1fb6-823d8b700676</t>
  </si>
  <si>
    <t>36e94231-451d-11f0-1fb6-823d8b700676</t>
  </si>
  <si>
    <t>Apr 17 2026 10:22:40 AM</t>
  </si>
  <si>
    <t>373bf611-451d-11f0-1fb6-823d8b700676</t>
  </si>
  <si>
    <t>Looks at the asset depreciation data of all objects within SAP to create a depreciation data.</t>
  </si>
  <si>
    <t>378de6a1-451d-11f0-1fb6-823d8b700676</t>
  </si>
  <si>
    <t>Provides for ability to upload financial plan details.</t>
  </si>
  <si>
    <t>37dffe41-451d-11f0-1fb6-823d8b700676</t>
  </si>
  <si>
    <t>Provides for ability to copy plans from one to another financial year.</t>
  </si>
  <si>
    <t>Financial Copy Tool</t>
  </si>
  <si>
    <t>3831c7c1-451d-11f0-1fb6-823d8b700676</t>
  </si>
  <si>
    <t>Apr 17 2026 10:24:18 AM</t>
  </si>
  <si>
    <t>Provides the ability to incorporate Change Requests in adjustment budgets automatically so that line departments do not have to do this manually.</t>
  </si>
  <si>
    <t>Change Request Merge Tool</t>
  </si>
  <si>
    <t>38836a31-451d-11f0-1fb6-823d8b700676</t>
  </si>
  <si>
    <t>Apr 17 2026 10:24:49 AM</t>
  </si>
  <si>
    <t>Provides the ability to identify projects (items) without Work Breakdown Structure (WBS) in Project Systems (PS) and create the Work Breakdown Structure (WBS).</t>
  </si>
  <si>
    <t>38d5cff1-451d-11f0-1fb6-823d8b700676</t>
  </si>
  <si>
    <t>Apr 17 2026 10:25:14 AM</t>
  </si>
  <si>
    <t>Adjustment Budget NT Comments Tool</t>
  </si>
  <si>
    <t>394867e1-451d-11f0-1fb6-823d8b700676</t>
  </si>
  <si>
    <t>Apr 17 2026 10:36:32 AM</t>
  </si>
  <si>
    <t>399c0621-451d-11f0-1fb6-823d8b700676</t>
  </si>
  <si>
    <t>Apr 17 2026 10:26:12 AM</t>
  </si>
  <si>
    <t>3a091fd1-451d-11f0-1fb6-823d8b700676</t>
  </si>
  <si>
    <t>Apr 17 2026 10:26:25 AM</t>
  </si>
  <si>
    <t>3aadc441-451d-11f0-1fb6-823d8b700676</t>
  </si>
  <si>
    <t>Apr 17 2026 10:36:46 AM</t>
  </si>
  <si>
    <t>Change Request (CRQ) Detail Report</t>
  </si>
  <si>
    <t>3afea361-451d-11f0-1fb6-823d8b700676</t>
  </si>
  <si>
    <t>Apr 17 2026 10:37:45 AM</t>
  </si>
  <si>
    <t>Change Request (CRQ) Summary Report</t>
  </si>
  <si>
    <t>3b4fd0a1-451d-11f0-1fb6-823d8b700676</t>
  </si>
  <si>
    <t>Apr 17 2026 10:37:49 AM</t>
  </si>
  <si>
    <t>Manage Stage Gate Review</t>
  </si>
  <si>
    <t>Provide the ability to automate some aspects of the stage gate review process ensuring that relevant and updated information is available; and to assists in monitoring and controlling of the process.</t>
  </si>
  <si>
    <t>cf7431d1-450f-11f0-1fb6-823d8b700676</t>
  </si>
  <si>
    <t>Tag Programme for stage gate review</t>
  </si>
  <si>
    <t>cfd9f881-450f-11f0-1fb6-823d8b700676</t>
  </si>
  <si>
    <t>Apr 16 2026 1:23:49 PM</t>
  </si>
  <si>
    <t>Tag Project for stage gate review</t>
  </si>
  <si>
    <t>d0202941-450f-11f0-1fb6-823d8b700676</t>
  </si>
  <si>
    <t>View Stage Gate Type</t>
  </si>
  <si>
    <t>f6f04b60-3986-11f1-2208-eabeffa48aa3</t>
  </si>
  <si>
    <t>May 7 2026 9:07:01 AM</t>
  </si>
  <si>
    <t>Select Stage Gate Type</t>
  </si>
  <si>
    <t>d0933661-450f-11f0-1fb6-823d8b700676</t>
  </si>
  <si>
    <t>Apr 16 2026 1:37:16 PM</t>
  </si>
  <si>
    <t>Attach Gate Checklist Template to project</t>
  </si>
  <si>
    <t>d0cf2df1-450f-11f0-1fb6-823d8b700676</t>
  </si>
  <si>
    <t>Create Stage Gate Results per stage gate case</t>
  </si>
  <si>
    <t>d10b2581-450f-11f0-1fb6-823d8b700676</t>
  </si>
  <si>
    <t>Edit Stage Gate Results per stage gate case</t>
  </si>
  <si>
    <t>d146f601-450f-11f0-1fb6-823d8b700676</t>
  </si>
  <si>
    <t>View Stage Gate Results per stage gate case</t>
  </si>
  <si>
    <t>d182ed91-450f-11f0-1fb6-823d8b700676</t>
  </si>
  <si>
    <t>d1bebe11-450f-11f0-1fb6-823d8b700676</t>
  </si>
  <si>
    <t>d1f9a431-450f-11f0-1fb6-823d8b700676</t>
  </si>
  <si>
    <t>Upload Stage Gate Documents</t>
  </si>
  <si>
    <t>d23574b1-450f-11f0-1fb6-823d8b700676</t>
  </si>
  <si>
    <t>View Stage Gate Documents</t>
  </si>
  <si>
    <t>d273dd41-450f-11f0-1fb6-823d8b700676</t>
  </si>
  <si>
    <t>d2af1181-450f-11f0-1fb6-823d8b700676</t>
  </si>
  <si>
    <t>Update gate checklist</t>
  </si>
  <si>
    <t>d2eabaf1-450f-11f0-1fb6-823d8b700676</t>
  </si>
  <si>
    <t>Approve gate decision point</t>
  </si>
  <si>
    <t>d32a8311-450f-11f0-1fb6-823d8b700676</t>
  </si>
  <si>
    <t>View gate decision point</t>
  </si>
  <si>
    <t>d3680141-450f-11f0-1fb6-823d8b700676</t>
  </si>
  <si>
    <t>Update screening override</t>
  </si>
  <si>
    <t>d3a669d1-450f-11f0-1fb6-823d8b700676</t>
  </si>
  <si>
    <t>Approve screening override</t>
  </si>
  <si>
    <t>d3e2d691-450f-11f0-1fb6-823d8b700676</t>
  </si>
  <si>
    <t>View screening override</t>
  </si>
  <si>
    <t>d42006a1-450f-11f0-1fb6-823d8b700676</t>
  </si>
  <si>
    <t>Create Stage Gate Review Checklist</t>
  </si>
  <si>
    <t>d45dabe1-450f-11f0-1fb6-823d8b700676</t>
  </si>
  <si>
    <t>Update Stage Gate Review Checklist</t>
  </si>
  <si>
    <t>d49adbf1-450f-11f0-1fb6-823d8b700676</t>
  </si>
  <si>
    <t>View Stage Gate Review Checklist</t>
  </si>
  <si>
    <t>d4d7e4f1-450f-11f0-1fb6-823d8b700676</t>
  </si>
  <si>
    <t>Manage Project Documentation</t>
  </si>
  <si>
    <t>caadd021-450f-11f0-1fb6-823d8b700676</t>
  </si>
  <si>
    <t>Upload Documents and Reports to a project</t>
  </si>
  <si>
    <t>cb1e9351-450f-11f0-1fb6-823d8b700676</t>
  </si>
  <si>
    <t>Apr 16 2026 1:13:42 PM</t>
  </si>
  <si>
    <t>View Documents and Reports to a project</t>
  </si>
  <si>
    <t>cb603031-450f-11f0-1fb6-823d8b700676</t>
  </si>
  <si>
    <t>Upload documents to the action</t>
  </si>
  <si>
    <t>cb9c75e1-450f-11f0-1fb6-823d8b700676</t>
  </si>
  <si>
    <t>View documents to the action</t>
  </si>
  <si>
    <t>cbd58741-450f-11f0-1fb6-823d8b700676</t>
  </si>
  <si>
    <t>Lodge required project governance documentation</t>
  </si>
  <si>
    <t>cc0dd551-450f-11f0-1fb6-823d8b700676</t>
  </si>
  <si>
    <t>View required project governance documentation</t>
  </si>
  <si>
    <t>cc4c8c01-450f-11f0-1fb6-823d8b700676</t>
  </si>
  <si>
    <t xml:space="preserve"> Manage Portfolio, Programme and Project Request</t>
  </si>
  <si>
    <t>9880f6e1-450f-11f0-1fb6-823d8b700676</t>
  </si>
  <si>
    <t>Manage Portfolio, Programme and Project master Data</t>
  </si>
  <si>
    <t>011e6d91-4510-11f0-1fb6-823d8b700676</t>
  </si>
  <si>
    <t>Mar 25 2026 10:09:15 AM</t>
  </si>
  <si>
    <t>Maintain Portfolio, Programme and Project Master Data</t>
  </si>
  <si>
    <t>019635a0-4510-11f0-1fb6-823d8b700676</t>
  </si>
  <si>
    <t>Mar 25 2026 10:07:47 AM</t>
  </si>
  <si>
    <t>Add Programme Type</t>
  </si>
  <si>
    <t>020aa251-4510-11f0-1fb6-823d8b700676</t>
  </si>
  <si>
    <t>Apr 9 2026 9:53:47 AM</t>
  </si>
  <si>
    <t>Update Programme Type</t>
  </si>
  <si>
    <t>025036d1-4510-11f0-1fb6-823d8b700676</t>
  </si>
  <si>
    <t>View Programme Type</t>
  </si>
  <si>
    <t>0289bd61-4510-11f0-1fb6-823d8b700676</t>
  </si>
  <si>
    <t>Delete Programme Type</t>
  </si>
  <si>
    <t>02c53fc1-4510-11f0-1fb6-823d8b700676</t>
  </si>
  <si>
    <t>List Programme Type</t>
  </si>
  <si>
    <t>02ffb0b1-4510-11f0-1fb6-823d8b700676</t>
  </si>
  <si>
    <t>Add Project Manager</t>
  </si>
  <si>
    <t>ZPPM_TCJ04</t>
  </si>
  <si>
    <t>275cecc1-4510-11f0-1fb6-823d8b700676</t>
  </si>
  <si>
    <t>Apr 9 2026 10:23:47 AM</t>
  </si>
  <si>
    <t>Update Project Manager</t>
  </si>
  <si>
    <t>27b3e661-4510-11f0-1fb6-823d8b700676</t>
  </si>
  <si>
    <t>View Project Manager</t>
  </si>
  <si>
    <t>280e6271-4510-11f0-1fb6-823d8b700676</t>
  </si>
  <si>
    <t>Delete Project Manager</t>
  </si>
  <si>
    <t>286b0161-4510-11f0-1fb6-823d8b700676</t>
  </si>
  <si>
    <t>List Project Manager</t>
  </si>
  <si>
    <t>28c5f2a1-4510-11f0-1fb6-823d8b700676</t>
  </si>
  <si>
    <t>Add Project Type</t>
  </si>
  <si>
    <t>033e6760-4510-11f0-1fb6-823d8b700676</t>
  </si>
  <si>
    <t>Update Project Type</t>
  </si>
  <si>
    <t>037bbe81-4510-11f0-1fb6-823d8b700676</t>
  </si>
  <si>
    <t>View Project Type</t>
  </si>
  <si>
    <t>03b719d1-4510-11f0-1fb6-823d8b700676</t>
  </si>
  <si>
    <t>Delete Project Type</t>
  </si>
  <si>
    <t>03f470f1-4510-11f0-1fb6-823d8b700676</t>
  </si>
  <si>
    <t>List Project Type</t>
  </si>
  <si>
    <t>042f3001-4510-11f0-1fb6-823d8b700676</t>
  </si>
  <si>
    <t>Add Project Administrator</t>
  </si>
  <si>
    <t>2920e3e1-4510-11f0-1fb6-823d8b700676</t>
  </si>
  <si>
    <t>Apr 9 2026 10:28:21 AM</t>
  </si>
  <si>
    <t>Update Project Administrator</t>
  </si>
  <si>
    <t>29793d11-4510-11f0-1fb6-823d8b700676</t>
  </si>
  <si>
    <t>View Project Administrator</t>
  </si>
  <si>
    <t>29d12111-4510-11f0-1fb6-823d8b700676</t>
  </si>
  <si>
    <t>Delete Project Administrator</t>
  </si>
  <si>
    <t>2a297a41-4510-11f0-1fb6-823d8b700676</t>
  </si>
  <si>
    <t>List Project Administrator</t>
  </si>
  <si>
    <t>2a872aa1-4510-11f0-1fb6-823d8b700676</t>
  </si>
  <si>
    <t>Add Project Phases</t>
  </si>
  <si>
    <t>046cd541-4510-11f0-1fb6-823d8b700676</t>
  </si>
  <si>
    <t>Update Project Phases</t>
  </si>
  <si>
    <t>04aaefb1-4510-11f0-1fb6-823d8b700676</t>
  </si>
  <si>
    <t>View Project Phases</t>
  </si>
  <si>
    <t>04e7aa91-4510-11f0-1fb6-823d8b700676</t>
  </si>
  <si>
    <t>Delete Project Phases</t>
  </si>
  <si>
    <t>0523a221-4510-11f0-1fb6-823d8b700676</t>
  </si>
  <si>
    <t>List Project Phases</t>
  </si>
  <si>
    <t>05608411-4510-11f0-1fb6-823d8b700676</t>
  </si>
  <si>
    <t>Add Project Sponsor.</t>
  </si>
  <si>
    <t>2ae1cdc1-4510-11f0-1fb6-823d8b700676</t>
  </si>
  <si>
    <t>Update List Project Sponsor.</t>
  </si>
  <si>
    <t>2b3f7e21-4510-11f0-1fb6-823d8b700676</t>
  </si>
  <si>
    <t>View Project Sponsor.</t>
  </si>
  <si>
    <t>2b9c6b31-4510-11f0-1fb6-823d8b700676</t>
  </si>
  <si>
    <t>Delete Project Sponsor.</t>
  </si>
  <si>
    <t>2bfb2d01-4510-11f0-1fb6-823d8b700676</t>
  </si>
  <si>
    <t>List Project Sponsor.</t>
  </si>
  <si>
    <t>2c577dd1-4510-11f0-1fb6-823d8b700676</t>
  </si>
  <si>
    <t>Add Bucket Structures</t>
  </si>
  <si>
    <t>059d8d11-4510-11f0-1fb6-823d8b700676</t>
  </si>
  <si>
    <t>Update Bucket Structures</t>
  </si>
  <si>
    <t>05dcb8f1-4510-11f0-1fb6-823d8b700676</t>
  </si>
  <si>
    <t>View  Bucket Structures</t>
  </si>
  <si>
    <t>061a8541-4510-11f0-1fb6-823d8b700676</t>
  </si>
  <si>
    <t>Delete Bucket Structures</t>
  </si>
  <si>
    <t>0656f201-4510-11f0-1fb6-823d8b700676</t>
  </si>
  <si>
    <t>List Bucket Structures</t>
  </si>
  <si>
    <t>069581a1-4510-11f0-1fb6-823d8b700676</t>
  </si>
  <si>
    <t>Add Stage Gates</t>
  </si>
  <si>
    <t>06d43851-4510-11f0-1fb6-823d8b700676</t>
  </si>
  <si>
    <t>Update Stage Gates</t>
  </si>
  <si>
    <t>0712c7f1-4510-11f0-1fb6-823d8b700676</t>
  </si>
  <si>
    <t>View Stage Gates</t>
  </si>
  <si>
    <t>0753a181-4510-11f0-1fb6-823d8b700676</t>
  </si>
  <si>
    <t>Delete  Stage Gates</t>
  </si>
  <si>
    <t>0791bbf1-4510-11f0-1fb6-823d8b700676</t>
  </si>
  <si>
    <t>List Stage Gates</t>
  </si>
  <si>
    <t>07d099b1-4510-11f0-1fb6-823d8b700676</t>
  </si>
  <si>
    <t>Add Work Package Type</t>
  </si>
  <si>
    <t>081320f1-4510-11f0-1fb6-823d8b700676</t>
  </si>
  <si>
    <t>Updatet Work Package Type</t>
  </si>
  <si>
    <t>08535e41-4510-11f0-1fb6-823d8b700676</t>
  </si>
  <si>
    <t>View  Work Package Type</t>
  </si>
  <si>
    <t>0892d841-4510-11f0-1fb6-823d8b700676</t>
  </si>
  <si>
    <t>Delete Work Package Type</t>
  </si>
  <si>
    <t>08d42701-4510-11f0-1fb6-823d8b700676</t>
  </si>
  <si>
    <t>List Work Package Type</t>
  </si>
  <si>
    <t>0915eaf1-4510-11f0-1fb6-823d8b700676</t>
  </si>
  <si>
    <t>Add Project Actions</t>
  </si>
  <si>
    <t>09584b21-4510-11f0-1fb6-823d8b700676</t>
  </si>
  <si>
    <t>Apr 9 2026 10:01:25 AM</t>
  </si>
  <si>
    <t>Update Project Actions</t>
  </si>
  <si>
    <t>099b6ea1-4510-11f0-1fb6-823d8b700676</t>
  </si>
  <si>
    <t>View Project Actions</t>
  </si>
  <si>
    <t>09dce471-4510-11f0-1fb6-823d8b700676</t>
  </si>
  <si>
    <t>Delete Project Actions</t>
  </si>
  <si>
    <t>0a205611-4510-11f0-1fb6-823d8b700676</t>
  </si>
  <si>
    <t>List Project Actions</t>
  </si>
  <si>
    <t>0a6463f1-4510-11f0-1fb6-823d8b700676</t>
  </si>
  <si>
    <t>Add PPM Asset Category</t>
  </si>
  <si>
    <t>0aa76061-4510-11f0-1fb6-823d8b700676</t>
  </si>
  <si>
    <t>Update PPM Asset Category</t>
  </si>
  <si>
    <t>0aeb6e41-4510-11f0-1fb6-823d8b700676</t>
  </si>
  <si>
    <t>View PPM Asset Category</t>
  </si>
  <si>
    <t>0b2e1c91-4510-11f0-1fb6-823d8b700676</t>
  </si>
  <si>
    <t>Delete PPM Asset Category</t>
  </si>
  <si>
    <t>0b6ea801-4510-11f0-1fb6-823d8b700676</t>
  </si>
  <si>
    <t>List PPM Asset Category</t>
  </si>
  <si>
    <t>0bb32b11-4510-11f0-1fb6-823d8b700676</t>
  </si>
  <si>
    <t>Add PPM Asset Class (Transactional data requirements many-to-one relationship with WBS)</t>
  </si>
  <si>
    <t>0bf6ead1-4510-11f0-1fb6-823d8b700676</t>
  </si>
  <si>
    <t>Apr 9 2026 10:02:27 AM</t>
  </si>
  <si>
    <t>Update PPM Asset Class (Transactional data requirements many-to-one relationship with WBS)</t>
  </si>
  <si>
    <t>0c383991-4510-11f0-1fb6-823d8b700676</t>
  </si>
  <si>
    <t>View PPM Asset Class (Transactional data requirements many-to-one relationship with WBS)</t>
  </si>
  <si>
    <t>0c7c2061-4510-11f0-1fb6-823d8b700676</t>
  </si>
  <si>
    <t>Delete PPM Asset Class (Transactional data requirements many-to-one relationship with WBS)</t>
  </si>
  <si>
    <t>0cbf43e1-4510-11f0-1fb6-823d8b700676</t>
  </si>
  <si>
    <t>List PPM Asset Class (Transactional data requirements many-to-one relationship with WBS)</t>
  </si>
  <si>
    <t>0d00e0c1-4510-11f0-1fb6-823d8b700676</t>
  </si>
  <si>
    <t>Add Baseline Types</t>
  </si>
  <si>
    <t>0d4340f1-4510-11f0-1fb6-823d8b700676</t>
  </si>
  <si>
    <t>Apr 9 2026 10:04:57 AM</t>
  </si>
  <si>
    <t>Update Baseline Types</t>
  </si>
  <si>
    <t>0d861651-4510-11f0-1fb6-823d8b700676</t>
  </si>
  <si>
    <t>View Baseline Types</t>
  </si>
  <si>
    <t>0dca2431-4510-11f0-1fb6-823d8b700676</t>
  </si>
  <si>
    <t>Delete Baseline Types</t>
  </si>
  <si>
    <t>0e0c3641-4510-11f0-1fb6-823d8b700676</t>
  </si>
  <si>
    <t>List Baseline Types</t>
  </si>
  <si>
    <t>0e501d11-4510-11f0-1fb6-823d8b700676</t>
  </si>
  <si>
    <t>Add Change Request Types</t>
  </si>
  <si>
    <t>0e9626c1-4510-11f0-1fb6-823d8b700676</t>
  </si>
  <si>
    <t>Update Change Request Types</t>
  </si>
  <si>
    <t>0edb1f01-4510-11f0-1fb6-823d8b700676</t>
  </si>
  <si>
    <t>View Change Request Types</t>
  </si>
  <si>
    <t>0f1edec1-4510-11f0-1fb6-823d8b700676</t>
  </si>
  <si>
    <t>Delete Change Request Types</t>
  </si>
  <si>
    <t>0f6361d1-4510-11f0-1fb6-823d8b700676</t>
  </si>
  <si>
    <t>List Change Request Types</t>
  </si>
  <si>
    <t>0fae9ba1-4510-11f0-1fb6-823d8b700676</t>
  </si>
  <si>
    <t>Add Backlog Types</t>
  </si>
  <si>
    <t>SM30</t>
  </si>
  <si>
    <t>0ff31eb1-4510-11f0-1fb6-823d8b700676</t>
  </si>
  <si>
    <t>Apr 9 2026 10:06:04 AM</t>
  </si>
  <si>
    <t>Update Backlog Types</t>
  </si>
  <si>
    <t>10386511-4510-11f0-1fb6-823d8b700676</t>
  </si>
  <si>
    <t>View Backlog Types</t>
  </si>
  <si>
    <t>107d8461-4510-11f0-1fb6-823d8b700676</t>
  </si>
  <si>
    <t>Delete Backlog Types</t>
  </si>
  <si>
    <t>10c9a891-4510-11f0-1fb6-823d8b700676</t>
  </si>
  <si>
    <t>List Backlog Types</t>
  </si>
  <si>
    <t>110fb241-4510-11f0-1fb6-823d8b700676</t>
  </si>
  <si>
    <t>Add Sub Council</t>
  </si>
  <si>
    <t>1154aa81-4510-11f0-1fb6-823d8b700676</t>
  </si>
  <si>
    <t>Apr 9 2026 10:07:19 AM</t>
  </si>
  <si>
    <t>Update Sub Council</t>
  </si>
  <si>
    <t>119cfe21-4510-11f0-1fb6-823d8b700676</t>
  </si>
  <si>
    <t>View Sub Council</t>
  </si>
  <si>
    <t>11e4b581-4510-11f0-1fb6-823d8b700676</t>
  </si>
  <si>
    <t>Delete Sub Council</t>
  </si>
  <si>
    <t>122b3461-4510-11f0-1fb6-823d8b700676</t>
  </si>
  <si>
    <t>List Sub Council</t>
  </si>
  <si>
    <t>12711701-4510-11f0-1fb6-823d8b700676</t>
  </si>
  <si>
    <t>Add Technical Category</t>
  </si>
  <si>
    <t>12b57301-4510-11f0-1fb6-823d8b700676</t>
  </si>
  <si>
    <t>Apr 9 2026 10:08:21 AM</t>
  </si>
  <si>
    <t>Update Technical Category</t>
  </si>
  <si>
    <t>13040831-4510-11f0-1fb6-823d8b700676</t>
  </si>
  <si>
    <t>View Technical Category</t>
  </si>
  <si>
    <t>139e2551-4510-11f0-1fb6-823d8b700676</t>
  </si>
  <si>
    <t>Delete Technical Category</t>
  </si>
  <si>
    <t>13e603c1-4510-11f0-1fb6-823d8b700676</t>
  </si>
  <si>
    <t>List Technical Category</t>
  </si>
  <si>
    <t>142d9411-4510-11f0-1fb6-823d8b700676</t>
  </si>
  <si>
    <t>Add User Status</t>
  </si>
  <si>
    <t>147412f1-4510-11f0-1fb6-823d8b700676</t>
  </si>
  <si>
    <t>Apr 9 2026 10:10:13 AM</t>
  </si>
  <si>
    <t>Update User Status</t>
  </si>
  <si>
    <t>14bdc621-4510-11f0-1fb6-823d8b700676</t>
  </si>
  <si>
    <t>View User Status</t>
  </si>
  <si>
    <t>150640d1-4510-11f0-1fb6-823d8b700676</t>
  </si>
  <si>
    <t>Delete User Status</t>
  </si>
  <si>
    <t>15512c81-4510-11f0-1fb6-823d8b700676</t>
  </si>
  <si>
    <t>List User Status</t>
  </si>
  <si>
    <t>159a1c61-4510-11f0-1fb6-823d8b700676</t>
  </si>
  <si>
    <t>Add Ward</t>
  </si>
  <si>
    <t>15e6b5c1-4510-11f0-1fb6-823d8b700676</t>
  </si>
  <si>
    <t>Apr 9 2026 10:11:09 AM</t>
  </si>
  <si>
    <t>Update Ward</t>
  </si>
  <si>
    <t>1636f8a1-4510-11f0-1fb6-823d8b700676</t>
  </si>
  <si>
    <t>View  Ward</t>
  </si>
  <si>
    <t>16814811-4510-11f0-1fb6-823d8b700676</t>
  </si>
  <si>
    <t>Delete Ward</t>
  </si>
  <si>
    <t>16cc0cb1-4510-11f0-1fb6-823d8b700676</t>
  </si>
  <si>
    <t>List Ward</t>
  </si>
  <si>
    <t>17165c21-4510-11f0-1fb6-823d8b700676</t>
  </si>
  <si>
    <t>Add  PPM Cost Centre Hierarchy</t>
  </si>
  <si>
    <t>1762ce71-4510-11f0-1fb6-823d8b700676</t>
  </si>
  <si>
    <t>Apr 9 2026 10:12:49 AM</t>
  </si>
  <si>
    <t>Update PPM Cost Centre Hierarchy</t>
  </si>
  <si>
    <t>17af8ee1-4510-11f0-1fb6-823d8b700676</t>
  </si>
  <si>
    <t>View PPM Cost Centre Hierarchy</t>
  </si>
  <si>
    <t>17fd12a1-4510-11f0-1fb6-823d8b700676</t>
  </si>
  <si>
    <t>Delete PPM Cost Centre Hierarchy</t>
  </si>
  <si>
    <t>184b59b1-4510-11f0-1fb6-823d8b700676</t>
  </si>
  <si>
    <t>List PPM Cost Centre Hierarchy</t>
  </si>
  <si>
    <t>18992b91-4510-11f0-1fb6-823d8b700676</t>
  </si>
  <si>
    <t>Add Questionnaire</t>
  </si>
  <si>
    <t>18e61311-4510-11f0-1fb6-823d8b700676</t>
  </si>
  <si>
    <t>Apr 9 2026 10:16:13 AM</t>
  </si>
  <si>
    <t>Update Questionnaire</t>
  </si>
  <si>
    <t>19343311-4510-11f0-1fb6-823d8b700676</t>
  </si>
  <si>
    <t>View Questionnaire</t>
  </si>
  <si>
    <t>198ed631-4510-11f0-1fb6-823d8b700676</t>
  </si>
  <si>
    <t>Delete Questionnaire</t>
  </si>
  <si>
    <t>19dc8101-4510-11f0-1fb6-823d8b700676</t>
  </si>
  <si>
    <t>Add Cost Centre</t>
  </si>
  <si>
    <t>1a2a2bd1-4510-11f0-1fb6-823d8b700676</t>
  </si>
  <si>
    <t>Update Cost Centre</t>
  </si>
  <si>
    <t>1a767711-4510-11f0-1fb6-823d8b700676</t>
  </si>
  <si>
    <t>View  Cost Centre</t>
  </si>
  <si>
    <t>1ac2e961-4510-11f0-1fb6-823d8b700676</t>
  </si>
  <si>
    <t>Delete Cost Centre</t>
  </si>
  <si>
    <t>1b11ccb1-4510-11f0-1fb6-823d8b700676</t>
  </si>
  <si>
    <t>List Cost Centre</t>
  </si>
  <si>
    <t>1bb315c1-4510-11f0-1fb6-823d8b700676</t>
  </si>
  <si>
    <t>1bff6101-4510-11f0-1fb6-823d8b700676</t>
  </si>
  <si>
    <t>1c493b41-4510-11f0-1fb6-823d8b700676</t>
  </si>
  <si>
    <t>1c9670e1-4510-11f0-1fb6-823d8b700676</t>
  </si>
  <si>
    <t>1ce490e1-4510-11f0-1fb6-823d8b700676</t>
  </si>
  <si>
    <t>1d33c251-4510-11f0-1fb6-823d8b700676</t>
  </si>
  <si>
    <t>Add  Area</t>
  </si>
  <si>
    <t>1d7efc21-4510-11f0-1fb6-823d8b700676</t>
  </si>
  <si>
    <t>Apr 9 2026 10:19:20 AM</t>
  </si>
  <si>
    <t>Update Area</t>
  </si>
  <si>
    <t>1dce54a1-4510-11f0-1fb6-823d8b700676</t>
  </si>
  <si>
    <t>View Area</t>
  </si>
  <si>
    <t>1e1c74a1-4510-11f0-1fb6-823d8b700676</t>
  </si>
  <si>
    <t>List Area</t>
  </si>
  <si>
    <t>1e6c1b41-4510-11f0-1fb6-823d8b700676</t>
  </si>
  <si>
    <t>Delete Area</t>
  </si>
  <si>
    <t>1eb9c611-4510-11f0-1fb6-823d8b700676</t>
  </si>
  <si>
    <t>205092b1-4510-11f0-1fb6-823d8b700676</t>
  </si>
  <si>
    <t>Add Investment Profile</t>
  </si>
  <si>
    <t>SPRO, CJ20N</t>
  </si>
  <si>
    <t>20a430f1-4510-11f0-1fb6-823d8b700676</t>
  </si>
  <si>
    <t>Update Investment Profile</t>
  </si>
  <si>
    <t>CJ20N, SPRO</t>
  </si>
  <si>
    <t>20f78111-4510-11f0-1fb6-823d8b700676</t>
  </si>
  <si>
    <t>View Investment Profile</t>
  </si>
  <si>
    <t>21494a91-4510-11f0-1fb6-823d8b700676</t>
  </si>
  <si>
    <t>Delete Investment Profile</t>
  </si>
  <si>
    <t>219e6f71-4510-11f0-1fb6-823d8b700676</t>
  </si>
  <si>
    <t>List Investment Profile</t>
  </si>
  <si>
    <t>21f31f21-4510-11f0-1fb6-823d8b700676</t>
  </si>
  <si>
    <t>Add IDP Priority</t>
  </si>
  <si>
    <t>22449a81-4510-11f0-1fb6-823d8b700676</t>
  </si>
  <si>
    <t>Apr 9 2026 10:20:38 AM</t>
  </si>
  <si>
    <t>Update IDP Priority</t>
  </si>
  <si>
    <t>229a0d81-4510-11f0-1fb6-823d8b700676</t>
  </si>
  <si>
    <t>View IDP Priority</t>
  </si>
  <si>
    <t>22ecc161-4510-11f0-1fb6-823d8b700676</t>
  </si>
  <si>
    <t>Delete IDP Priority</t>
  </si>
  <si>
    <t>2345dde1-4510-11f0-1fb6-823d8b700676</t>
  </si>
  <si>
    <t>List IDP Priority</t>
  </si>
  <si>
    <t>239c3b41-4510-11f0-1fb6-823d8b700676</t>
  </si>
  <si>
    <t>Add mSCOA Identifiers (MTSF and IUDF)</t>
  </si>
  <si>
    <t>23f298a1-4510-11f0-1fb6-823d8b700676</t>
  </si>
  <si>
    <t>Apr 9 2026 10:22:22 AM</t>
  </si>
  <si>
    <t>Update mSCOA Identifiers (MTSF and IUDF)</t>
  </si>
  <si>
    <t>2448cef1-4510-11f0-1fb6-823d8b700676</t>
  </si>
  <si>
    <t>View mSCOA Identifiers (MTSF and IUDF)</t>
  </si>
  <si>
    <t>249ce261-4510-11f0-1fb6-823d8b700676</t>
  </si>
  <si>
    <t>Delete mSCOA Identifiers (MTSF and IUDF)</t>
  </si>
  <si>
    <t>24f366d1-4510-11f0-1fb6-823d8b700676</t>
  </si>
  <si>
    <t>List mSCOA Identifiers (MTSF and IUDF)</t>
  </si>
  <si>
    <t>2549eb41-4510-11f0-1fb6-823d8b700676</t>
  </si>
  <si>
    <t>Add  Responsible Person</t>
  </si>
  <si>
    <t>25a21d61-4510-11f0-1fb6-823d8b700676</t>
  </si>
  <si>
    <t>Update Responsible Person</t>
  </si>
  <si>
    <t>25fa4f81-4510-11f0-1fb6-823d8b700676</t>
  </si>
  <si>
    <t>View Responsible Person</t>
  </si>
  <si>
    <t>2650ace1-4510-11f0-1fb6-823d8b700676</t>
  </si>
  <si>
    <t>Delete Responsible Person</t>
  </si>
  <si>
    <t>26aadad1-4510-11f0-1fb6-823d8b700676</t>
  </si>
  <si>
    <t>List Responsible Person</t>
  </si>
  <si>
    <t>2703d041-4510-11f0-1fb6-823d8b700676</t>
  </si>
  <si>
    <t>Plan Project Portfolio</t>
  </si>
  <si>
    <t>99017181-450f-11f0-1fb6-823d8b700676</t>
  </si>
  <si>
    <t>Provide the ability to define the scope and finalise the terms of reference for the project.</t>
  </si>
  <si>
    <t>a81eeb71-450f-11f0-1fb6-823d8b700676</t>
  </si>
  <si>
    <t>Feb 19 2026 2:33:55 PM</t>
  </si>
  <si>
    <t>Update Project Scope</t>
  </si>
  <si>
    <t>a8846401-450f-11f0-1fb6-823d8b700676</t>
  </si>
  <si>
    <t>Apr 9 2026 9:35:48 AM</t>
  </si>
  <si>
    <t>View Project Scope</t>
  </si>
  <si>
    <t>a8c7fcb1-450f-11f0-1fb6-823d8b700676</t>
  </si>
  <si>
    <t>Update Project Questionnaires</t>
  </si>
  <si>
    <t>a9026da0-450f-11f0-1fb6-823d8b700676</t>
  </si>
  <si>
    <t>View Project Questionnaires</t>
  </si>
  <si>
    <t>a93ba611-450f-11f0-1fb6-823d8b700676</t>
  </si>
  <si>
    <t>Update project proposal criteria</t>
  </si>
  <si>
    <t>a97553b1-450f-11f0-1fb6-823d8b700676</t>
  </si>
  <si>
    <t>Update project classification criteria</t>
  </si>
  <si>
    <t>a9af7681-450f-11f0-1fb6-823d8b700676</t>
  </si>
  <si>
    <t>a9ec3161-450f-11f0-1fb6-823d8b700676</t>
  </si>
  <si>
    <t>aa240a41-450f-11f0-1fb6-823d8b700676</t>
  </si>
  <si>
    <t>Apr 9 2026 9:35:25 AM</t>
  </si>
  <si>
    <t>Capture project Overview: General Info</t>
  </si>
  <si>
    <t>aa611341-450f-11f0-1fb6-823d8b700676</t>
  </si>
  <si>
    <t>View project Overview: General Info</t>
  </si>
  <si>
    <t>aa9cbcb1-450f-11f0-1fb6-823d8b700676</t>
  </si>
  <si>
    <t>Capture project Overview: Categorisation</t>
  </si>
  <si>
    <t>aad8db51-450f-11f0-1fb6-823d8b700676</t>
  </si>
  <si>
    <t>View project Overview: Categorisation</t>
  </si>
  <si>
    <t>ab16f5c1-450f-11f0-1fb6-823d8b700676</t>
  </si>
  <si>
    <t>Capture project Overview: Supplementary Information</t>
  </si>
  <si>
    <t>ab551031-450f-11f0-1fb6-823d8b700676</t>
  </si>
  <si>
    <t>View project Overview: Supplementary Information</t>
  </si>
  <si>
    <t>ab924041-450f-11f0-1fb6-823d8b700676</t>
  </si>
  <si>
    <t>Capture project Dependencies</t>
  </si>
  <si>
    <t>abce85f1-450f-11f0-1fb6-823d8b700676</t>
  </si>
  <si>
    <t>View project Dependencies</t>
  </si>
  <si>
    <t>ac0b67e1-450f-11f0-1fb6-823d8b700676</t>
  </si>
  <si>
    <t>Capture Statutory Requirements</t>
  </si>
  <si>
    <t>ac48e611-450f-11f0-1fb6-823d8b700676</t>
  </si>
  <si>
    <t>View Statutory Requirements</t>
  </si>
  <si>
    <t>ac879cc1-450f-11f0-1fb6-823d8b700676</t>
  </si>
  <si>
    <t>acc62c61-450f-11f0-1fb6-823d8b700676</t>
  </si>
  <si>
    <t>Manage General Items for Portfolio, Programme and Projects</t>
  </si>
  <si>
    <t>ad0669b1-450f-11f0-1fb6-823d8b700676</t>
  </si>
  <si>
    <t>Apr 9 2026 9:38:44 AM</t>
  </si>
  <si>
    <t>ad6db701-450f-11f0-1fb6-823d8b700676</t>
  </si>
  <si>
    <t>Jun 4 2026 12:43:11 PM</t>
  </si>
  <si>
    <t>Maintain Capital and Operational Programmes and Routine Programmes</t>
  </si>
  <si>
    <t>Provide the ability to manage Capital and Operational programmes as the co-ordinated organisation, direction, and implementation of a Portfolio of Projects. Including ability to roll-forward multi year and ongoing programme’s._x000D_
NOTE: Programmes are referred to as Initiatives.</t>
  </si>
  <si>
    <t>99803e71-450f-11f0-1fb6-823d8b700676</t>
  </si>
  <si>
    <t>Create Portfolio Structure</t>
  </si>
  <si>
    <t>9a0cee11-450f-11f0-1fb6-823d8b700676</t>
  </si>
  <si>
    <t>Apr 9 2026 8:22:59 AM</t>
  </si>
  <si>
    <t>Update Portfolio Structure</t>
  </si>
  <si>
    <t>9a5038a1-450f-11f0-1fb6-823d8b700676</t>
  </si>
  <si>
    <t>View Portfolio Structure</t>
  </si>
  <si>
    <t>9a8ad0a1-450f-11f0-1fb6-823d8b700676</t>
  </si>
  <si>
    <t>Create Program</t>
  </si>
  <si>
    <t>9ac36cd1-450f-11f0-1fb6-823d8b700676</t>
  </si>
  <si>
    <t>Jun 17 2025 12:10:34 PM</t>
  </si>
  <si>
    <t>Update Program</t>
  </si>
  <si>
    <t>9aff1641-450f-11f0-1fb6-823d8b700676</t>
  </si>
  <si>
    <t>View Program</t>
  </si>
  <si>
    <t>9b3827a1-450f-11f0-1fb6-823d8b700676</t>
  </si>
  <si>
    <t>9b73d111-450f-11f0-1fb6-823d8b700676</t>
  </si>
  <si>
    <t>Capture program funding requirements per fiscal period (Financial Tool)</t>
  </si>
  <si>
    <t>9bb1eb81-450f-11f0-1fb6-823d8b700676</t>
  </si>
  <si>
    <t>Update program funding requirements per fiscal period (Financial Tool)</t>
  </si>
  <si>
    <t>9beb9921-450f-11f0-1fb6-823d8b700676</t>
  </si>
  <si>
    <t>Capture Programme Risks</t>
  </si>
  <si>
    <t>9c27ded1-450f-11f0-1fb6-823d8b700676</t>
  </si>
  <si>
    <t>Update Programme Risks</t>
  </si>
  <si>
    <t>9c63af51-450f-11f0-1fb6-823d8b700676</t>
  </si>
  <si>
    <t>9ca0b851-450f-11f0-1fb6-823d8b700676</t>
  </si>
  <si>
    <t>9cde3681-450f-11f0-1fb6-823d8b700676</t>
  </si>
  <si>
    <t>Manage Programme Creation</t>
  </si>
  <si>
    <t>9d1a2e11-450f-11f0-1fb6-823d8b700676</t>
  </si>
  <si>
    <t>Maintain Project Proposal Request</t>
  </si>
  <si>
    <t>Provide the ability to define Capital and Operational project requests with location, nature, total project cost and associated operating impact.</t>
  </si>
  <si>
    <t>9d5a4451-450f-11f0-1fb6-823d8b700676</t>
  </si>
  <si>
    <t>Create Project Request</t>
  </si>
  <si>
    <t>9dc31841-450f-11f0-1fb6-823d8b700676</t>
  </si>
  <si>
    <t>Apr 9 2026 8:44:06 AM</t>
  </si>
  <si>
    <t>Update Project Request</t>
  </si>
  <si>
    <t>9e055161-450f-11f0-1fb6-823d8b700676</t>
  </si>
  <si>
    <t>View Project Request</t>
  </si>
  <si>
    <t>9e40d3c1-450f-11f0-1fb6-823d8b700676</t>
  </si>
  <si>
    <t>9e7b92d1-450f-11f0-1fb6-823d8b700676</t>
  </si>
  <si>
    <t>9eb71531-450f-11f0-1fb6-823d8b700676</t>
  </si>
  <si>
    <t>9ef13801-450f-11f0-1fb6-823d8b700676</t>
  </si>
  <si>
    <t>9f2bf711-450f-11f0-1fb6-823d8b700676</t>
  </si>
  <si>
    <t>9f688ae1-450f-11f0-1fb6-823d8b700676</t>
  </si>
  <si>
    <t>Request funding source allocation for the project request</t>
  </si>
  <si>
    <t>9fa322e1-450f-11f0-1fb6-823d8b700676</t>
  </si>
  <si>
    <t>9fde5721-450f-11f0-1fb6-823d8b700676</t>
  </si>
  <si>
    <t>a0193d41-450f-11f0-1fb6-823d8b700676</t>
  </si>
  <si>
    <t>a05534d1-450f-11f0-1fb6-823d8b700676</t>
  </si>
  <si>
    <t>a09460b1-450f-11f0-1fb6-823d8b700676</t>
  </si>
  <si>
    <t>a0d27b21-450f-11f0-1fb6-823d8b700676</t>
  </si>
  <si>
    <t>a1102061-450f-11f0-1fb6-823d8b700676</t>
  </si>
  <si>
    <t>a14c3f01-450f-11f0-1fb6-823d8b700676</t>
  </si>
  <si>
    <t>a18b91f1-450f-11f0-1fb6-823d8b700676</t>
  </si>
  <si>
    <t>a1ca96c1-450f-11f0-1fb6-823d8b700676</t>
  </si>
  <si>
    <t>Manage Project Request</t>
  </si>
  <si>
    <t>a2088a21-450f-11f0-1fb6-823d8b700676</t>
  </si>
  <si>
    <t>Maintain Capital and Operational Projects</t>
  </si>
  <si>
    <t>Provide the ability to define Capital and Operational Projects with location, nature, total project cost and associated operating impact. If multi-year projects rolled forward check / revise project details and cost estimates.</t>
  </si>
  <si>
    <t>a24767e1-450f-11f0-1fb6-823d8b700676</t>
  </si>
  <si>
    <t>Create Project</t>
  </si>
  <si>
    <t>a2b40c61-450f-11f0-1fb6-823d8b700676</t>
  </si>
  <si>
    <t>Apr 9 2026 9:12:23 AM</t>
  </si>
  <si>
    <t>Update Project</t>
  </si>
  <si>
    <t>a2fbc3c1-450f-11f0-1fb6-823d8b700676</t>
  </si>
  <si>
    <t>View Project</t>
  </si>
  <si>
    <t>a33438e1-450f-11f0-1fb6-823d8b700676</t>
  </si>
  <si>
    <t>a36dbf71-450f-11f0-1fb6-823d8b700676</t>
  </si>
  <si>
    <t>a3a79421-450f-11f0-1fb6-823d8b700676</t>
  </si>
  <si>
    <t>a3e1b6f1-450f-11f0-1fb6-823d8b700676</t>
  </si>
  <si>
    <t>a41b6491-450f-11f0-1fb6-823d8b700676</t>
  </si>
  <si>
    <t>Capture Project Risks</t>
  </si>
  <si>
    <t>a456bfe1-450f-11f0-1fb6-823d8b700676</t>
  </si>
  <si>
    <t>a4930591-450f-11f0-1fb6-823d8b700676</t>
  </si>
  <si>
    <t>a4cd0151-450f-11f0-1fb6-823d8b700676</t>
  </si>
  <si>
    <t>a50687e1-450f-11f0-1fb6-823d8b700676</t>
  </si>
  <si>
    <t>Update the Project Dates (Planned Start Date / Planned Finish Date</t>
  </si>
  <si>
    <t>a5403581-450f-11f0-1fb6-823d8b700676</t>
  </si>
  <si>
    <t>Capture Project Location geographic coordinates (longs &amp; lats)</t>
  </si>
  <si>
    <t>a57b42b1-450f-11f0-1fb6-823d8b700676</t>
  </si>
  <si>
    <t>Update Project Location geographic coordinates (longs &amp; lats)</t>
  </si>
  <si>
    <t>a5b90f01-450f-11f0-1fb6-823d8b700676</t>
  </si>
  <si>
    <t>a5f57bc1-450f-11f0-1fb6-823d8b700676</t>
  </si>
  <si>
    <t>Create a new demand plan identifier for project outer years</t>
  </si>
  <si>
    <t>a6339631-450f-11f0-1fb6-823d8b700676</t>
  </si>
  <si>
    <t>a6702a01-450f-11f0-1fb6-823d8b700676</t>
  </si>
  <si>
    <t>a6adf651-450f-11f0-1fb6-823d8b700676</t>
  </si>
  <si>
    <t>a6eb7481-450f-11f0-1fb6-823d8b700676</t>
  </si>
  <si>
    <t>Select land parcel to be acquired and reserved</t>
  </si>
  <si>
    <t>a727e141-450f-11f0-1fb6-823d8b700676</t>
  </si>
  <si>
    <t>Update land parcel to be acquired and reserved</t>
  </si>
  <si>
    <t>a7653861-450f-11f0-1fb6-823d8b700676</t>
  </si>
  <si>
    <t>View land parcel to be acquired and reserved</t>
  </si>
  <si>
    <t>a7a4b261-450f-11f0-1fb6-823d8b700676</t>
  </si>
  <si>
    <t>a7e20981-450f-11f0-1fb6-823d8b700676</t>
  </si>
  <si>
    <t>Spend and Supply Chain Management</t>
  </si>
  <si>
    <t>Manage Supply Chain &amp; Procurement (SCM)</t>
  </si>
  <si>
    <t>5735dac1-6076-11f0-65ea-5e59ce28d310</t>
  </si>
  <si>
    <t>Manage Suppliers</t>
  </si>
  <si>
    <t>5f15838a-fa92-11f0-4abf-369a49bdac49</t>
  </si>
  <si>
    <t>May 28 2026 9:56:36 AM</t>
  </si>
  <si>
    <t>Manage Supplier Master Data</t>
  </si>
  <si>
    <t>dfe92368-fa93-11f0-3979-4e2cefecd952</t>
  </si>
  <si>
    <t>May 28 2026 9:57:41 AM</t>
  </si>
  <si>
    <t>Maintain BP and Supplier Master Data</t>
  </si>
  <si>
    <t>fd8d4ae9-fcde-11f0-4abf-369a49bdac49</t>
  </si>
  <si>
    <t>Apr 23 2026 2:59:40 PM</t>
  </si>
  <si>
    <t>3eea8d49-0d5b-11f1-63be-e2570617269d</t>
  </si>
  <si>
    <t>3eea8d47-0d5b-11f1-63be-e2570617269d</t>
  </si>
  <si>
    <t>3eea8d45-0d5b-11f1-63be-e2570617269d</t>
  </si>
  <si>
    <t>BP, XK04</t>
  </si>
  <si>
    <t>3eea8d3f-0d5b-11f1-63be-e2570617269d</t>
  </si>
  <si>
    <t>3eea8d4d-0d5b-11f1-63be-e2570617269d</t>
  </si>
  <si>
    <t>Unblock Vendor  (Centrally)</t>
  </si>
  <si>
    <t>XK05, BP, ZMM_SM_BLOCK</t>
  </si>
  <si>
    <t>40840713-0d5d-11f1-0aa5-5e0812773522</t>
  </si>
  <si>
    <t>3eea8d4f-0d5b-11f1-63be-e2570617269d</t>
  </si>
  <si>
    <t>408406f1-0d5d-11f1-0aa5-5e0812773522</t>
  </si>
  <si>
    <t>Unflag  Vendor for Deletion</t>
  </si>
  <si>
    <t>BP, XK06</t>
  </si>
  <si>
    <t>3eea8d43-0d5b-11f1-63be-e2570617269d</t>
  </si>
  <si>
    <t>408406f3-0d5d-11f1-0aa5-5e0812773522</t>
  </si>
  <si>
    <t>3eea8d51-0d5b-11f1-63be-e2570617269d</t>
  </si>
  <si>
    <t>Block Vendor  (Centrally)</t>
  </si>
  <si>
    <t>BP, ZMM_SM_BLOCK, XK05</t>
  </si>
  <si>
    <t>3eea8d41-0d5b-11f1-63be-e2570617269d</t>
  </si>
  <si>
    <t>BP, XK02</t>
  </si>
  <si>
    <t>1380d840-fcfa-11f0-3979-4e2cefecd952</t>
  </si>
  <si>
    <t>BP, XK01</t>
  </si>
  <si>
    <t>fd8d4aef-fcde-11f0-4abf-369a49bdac49</t>
  </si>
  <si>
    <t>3eea8d4b-0d5b-11f1-63be-e2570617269d</t>
  </si>
  <si>
    <t>Flag Vendor for Deletion</t>
  </si>
  <si>
    <t>c16ae0db-0d5e-11f1-0aa5-5e0812773522</t>
  </si>
  <si>
    <t>XK03, BP</t>
  </si>
  <si>
    <t>1380d842-fcfa-11f0-3979-4e2cefecd952</t>
  </si>
  <si>
    <t>Manage Supplier Risk and Performance</t>
  </si>
  <si>
    <t>dfe9236a-fa93-11f0-3979-4e2cefecd952</t>
  </si>
  <si>
    <t>E.7.1 Monitor Supplier Performance and Risk</t>
  </si>
  <si>
    <t>Provide the ability to monitor, capture and track supplier performance which could include late deliveries, incorrect materials, poor quality, etc. for reporting purposes._x000D_
_x000D_
Current: No functionality in SAP ECC6.0._x000D_
_x000D_
Future: In ARIBA</t>
  </si>
  <si>
    <t>a954707e-0d64-11f1-63be-e2570617269d</t>
  </si>
  <si>
    <t>May 28 2026 9:58:58 AM</t>
  </si>
  <si>
    <t>Create Supplier Performance Penalty</t>
  </si>
  <si>
    <t>449ba264-0d6e-11f1-0aa5-5e0812773522</t>
  </si>
  <si>
    <t>Edit Supplier Performance</t>
  </si>
  <si>
    <t>449ba260-0d6e-11f1-0aa5-5e0812773522</t>
  </si>
  <si>
    <t>Edit Supplier Performance Penalty</t>
  </si>
  <si>
    <t>449ba266-0d6e-11f1-0aa5-5e0812773522</t>
  </si>
  <si>
    <t>View Supplier Performance</t>
  </si>
  <si>
    <t>449ba262-0d6e-11f1-0aa5-5e0812773522</t>
  </si>
  <si>
    <t>Create Supplier Performance</t>
  </si>
  <si>
    <t>449ba25e-0d6e-11f1-0aa5-5e0812773522</t>
  </si>
  <si>
    <t>View Supplier Performance Penalty</t>
  </si>
  <si>
    <t>449ba268-0d6e-11f1-0aa5-5e0812773522</t>
  </si>
  <si>
    <t>Manage Supplier Onboarding</t>
  </si>
  <si>
    <t>dfe9236c-fa93-11f0-3979-4e2cefecd952</t>
  </si>
  <si>
    <t>Qualify Supplier</t>
  </si>
  <si>
    <t xml:space="preserve">The process of categorizing suppliers based on various criteria such as performance, criticality, and risk to streamline procurement and supply chain strategies._x000D_
</t>
  </si>
  <si>
    <t>93f9d620-fdb4-11f0-195f-a6ceb02a02c8</t>
  </si>
  <si>
    <t>Feb 19 2026 9:31:19 AM</t>
  </si>
  <si>
    <t>View Supplier Flags with Reason</t>
  </si>
  <si>
    <t>10d124b8-fdc2-11f0-195f-a6ceb02a02c8</t>
  </si>
  <si>
    <t>View Supplier Role</t>
  </si>
  <si>
    <t>10d124c4-fdc2-11f0-195f-a6ceb02a02c8</t>
  </si>
  <si>
    <t>Edit Supplier Flags with Reason</t>
  </si>
  <si>
    <t>10d124b6-fdc2-11f0-195f-a6ceb02a02c8</t>
  </si>
  <si>
    <t>Edit Supplier Blocks with Reason</t>
  </si>
  <si>
    <t>10d124bc-fdc2-11f0-195f-a6ceb02a02c8</t>
  </si>
  <si>
    <t>10d124c6-fdc2-11f0-195f-a6ceb02a02c8</t>
  </si>
  <si>
    <t>Edit Supplier Role</t>
  </si>
  <si>
    <t>10d124c2-fdc2-11f0-195f-a6ceb02a02c8</t>
  </si>
  <si>
    <t>10d124c8-fdc2-11f0-195f-a6ceb02a02c8</t>
  </si>
  <si>
    <t>View Supplier Blocks with Reason</t>
  </si>
  <si>
    <t>10d124be-fdc2-11f0-195f-a6ceb02a02c8</t>
  </si>
  <si>
    <t>Edit Red and Yellow Supplier Listing</t>
  </si>
  <si>
    <t>10d124b0-fdc2-11f0-195f-a6ceb02a02c8</t>
  </si>
  <si>
    <t>View Red and Yellow Supplier Listing</t>
  </si>
  <si>
    <t>10d124b2-fdc2-11f0-195f-a6ceb02a02c8</t>
  </si>
  <si>
    <t>Add Supplier Blocks with Reason</t>
  </si>
  <si>
    <t>10d124ba-fdc2-11f0-195f-a6ceb02a02c8</t>
  </si>
  <si>
    <t>Add Red and Yellow Supplier Listing</t>
  </si>
  <si>
    <t>fd4e717f-fdc0-11f0-195f-a6ceb02a02c8</t>
  </si>
  <si>
    <t>Add Supplier Flags with Reason</t>
  </si>
  <si>
    <t>10d124b4-fdc2-11f0-195f-a6ceb02a02c8</t>
  </si>
  <si>
    <t>Add Supplier Role</t>
  </si>
  <si>
    <t>10d124c0-fdc2-11f0-195f-a6ceb02a02c8</t>
  </si>
  <si>
    <t>Classify Supplier</t>
  </si>
  <si>
    <t xml:space="preserve">The process of assessing and verifying a supplier's capabilities, compliance, and suitability to meet the company's standards and requirements for inclusion in the supply chain process._x000D_
</t>
  </si>
  <si>
    <t>93f9d622-fdb4-11f0-195f-a6ceb02a02c8</t>
  </si>
  <si>
    <t>View Declaration</t>
  </si>
  <si>
    <t>1707c4bf-fff9-11f0-3cf7-aeda3fb526c7</t>
  </si>
  <si>
    <t>Flag Declaration</t>
  </si>
  <si>
    <t>dc68f151-fff9-11f0-3cf7-aeda3fb526c7</t>
  </si>
  <si>
    <t>Capture Declaration</t>
  </si>
  <si>
    <t>1707c4bb-fff9-11f0-3cf7-aeda3fb526c7</t>
  </si>
  <si>
    <t>Classify Declaration</t>
  </si>
  <si>
    <t>1707c4c1-fff9-11f0-3cf7-aeda3fb526c7</t>
  </si>
  <si>
    <t>Unflag Declaration</t>
  </si>
  <si>
    <t>dc68f153-fff9-11f0-3cf7-aeda3fb526c7</t>
  </si>
  <si>
    <t>Edit Declaration</t>
  </si>
  <si>
    <t>1707c4bd-fff9-11f0-3cf7-aeda3fb526c7</t>
  </si>
  <si>
    <t>Register Suppliers</t>
  </si>
  <si>
    <t>93f9d61e-fdb4-11f0-195f-a6ceb02a02c8</t>
  </si>
  <si>
    <t>93f9d62e-fdb4-11f0-195f-a6ceb02a02c8</t>
  </si>
  <si>
    <t>View Documentation against Supplier</t>
  </si>
  <si>
    <t>37aee18f-0d62-11f1-0aa5-5e0812773522</t>
  </si>
  <si>
    <t>Feb 19 2026 9:19:18 AM</t>
  </si>
  <si>
    <t>View Supplier</t>
  </si>
  <si>
    <t>93f9d62a-fdb4-11f0-195f-a6ceb02a02c8</t>
  </si>
  <si>
    <t>Upload Documentation against Supplier</t>
  </si>
  <si>
    <t>93f9d62c-fdb4-11f0-195f-a6ceb02a02c8</t>
  </si>
  <si>
    <t>93f9d624-fdb4-11f0-195f-a6ceb02a02c8</t>
  </si>
  <si>
    <t>Create Supplier</t>
  </si>
  <si>
    <t>93f9d626-fdb4-11f0-195f-a6ceb02a02c8</t>
  </si>
  <si>
    <t>Approve Supplier Addition/Change</t>
  </si>
  <si>
    <t>ab80c81a-fdbf-11f0-195f-a6ceb02a02c8</t>
  </si>
  <si>
    <t>Edit Supplier</t>
  </si>
  <si>
    <t>93f9d628-fdb4-11f0-195f-a6ceb02a02c8</t>
  </si>
  <si>
    <t>Synchronise CSD</t>
  </si>
  <si>
    <t>36420a20-3d7d-11f1-74c8-523b5060544e</t>
  </si>
  <si>
    <t>Manage Sourcing</t>
  </si>
  <si>
    <t>dfe92363-fa93-11f0-3979-4e2cefecd952</t>
  </si>
  <si>
    <t>Manage Tenders (RFP)</t>
  </si>
  <si>
    <t>58e63b85-fa95-11f0-3979-4e2cefecd952</t>
  </si>
  <si>
    <t xml:space="preserve"> Advertise Request for Proposal (Bid)</t>
  </si>
  <si>
    <t>ebe5212e-0cb2-11f1-63be-e2570617269d</t>
  </si>
  <si>
    <t>fd6bcf2b-5a5f-11f1-6329-0a6f6c0528fc</t>
  </si>
  <si>
    <t>May 28 2026 8:49:19 AM</t>
  </si>
  <si>
    <t xml:space="preserve"> Manage Briefing and Notification</t>
  </si>
  <si>
    <t>ebe52130-0cb2-11f1-63be-e2570617269d</t>
  </si>
  <si>
    <t>7a357f97-5a61-11f1-6329-0a6f6c0528fc</t>
  </si>
  <si>
    <t>May 28 2026 8:52:30 AM</t>
  </si>
  <si>
    <t>7a357f99-5a61-11f1-6329-0a6f6c0528fc</t>
  </si>
  <si>
    <t xml:space="preserve"> Manage Request for Proposal (Bid) Award</t>
  </si>
  <si>
    <t>ebe52136-0cb2-11f1-63be-e2570617269d</t>
  </si>
  <si>
    <t>Award Recommendation report</t>
  </si>
  <si>
    <t>ebf36dd6-5a62-11f1-6329-0a6f6c0528fc</t>
  </si>
  <si>
    <t>Jun 1 2026 7:44:32 AM</t>
  </si>
  <si>
    <t xml:space="preserve">View Bid Preferred Bidder </t>
  </si>
  <si>
    <t>ebf36dd4-5a62-11f1-6329-0a6f6c0528fc</t>
  </si>
  <si>
    <t>ebf36dd8-5a62-11f1-6329-0a6f6c0528fc</t>
  </si>
  <si>
    <t xml:space="preserve"> Manage Request for Proposal (Bid) Evaluation</t>
  </si>
  <si>
    <t>ebe52134-0cb2-11f1-63be-e2570617269d</t>
  </si>
  <si>
    <t>View Non-Compliance Status</t>
  </si>
  <si>
    <t>2aabe824-5a62-11f1-6329-0a6f6c0528fc</t>
  </si>
  <si>
    <t>Jun 1 2026 7:43:15 AM</t>
  </si>
  <si>
    <t>Edit Bid Evaluation</t>
  </si>
  <si>
    <t>c2347a76-5a62-11f1-6329-0a6f6c0528fc</t>
  </si>
  <si>
    <t>Capture Award Recommendations</t>
  </si>
  <si>
    <t>2aabe82a-5a62-11f1-6329-0a6f6c0528fc</t>
  </si>
  <si>
    <t>Capture Non-Compliance Status</t>
  </si>
  <si>
    <t>2aabe820-5a62-11f1-6329-0a6f6c0528fc</t>
  </si>
  <si>
    <t>Edit Award Recommendations</t>
  </si>
  <si>
    <t>2aabe82c-5a62-11f1-6329-0a6f6c0528fc</t>
  </si>
  <si>
    <t>View bid evaluation outcomes</t>
  </si>
  <si>
    <t>2aabe81e-5a62-11f1-6329-0a6f6c0528fc</t>
  </si>
  <si>
    <t xml:space="preserve">View Bid Evaluation </t>
  </si>
  <si>
    <t>c2347a78-5a62-11f1-6329-0a6f6c0528fc</t>
  </si>
  <si>
    <t>Edit Non-Compliance Status</t>
  </si>
  <si>
    <t>2aabe822-5a62-11f1-6329-0a6f6c0528fc</t>
  </si>
  <si>
    <t>View Award Recommendations</t>
  </si>
  <si>
    <t>2aabe82e-5a62-11f1-6329-0a6f6c0528fc</t>
  </si>
  <si>
    <t>2aabe830-5a62-11f1-6329-0a6f6c0528fc</t>
  </si>
  <si>
    <t>Edit bid evaluation outcomes</t>
  </si>
  <si>
    <t>2aabe81c-5a62-11f1-6329-0a6f6c0528fc</t>
  </si>
  <si>
    <t>Assess Declaration of Interest</t>
  </si>
  <si>
    <t>c2347a70-5a62-11f1-6329-0a6f6c0528fc</t>
  </si>
  <si>
    <t>View Bid Evaluation Committee Documentation</t>
  </si>
  <si>
    <t>2aabe828-5a62-11f1-6329-0a6f6c0528fc</t>
  </si>
  <si>
    <t>Upload Bid Evaluation Committee Documentation</t>
  </si>
  <si>
    <t>2aabe826-5a62-11f1-6329-0a6f6c0528fc</t>
  </si>
  <si>
    <t>Capture bid evaluation outcomes</t>
  </si>
  <si>
    <t>2aabe81a-5a62-11f1-6329-0a6f6c0528fc</t>
  </si>
  <si>
    <t>Add Bid Evaluation</t>
  </si>
  <si>
    <t>c2347a74-5a62-11f1-6329-0a6f6c0528fc</t>
  </si>
  <si>
    <t>View Declaration of Interest</t>
  </si>
  <si>
    <t>c2347a72-5a62-11f1-6329-0a6f6c0528fc</t>
  </si>
  <si>
    <t xml:space="preserve"> Manage Section 33 Process</t>
  </si>
  <si>
    <t>ebe5213a-0cb2-11f1-63be-e2570617269d</t>
  </si>
  <si>
    <t>Capture Section 33</t>
  </si>
  <si>
    <t>b9b15bb2-5a5e-11f1-6329-0a6f6c0528fc</t>
  </si>
  <si>
    <t>Jun 1 2026 7:47:41 AM</t>
  </si>
  <si>
    <t>Edit Section 33</t>
  </si>
  <si>
    <t>b9b15bb4-5a5e-11f1-6329-0a6f6c0528fc</t>
  </si>
  <si>
    <t>View Section 33</t>
  </si>
  <si>
    <t>b9b15bb6-5a5e-11f1-6329-0a6f6c0528fc</t>
  </si>
  <si>
    <t xml:space="preserve"> Manage Request for Proposal (Bid) Submission</t>
  </si>
  <si>
    <t>ebe52132-0cb2-11f1-63be-e2570617269d</t>
  </si>
  <si>
    <t>View Notifications to Suppliers against Online Tender or Bid Submission</t>
  </si>
  <si>
    <t>19205445-5a62-11f1-6329-0a6f6c0528fc</t>
  </si>
  <si>
    <t>Jun 1 2026 7:38:55 AM</t>
  </si>
  <si>
    <t>Edit Notifications to Suppliers against Online Tender or Bid Submission</t>
  </si>
  <si>
    <t>19205443-5a62-11f1-6329-0a6f6c0528fc</t>
  </si>
  <si>
    <t>Create Notifications to Suppliers against Online Tender or Bid Submission</t>
  </si>
  <si>
    <t>19205441-5a62-11f1-6329-0a6f6c0528fc</t>
  </si>
  <si>
    <t>Capture Online Tender or Bid Submission</t>
  </si>
  <si>
    <t>7a357fb5-5a61-11f1-6329-0a6f6c0528fc</t>
  </si>
  <si>
    <t>View Online Tender or Bid Submission</t>
  </si>
  <si>
    <t>7a357fb9-5a61-11f1-6329-0a6f6c0528fc</t>
  </si>
  <si>
    <t>Submit Online Tender or Bid Submission</t>
  </si>
  <si>
    <t>7a357fbb-5a61-11f1-6329-0a6f6c0528fc</t>
  </si>
  <si>
    <t>View Documents against Online Tender or Bid Submission</t>
  </si>
  <si>
    <t>7a357fc1-5a61-11f1-6329-0a6f6c0528fc</t>
  </si>
  <si>
    <t>Upload Documents against Online Tender or Bid Submission</t>
  </si>
  <si>
    <t>7a357fbf-5a61-11f1-6329-0a6f6c0528fc</t>
  </si>
  <si>
    <t>Withdraw Online Tender or Bid Submission</t>
  </si>
  <si>
    <t>7a357fbd-5a61-11f1-6329-0a6f6c0528fc</t>
  </si>
  <si>
    <t>Edit Online Tender or Bid Submission</t>
  </si>
  <si>
    <t>7a357fb7-5a61-11f1-6329-0a6f6c0528fc</t>
  </si>
  <si>
    <t>19205447-5a62-11f1-6329-0a6f6c0528fc</t>
  </si>
  <si>
    <t>Initiate Request for Proposal (Bid)</t>
  </si>
  <si>
    <t>ebe5212a-0cb2-11f1-63be-e2570617269d</t>
  </si>
  <si>
    <t>View Request for Proposal ( Tender or Bid)</t>
  </si>
  <si>
    <t>d646362e-5a5d-11f1-6329-0a6f6c0528fc</t>
  </si>
  <si>
    <t>Jun 1 2026 7:26:21 AM</t>
  </si>
  <si>
    <t>View Sourcing Requirement</t>
  </si>
  <si>
    <t>d646362a-5a5d-11f1-6329-0a6f6c0528fc</t>
  </si>
  <si>
    <t>Edit Request for Proposal ( Tender or Bid)</t>
  </si>
  <si>
    <t>d6463630-5a5d-11f1-6329-0a6f6c0528fc</t>
  </si>
  <si>
    <t>Edit Sourcing Requirement</t>
  </si>
  <si>
    <t>d6463628-5a5d-11f1-6329-0a6f6c0528fc</t>
  </si>
  <si>
    <t>Create Sourcing Requirement</t>
  </si>
  <si>
    <t>d6463626-5a5d-11f1-6329-0a6f6c0528fc</t>
  </si>
  <si>
    <t xml:space="preserve">Create Bid Initiation Form (BIF) </t>
  </si>
  <si>
    <t>d6463620-5a5d-11f1-6329-0a6f6c0528fc</t>
  </si>
  <si>
    <t>Cancel Request for Proposal ( Tender or Bid)</t>
  </si>
  <si>
    <t>d6463632-5a5d-11f1-6329-0a6f6c0528fc</t>
  </si>
  <si>
    <t xml:space="preserve">Edit Bid Initiation Form (BIF) </t>
  </si>
  <si>
    <t>d6463622-5a5d-11f1-6329-0a6f6c0528fc</t>
  </si>
  <si>
    <t>Create Request for Proposal ( Tender or Bid)</t>
  </si>
  <si>
    <t>d646362c-5a5d-11f1-6329-0a6f6c0528fc</t>
  </si>
  <si>
    <t xml:space="preserve">View Bid Initiation Form (BIF) </t>
  </si>
  <si>
    <t>d6463624-5a5d-11f1-6329-0a6f6c0528fc</t>
  </si>
  <si>
    <t xml:space="preserve"> Manage Request for Proposal (Bid) Appeal</t>
  </si>
  <si>
    <t>ebe52138-0cb2-11f1-63be-e2570617269d</t>
  </si>
  <si>
    <t>Capture Appeal Decision</t>
  </si>
  <si>
    <t>ebf36ded-5a62-11f1-6329-0a6f6c0528fc</t>
  </si>
  <si>
    <t>Jun 1 2026 7:46:00 AM</t>
  </si>
  <si>
    <t>Edit Appeal Decision</t>
  </si>
  <si>
    <t>ebf36def-5a62-11f1-6329-0a6f6c0528fc</t>
  </si>
  <si>
    <t>ebf36df7-5a62-11f1-6329-0a6f6c0528fc</t>
  </si>
  <si>
    <t>View Appeal Decision</t>
  </si>
  <si>
    <t>ebf36df1-5a62-11f1-6329-0a6f6c0528fc</t>
  </si>
  <si>
    <t>Capture Notifications</t>
  </si>
  <si>
    <t>ebf36df3-5a62-11f1-6329-0a6f6c0528fc</t>
  </si>
  <si>
    <t>Edit Notifications</t>
  </si>
  <si>
    <t>ebf36df5-5a62-11f1-6329-0a6f6c0528fc</t>
  </si>
  <si>
    <t>Initiate Request for Proposal (Bid) Specification</t>
  </si>
  <si>
    <t>ebe5212c-0cb2-11f1-63be-e2570617269d</t>
  </si>
  <si>
    <t>Create Functional Scoring</t>
  </si>
  <si>
    <t>a29e6ae9-5a5f-11f1-6329-0a6f6c0528fc</t>
  </si>
  <si>
    <t>Jun 1 2026 7:34:21 AM</t>
  </si>
  <si>
    <t>Update Request for Proposal ( Tender or Bid) Status</t>
  </si>
  <si>
    <t>a29e6aef-5a5f-11f1-6329-0a6f6c0528fc</t>
  </si>
  <si>
    <t>a29e6ad9-5a5f-11f1-6329-0a6f6c0528fc</t>
  </si>
  <si>
    <t>Edit View Functional Scoring</t>
  </si>
  <si>
    <t>a29e6aeb-5a5f-11f1-6329-0a6f6c0528fc</t>
  </si>
  <si>
    <t>a29e6ad7-5a5f-11f1-6329-0a6f6c0528fc</t>
  </si>
  <si>
    <t>Edit Pricing Schedule</t>
  </si>
  <si>
    <t>a29e6ae3-5a5f-11f1-6329-0a6f6c0528fc</t>
  </si>
  <si>
    <t>a29e6add-5a5f-11f1-6329-0a6f6c0528fc</t>
  </si>
  <si>
    <t>Approve Pricing Schedule</t>
  </si>
  <si>
    <t>a29e6ae7-5a5f-11f1-6329-0a6f6c0528fc</t>
  </si>
  <si>
    <t>View Request for Proposal ( Tender or Bid) Status</t>
  </si>
  <si>
    <t>a29e6af1-5a5f-11f1-6329-0a6f6c0528fc</t>
  </si>
  <si>
    <t>a29e6adf-5a5f-11f1-6329-0a6f6c0528fc</t>
  </si>
  <si>
    <t>Approve Request for Proposal ( Tender or Bid)</t>
  </si>
  <si>
    <t>a29e6ad1-5a5f-11f1-6329-0a6f6c0528fc</t>
  </si>
  <si>
    <t>a29e6ad3-5a5f-11f1-6329-0a6f6c0528fc</t>
  </si>
  <si>
    <t>a29e6adb-5a5f-11f1-6329-0a6f6c0528fc</t>
  </si>
  <si>
    <t>View Pricing Schedule</t>
  </si>
  <si>
    <t>a29e6ae5-5a5f-11f1-6329-0a6f6c0528fc</t>
  </si>
  <si>
    <t>Create Pricing Schedule</t>
  </si>
  <si>
    <t>a29e6ae1-5a5f-11f1-6329-0a6f6c0528fc</t>
  </si>
  <si>
    <t>Approve Functional Scoring</t>
  </si>
  <si>
    <t>a29e6aed-5a5f-11f1-6329-0a6f6c0528fc</t>
  </si>
  <si>
    <t>a29e6ad5-5a5f-11f1-6329-0a6f6c0528fc</t>
  </si>
  <si>
    <t>Manage Quotations (RFQ)</t>
  </si>
  <si>
    <t>58e63b87-fa95-11f0-3979-4e2cefecd952</t>
  </si>
  <si>
    <t>Manage Request for Quotation</t>
  </si>
  <si>
    <t>ebe52125-0cb2-11f1-63be-e2570617269d</t>
  </si>
  <si>
    <t>Create Request for Quotations (RFQ)</t>
  </si>
  <si>
    <t>d646363c-5a5d-11f1-6329-0a6f6c0528fc</t>
  </si>
  <si>
    <t>Jun 1 2026 7:51:18 AM</t>
  </si>
  <si>
    <t>Edit Supplier Panel</t>
  </si>
  <si>
    <t>d6463650-5a5d-11f1-6329-0a6f6c0528fc</t>
  </si>
  <si>
    <t>View Supplier Panel</t>
  </si>
  <si>
    <t>b9b15bb0-5a5e-11f1-6329-0a6f6c0528fc</t>
  </si>
  <si>
    <t>Advertise Request for Quotations (RFQ)</t>
  </si>
  <si>
    <t>d6463644-5a5d-11f1-6329-0a6f6c0528fc</t>
  </si>
  <si>
    <t>Create Supplier Panel</t>
  </si>
  <si>
    <t>d646364e-5a5d-11f1-6329-0a6f6c0528fc</t>
  </si>
  <si>
    <t>d646363a-5a5d-11f1-6329-0a6f6c0528fc</t>
  </si>
  <si>
    <t>d646364c-5a5d-11f1-6329-0a6f6c0528fc</t>
  </si>
  <si>
    <t>d6463638-5a5d-11f1-6329-0a6f6c0528fc</t>
  </si>
  <si>
    <t>Score Request for Quotations (RFQ) Response</t>
  </si>
  <si>
    <t>d646364a-5a5d-11f1-6329-0a6f6c0528fc</t>
  </si>
  <si>
    <t>d6463646-5a5d-11f1-6329-0a6f6c0528fc</t>
  </si>
  <si>
    <t>Evaluate Request for Quotations (RFQ) Response</t>
  </si>
  <si>
    <t>d6463648-5a5d-11f1-6329-0a6f6c0528fc</t>
  </si>
  <si>
    <t>d6463636-5a5d-11f1-6329-0a6f6c0528fc</t>
  </si>
  <si>
    <t>View Request for Quotations (RFQ)</t>
  </si>
  <si>
    <t>d646363e-5a5d-11f1-6329-0a6f6c0528fc</t>
  </si>
  <si>
    <t>Cancel Request for Quotations (RFQ)</t>
  </si>
  <si>
    <t>d6463642-5a5d-11f1-6329-0a6f6c0528fc</t>
  </si>
  <si>
    <t>Edit Request for Quotations (RFQ)</t>
  </si>
  <si>
    <t>d6463640-5a5d-11f1-6329-0a6f6c0528fc</t>
  </si>
  <si>
    <t>d6463634-5a5d-11f1-6329-0a6f6c0528fc</t>
  </si>
  <si>
    <t>Manage Quotation</t>
  </si>
  <si>
    <t>2a00ba12-0743-11f1-03ec-6ad9159a2dca</t>
  </si>
  <si>
    <t>Change Request for Quotation Supplement</t>
  </si>
  <si>
    <t>03467179-0d7c-11f1-63be-e2570617269d</t>
  </si>
  <si>
    <t>Feb 26 2026 9:39:39 AM</t>
  </si>
  <si>
    <t>0346717d-0d7c-11f1-63be-e2570617269d</t>
  </si>
  <si>
    <t>01d42743-0d7d-11f1-63be-e2570617269d</t>
  </si>
  <si>
    <t>03467181-0d7c-11f1-63be-e2570617269d</t>
  </si>
  <si>
    <t>ZMM_RFQ_CUST_SRV_CAT</t>
  </si>
  <si>
    <t>01d42737-0d7d-11f1-63be-e2570617269d</t>
  </si>
  <si>
    <t>Close Request for Quotation from External Portal</t>
  </si>
  <si>
    <t>01d4274f-0d7d-11f1-63be-e2570617269d</t>
  </si>
  <si>
    <t>Create Reasons Unawarded Request for Quotations</t>
  </si>
  <si>
    <t>01d42731-0d7d-11f1-63be-e2570617269d</t>
  </si>
  <si>
    <t>01d4273d-0d7d-11f1-63be-e2570617269d</t>
  </si>
  <si>
    <t>Edit Reasons Unawarded Request for Quotations</t>
  </si>
  <si>
    <t>01d42733-0d7d-11f1-63be-e2570617269d</t>
  </si>
  <si>
    <t>03467173-0d7c-11f1-63be-e2570617269d</t>
  </si>
  <si>
    <t>01d4273f-0d7d-11f1-63be-e2570617269d</t>
  </si>
  <si>
    <t>01d42745-0d7d-11f1-63be-e2570617269d</t>
  </si>
  <si>
    <t>03467177-0d7c-11f1-63be-e2570617269d</t>
  </si>
  <si>
    <t>ME47, ZSCM09</t>
  </si>
  <si>
    <t>0346717b-0d7c-11f1-63be-e2570617269d</t>
  </si>
  <si>
    <t>03467175-0d7c-11f1-63be-e2570617269d</t>
  </si>
  <si>
    <t>0346717f-0d7c-11f1-63be-e2570617269d</t>
  </si>
  <si>
    <t>01d42741-0d7d-11f1-63be-e2570617269d</t>
  </si>
  <si>
    <t>01d4273b-0d7d-11f1-63be-e2570617269d</t>
  </si>
  <si>
    <t>01d42735-0d7d-11f1-63be-e2570617269d</t>
  </si>
  <si>
    <t>01d4274b-0d7d-11f1-63be-e2570617269d</t>
  </si>
  <si>
    <t>Collect Request for Quotation from External Portal</t>
  </si>
  <si>
    <t>01d4274d-0d7d-11f1-63be-e2570617269d</t>
  </si>
  <si>
    <t>01d42749-0d7d-11f1-63be-e2570617269d</t>
  </si>
  <si>
    <t>01d42739-0d7d-11f1-63be-e2570617269d</t>
  </si>
  <si>
    <t>Plan Demand</t>
  </si>
  <si>
    <t>5f15838e-fa92-11f0-4abf-369a49bdac49</t>
  </si>
  <si>
    <t>Manage Demand for Tenders</t>
  </si>
  <si>
    <t>dfe92376-fa93-11f0-3979-4e2cefecd952</t>
  </si>
  <si>
    <t>Manage Demand Requests</t>
  </si>
  <si>
    <t>6d265522-0d66-11f1-0aa5-5e0812773522</t>
  </si>
  <si>
    <t>View Demand Status</t>
  </si>
  <si>
    <t>3d6edec3-5da1-11f1-4e74-ee4fc3427c67</t>
  </si>
  <si>
    <t>Jun 1 2026 12:56:51 PM</t>
  </si>
  <si>
    <t>3d6edec5-5da1-11f1-4e74-ee4fc3427c67</t>
  </si>
  <si>
    <t>View Demand</t>
  </si>
  <si>
    <t>3d6edeb7-5da1-11f1-4e74-ee4fc3427c67</t>
  </si>
  <si>
    <t>Link Demand against Budget</t>
  </si>
  <si>
    <t>3d6edecd-5da1-11f1-4e74-ee4fc3427c67</t>
  </si>
  <si>
    <t>3d6edebf-5da1-11f1-4e74-ee4fc3427c67</t>
  </si>
  <si>
    <t>Create Demand</t>
  </si>
  <si>
    <t>3d6edeb3-5da1-11f1-4e74-ee4fc3427c67</t>
  </si>
  <si>
    <t>Reject Demand</t>
  </si>
  <si>
    <t>3d6edebb-5da1-11f1-4e74-ee4fc3427c67</t>
  </si>
  <si>
    <t>Create Risk against Demand</t>
  </si>
  <si>
    <t>3d6edec7-5da1-11f1-4e74-ee4fc3427c67</t>
  </si>
  <si>
    <t>Edit Demand Status</t>
  </si>
  <si>
    <t>3d6edec1-5da1-11f1-4e74-ee4fc3427c67</t>
  </si>
  <si>
    <t>Approve Demand</t>
  </si>
  <si>
    <t>3d6edeb9-5da1-11f1-4e74-ee4fc3427c67</t>
  </si>
  <si>
    <t>Cancel Demand</t>
  </si>
  <si>
    <t>3d6edebd-5da1-11f1-4e74-ee4fc3427c67</t>
  </si>
  <si>
    <t>Edit Risk against Demand</t>
  </si>
  <si>
    <t>3d6edec9-5da1-11f1-4e74-ee4fc3427c67</t>
  </si>
  <si>
    <t>Edit Demand</t>
  </si>
  <si>
    <t>3d6edeb5-5da1-11f1-4e74-ee4fc3427c67</t>
  </si>
  <si>
    <t>View Risk against Demand</t>
  </si>
  <si>
    <t>3d6edecb-5da1-11f1-4e74-ee4fc3427c67</t>
  </si>
  <si>
    <t>View Demand against Budget</t>
  </si>
  <si>
    <t>3d6edecf-5da1-11f1-4e74-ee4fc3427c67</t>
  </si>
  <si>
    <t>Perform Demand Analysis</t>
  </si>
  <si>
    <t>6d26551e-0d66-11f1-0aa5-5e0812773522</t>
  </si>
  <si>
    <t>View Procurement Thresholds</t>
  </si>
  <si>
    <t>509ffa61-5da3-11f1-4e74-ee4fc3427c67</t>
  </si>
  <si>
    <t>Edit Pricing Database</t>
  </si>
  <si>
    <t>509ffa59-5da3-11f1-4e74-ee4fc3427c67</t>
  </si>
  <si>
    <t>77bfd8b1-5da3-11f1-4e74-ee4fc3427c67</t>
  </si>
  <si>
    <t>509ffa55-5da3-11f1-4e74-ee4fc3427c67</t>
  </si>
  <si>
    <t>View Pricing Database</t>
  </si>
  <si>
    <t>509ffa5b-5da3-11f1-4e74-ee4fc3427c67</t>
  </si>
  <si>
    <t>Add Procurement Thresholds</t>
  </si>
  <si>
    <t>509ffa5d-5da3-11f1-4e74-ee4fc3427c67</t>
  </si>
  <si>
    <t>Create Pricing Database</t>
  </si>
  <si>
    <t>509ffa57-5da3-11f1-4e74-ee4fc3427c67</t>
  </si>
  <si>
    <t>Edit Procurement Thresholds</t>
  </si>
  <si>
    <t>509ffa5f-5da3-11f1-4e74-ee4fc3427c67</t>
  </si>
  <si>
    <t>77bfd8b3-5da3-11f1-4e74-ee4fc3427c67</t>
  </si>
  <si>
    <t>Manage Procurement</t>
  </si>
  <si>
    <t>dfe92361-fa93-11f0-3979-4e2cefecd952</t>
  </si>
  <si>
    <t>Manage Byuing</t>
  </si>
  <si>
    <t>dfe92390-fa93-11f0-3979-4e2cefecd952</t>
  </si>
  <si>
    <t>Maintain Purchase Orders</t>
  </si>
  <si>
    <t>c88813c3-0cae-11f1-63be-e2570617269d</t>
  </si>
  <si>
    <t>View Purchase Order by Requirement Tracking Number</t>
  </si>
  <si>
    <t>eb37d160-0d73-11f1-63be-e2570617269d</t>
  </si>
  <si>
    <t>Feb 26 2026 8:43:08 AM</t>
  </si>
  <si>
    <t>eb6e71c8-0d73-11f1-63be-e2570617269d</t>
  </si>
  <si>
    <t>eb37d190-0d73-11f1-63be-e2570617269d</t>
  </si>
  <si>
    <t>03b91f86-0d73-11f1-0aa5-5e0812773522</t>
  </si>
  <si>
    <t>eb37d168-0d73-11f1-63be-e2570617269d</t>
  </si>
  <si>
    <t>03b91f90-0d73-11f1-0aa5-5e0812773522</t>
  </si>
  <si>
    <t>eb37d174-0d73-11f1-63be-e2570617269d</t>
  </si>
  <si>
    <t>03b91f8e-0d73-11f1-0aa5-5e0812773522</t>
  </si>
  <si>
    <t>03b91f8a-0d73-11f1-0aa5-5e0812773522</t>
  </si>
  <si>
    <t>03b91f84-0d73-11f1-0aa5-5e0812773522</t>
  </si>
  <si>
    <t>eb37d180-0d73-11f1-63be-e2570617269d</t>
  </si>
  <si>
    <t>03b91f88-0d73-11f1-0aa5-5e0812773522</t>
  </si>
  <si>
    <t>eb37d18e-0d73-11f1-63be-e2570617269d</t>
  </si>
  <si>
    <t>eb37d164-0d73-11f1-63be-e2570617269d</t>
  </si>
  <si>
    <t>eb37d178-0d73-11f1-63be-e2570617269d</t>
  </si>
  <si>
    <t>Report on PURCHIS Logistics Information System</t>
  </si>
  <si>
    <t>MCE8, MCE5, MCE3, MCE7, MC$K, MCE1</t>
  </si>
  <si>
    <t>eb6e71c4-0d73-11f1-63be-e2570617269d</t>
  </si>
  <si>
    <t>Feb 26 2026 9:02:18 AM</t>
  </si>
  <si>
    <t>03b91f8c-0d73-11f1-0aa5-5e0812773522</t>
  </si>
  <si>
    <t>View Purchase Group Approver</t>
  </si>
  <si>
    <t>eb37d18a-0d73-11f1-63be-e2570617269d</t>
  </si>
  <si>
    <t>ZME91F, ME91F</t>
  </si>
  <si>
    <t>eb6e71c0-0d73-11f1-63be-e2570617269d</t>
  </si>
  <si>
    <t>eb37d16c-0d73-11f1-63be-e2570617269d</t>
  </si>
  <si>
    <t>ZMM_PO_DCI</t>
  </si>
  <si>
    <t>eb37d18c-0d73-11f1-63be-e2570617269d</t>
  </si>
  <si>
    <t>eb37d17e-0d73-11f1-63be-e2570617269d</t>
  </si>
  <si>
    <t>eb37d184-0d73-11f1-63be-e2570617269d</t>
  </si>
  <si>
    <t>eb37d170-0d73-11f1-63be-e2570617269d</t>
  </si>
  <si>
    <t>eb6e71c6-0d73-11f1-63be-e2570617269d</t>
  </si>
  <si>
    <t>Edit Purchase Group Approver</t>
  </si>
  <si>
    <t>eb37d188-0d73-11f1-63be-e2570617269d</t>
  </si>
  <si>
    <t>eb37d186-0d73-11f1-63be-e2570617269d</t>
  </si>
  <si>
    <t>eb6e71c2-0d73-11f1-63be-e2570617269d</t>
  </si>
  <si>
    <t>eb37d166-0d73-11f1-63be-e2570617269d</t>
  </si>
  <si>
    <t>eb37d16e-0d73-11f1-63be-e2570617269d</t>
  </si>
  <si>
    <t>eb37d172-0d73-11f1-63be-e2570617269d</t>
  </si>
  <si>
    <t>eb37d17c-0d73-11f1-63be-e2570617269d</t>
  </si>
  <si>
    <t>View Purchasing Information Record</t>
  </si>
  <si>
    <t>eb37d182-0d73-11f1-63be-e2570617269d</t>
  </si>
  <si>
    <t>eb37d16a-0d73-11f1-63be-e2570617269d</t>
  </si>
  <si>
    <t>eb37d176-0d73-11f1-63be-e2570617269d</t>
  </si>
  <si>
    <t>eb37d17a-0d73-11f1-63be-e2570617269d</t>
  </si>
  <si>
    <t>eb37d162-0d73-11f1-63be-e2570617269d</t>
  </si>
  <si>
    <t>B.3.3 Maintain Service Entry Sheet</t>
  </si>
  <si>
    <t>c88813c5-0cae-11f1-63be-e2570617269d</t>
  </si>
  <si>
    <t>2919e492-0d7a-11f1-0aa5-5e0812773522</t>
  </si>
  <si>
    <t>Approve Service Entry Sheet</t>
  </si>
  <si>
    <t>ZML81N, ML81N</t>
  </si>
  <si>
    <t>876a71c6-0d79-11f1-63be-e2570617269d</t>
  </si>
  <si>
    <t>Reject Service Entry Sheet</t>
  </si>
  <si>
    <t>876a71c8-0d79-11f1-63be-e2570617269d</t>
  </si>
  <si>
    <t>Revoke Service Entry Sheet</t>
  </si>
  <si>
    <t>ML81N, ZML81N</t>
  </si>
  <si>
    <t>876a71ca-0d79-11f1-63be-e2570617269d</t>
  </si>
  <si>
    <t>2919e496-0d7a-11f1-0aa5-5e0812773522</t>
  </si>
  <si>
    <t>2919e490-0d7a-11f1-0aa5-5e0812773522</t>
  </si>
  <si>
    <t>876a71c4-0d79-11f1-63be-e2570617269d</t>
  </si>
  <si>
    <t>876a71d0-0d79-11f1-63be-e2570617269d</t>
  </si>
  <si>
    <t>Cancel Service Entry Sheet</t>
  </si>
  <si>
    <t>876a71cc-0d79-11f1-63be-e2570617269d</t>
  </si>
  <si>
    <t>876a71ce-0d79-11f1-63be-e2570617269d</t>
  </si>
  <si>
    <t>876a71c2-0d79-11f1-63be-e2570617269d</t>
  </si>
  <si>
    <t>2919e494-0d7a-11f1-0aa5-5e0812773522</t>
  </si>
  <si>
    <t>B.3.1 Maintain Purchase Requisitions</t>
  </si>
  <si>
    <t>c88813c1-0cae-11f1-63be-e2570617269d</t>
  </si>
  <si>
    <t>745c7d4c-0d71-11f1-63be-e2570617269d</t>
  </si>
  <si>
    <t>745c7d4a-0d71-11f1-63be-e2570617269d</t>
  </si>
  <si>
    <t>745c7d54-0d71-11f1-63be-e2570617269d</t>
  </si>
  <si>
    <t>Change Plant Maintenance (PM) Order</t>
  </si>
  <si>
    <t>745c7d52-0d71-11f1-63be-e2570617269d</t>
  </si>
  <si>
    <t>745c7d46-0d71-11f1-63be-e2570617269d</t>
  </si>
  <si>
    <t>Create Plant Maintenance (PM) Order</t>
  </si>
  <si>
    <t>745c7d50-0d71-11f1-63be-e2570617269d</t>
  </si>
  <si>
    <t>745c7d48-0d71-11f1-63be-e2570617269d</t>
  </si>
  <si>
    <t>745c7d4e-0d71-11f1-63be-e2570617269d</t>
  </si>
  <si>
    <t>745c7d44-0d71-11f1-63be-e2570617269d</t>
  </si>
  <si>
    <t>Manage Catalogs</t>
  </si>
  <si>
    <t>36420a23-3d7d-11f1-74c8-523b5060544e</t>
  </si>
  <si>
    <t>Maintain Punch Out Catalog</t>
  </si>
  <si>
    <t xml:space="preserve">Provide the ability to maintain all the details about the services procured from vendors or service contractors. It contains the service number, description, characteristics and unit of measure (UoM)._x000D_
</t>
  </si>
  <si>
    <t>36420a31-3d7d-11f1-74c8-523b5060544e</t>
  </si>
  <si>
    <t>Maintain Internal Catalog</t>
  </si>
  <si>
    <t>36420a2a-3d7d-11f1-74c8-523b5060544e</t>
  </si>
  <si>
    <t>Manage Procurement Master Data</t>
  </si>
  <si>
    <t>58e63b80-fa95-11f0-3979-4e2cefecd952</t>
  </si>
  <si>
    <t>Maintain Service Master</t>
  </si>
  <si>
    <t>c88813d0-0cae-11f1-63be-e2570617269d</t>
  </si>
  <si>
    <t>37d3774f-0d7b-11f1-0aa5-5e0812773522</t>
  </si>
  <si>
    <t>Feb 19 2026 12:18:40 PM</t>
  </si>
  <si>
    <t>032295b5-0d7c-11f1-63be-e2570617269d</t>
  </si>
  <si>
    <t>032295af-0d7c-11f1-63be-e2570617269d</t>
  </si>
  <si>
    <t>Procurement Accounts Payable</t>
  </si>
  <si>
    <t>6c4a579f-3e3b-11f1-73eb-2647b2901937</t>
  </si>
  <si>
    <t>Contract Lifecycle Management</t>
  </si>
  <si>
    <t>Manage Contracts</t>
  </si>
  <si>
    <t>5f158390-fa92-11f0-4abf-369a49bdac49</t>
  </si>
  <si>
    <t>Manage Contract Lifecycle (CRMS)</t>
  </si>
  <si>
    <t>dfe9237f-fa93-11f0-3979-4e2cefecd952</t>
  </si>
  <si>
    <t>Perform Contract Close-Out</t>
  </si>
  <si>
    <t>c88813df-0cae-11f1-63be-e2570617269d</t>
  </si>
  <si>
    <t>Jun 3 2026 3:56:23 PM</t>
  </si>
  <si>
    <t>View CRMS Close-Out Report</t>
  </si>
  <si>
    <t>17c30a02-5a69-11f1-6329-0a6f6c0528fc</t>
  </si>
  <si>
    <t>May 29 2026 7:50:46 AM</t>
  </si>
  <si>
    <t>Create CRMS Close-Out Report</t>
  </si>
  <si>
    <t>e6bcaf90-5a68-11f1-6329-0a6f6c0528fc</t>
  </si>
  <si>
    <t>Edit CRMS Close-Out Report</t>
  </si>
  <si>
    <t>17c30a00-5a69-11f1-6329-0a6f6c0528fc</t>
  </si>
  <si>
    <t>e6bcaf8e-5a68-11f1-6329-0a6f6c0528fc</t>
  </si>
  <si>
    <t>Monitor and Control Contract</t>
  </si>
  <si>
    <t>c88813d7-0cae-11f1-63be-e2570617269d</t>
  </si>
  <si>
    <t>Edit Contract Penalties</t>
  </si>
  <si>
    <t>e6bcaf63-5a68-11f1-6329-0a6f6c0528fc</t>
  </si>
  <si>
    <t>May 29 2026 7:47:55 AM</t>
  </si>
  <si>
    <t>Edit CRMS Work Package Performance</t>
  </si>
  <si>
    <t>81c29e59-5a68-11f1-6329-0a6f6c0528fc</t>
  </si>
  <si>
    <t>Edit CRMS Risk</t>
  </si>
  <si>
    <t>e6bcaf71-5a68-11f1-6329-0a6f6c0528fc</t>
  </si>
  <si>
    <t>Create Contract Penalties</t>
  </si>
  <si>
    <t>e6bcaf61-5a68-11f1-6329-0a6f6c0528fc</t>
  </si>
  <si>
    <t>View CRMS Work Package Performance</t>
  </si>
  <si>
    <t>81c29e5b-5a68-11f1-6329-0a6f6c0528fc</t>
  </si>
  <si>
    <t>View CRMS Risk</t>
  </si>
  <si>
    <t>e6bcaf73-5a68-11f1-6329-0a6f6c0528fc</t>
  </si>
  <si>
    <t>Edit Contract Performance</t>
  </si>
  <si>
    <t>81c29e55-5a68-11f1-6329-0a6f6c0528fc</t>
  </si>
  <si>
    <t>e6bcaf6d-5a68-11f1-6329-0a6f6c0528fc</t>
  </si>
  <si>
    <t>e6bcaf6b-5a68-11f1-6329-0a6f6c0528fc</t>
  </si>
  <si>
    <t>Edit CRMS Actions</t>
  </si>
  <si>
    <t>81c29e5f-5a68-11f1-6329-0a6f6c0528fc</t>
  </si>
  <si>
    <t>View CRMS Actions</t>
  </si>
  <si>
    <t>81c29e61-5a68-11f1-6329-0a6f6c0528fc</t>
  </si>
  <si>
    <t>View CRMS Contract Performance</t>
  </si>
  <si>
    <t>81c29e57-5a68-11f1-6329-0a6f6c0528fc</t>
  </si>
  <si>
    <t>Create CRMS Risk</t>
  </si>
  <si>
    <t>e6bcaf6f-5a68-11f1-6329-0a6f6c0528fc</t>
  </si>
  <si>
    <t>e6bcaf69-5a68-11f1-6329-0a6f6c0528fc</t>
  </si>
  <si>
    <t>e6bcaf67-5a68-11f1-6329-0a6f6c0528fc</t>
  </si>
  <si>
    <t>View Contract Penalties</t>
  </si>
  <si>
    <t>e6bcaf65-5a68-11f1-6329-0a6f6c0528fc</t>
  </si>
  <si>
    <t>Create CRMS Actions</t>
  </si>
  <si>
    <t>81c29e5d-5a68-11f1-6329-0a6f6c0528fc</t>
  </si>
  <si>
    <t>Execute and Administer Contract</t>
  </si>
  <si>
    <t>c88813d5-0cae-11f1-63be-e2570617269d</t>
  </si>
  <si>
    <t>View CRMS Contract Change Requests</t>
  </si>
  <si>
    <t>6dc82d50-5a68-11f1-6329-0a6f6c0528fc</t>
  </si>
  <si>
    <t>May 29 2026 7:44:35 AM</t>
  </si>
  <si>
    <t>Create CRMS Contract</t>
  </si>
  <si>
    <t>6dc82d52-5a68-11f1-6329-0a6f6c0528fc</t>
  </si>
  <si>
    <t>6dc82d64-5a68-11f1-6329-0a6f6c0528fc</t>
  </si>
  <si>
    <t>Create CRMS Contract Change Requests</t>
  </si>
  <si>
    <t>45bc48ae-5a65-11f1-6329-0a6f6c0528fc</t>
  </si>
  <si>
    <t>Edit CRMS Work Package</t>
  </si>
  <si>
    <t>6dc82d5a-5a68-11f1-6329-0a6f6c0528fc</t>
  </si>
  <si>
    <t>6dc82d6a-5a68-11f1-6329-0a6f6c0528fc</t>
  </si>
  <si>
    <t>6dc82d68-5a68-11f1-6329-0a6f6c0528fc</t>
  </si>
  <si>
    <t>6dc82d5e-5a68-11f1-6329-0a6f6c0528fc</t>
  </si>
  <si>
    <t>Edit CRMS Contract Change Requests</t>
  </si>
  <si>
    <t>45bc48b0-5a65-11f1-6329-0a6f6c0528fc</t>
  </si>
  <si>
    <t>Create CRMS Work Package</t>
  </si>
  <si>
    <t>6dc82d58-5a68-11f1-6329-0a6f6c0528fc</t>
  </si>
  <si>
    <t>6dc82d72-5a68-11f1-6329-0a6f6c0528fc</t>
  </si>
  <si>
    <t>6dc82d70-5a68-11f1-6329-0a6f6c0528fc</t>
  </si>
  <si>
    <t>6dc82d62-5a68-11f1-6329-0a6f6c0528fc</t>
  </si>
  <si>
    <t>6dc82d6e-5a68-11f1-6329-0a6f6c0528fc</t>
  </si>
  <si>
    <t>6dc82d6c-5a68-11f1-6329-0a6f6c0528fc</t>
  </si>
  <si>
    <t>6dc82d60-5a68-11f1-6329-0a6f6c0528fc</t>
  </si>
  <si>
    <t>View CRMS Work Package</t>
  </si>
  <si>
    <t>6dc82d5c-5a68-11f1-6329-0a6f6c0528fc</t>
  </si>
  <si>
    <t>6dc82d66-5a68-11f1-6329-0a6f6c0528fc</t>
  </si>
  <si>
    <t>Edit CRMS Contract</t>
  </si>
  <si>
    <t>6dc82d54-5a68-11f1-6329-0a6f6c0528fc</t>
  </si>
  <si>
    <t>6dc82d74-5a68-11f1-6329-0a6f6c0528fc</t>
  </si>
  <si>
    <t>View CRMS Contract</t>
  </si>
  <si>
    <t>6dc82d56-5a68-11f1-6329-0a6f6c0528fc</t>
  </si>
  <si>
    <t>Manage Legal Contract Authoring</t>
  </si>
  <si>
    <t>36420a47-3d7d-11f1-74c8-523b5060544e</t>
  </si>
  <si>
    <t>Jun 10 2026 11:33:56 AM</t>
  </si>
  <si>
    <t>a9fe3f44-5a63-11f1-6329-0a6f6c0528fc</t>
  </si>
  <si>
    <t>May 29 2026 7:42:33 AM</t>
  </si>
  <si>
    <t>Create Award Contract Authorisation</t>
  </si>
  <si>
    <t>a9fe3f3a-5a63-11f1-6329-0a6f6c0528fc</t>
  </si>
  <si>
    <t>Upload Contract Documentation</t>
  </si>
  <si>
    <t>a9fe3f46-5a63-11f1-6329-0a6f6c0528fc</t>
  </si>
  <si>
    <t>View Contract Documentation</t>
  </si>
  <si>
    <t>a9fe3f48-5a63-11f1-6329-0a6f6c0528fc</t>
  </si>
  <si>
    <t>a9fe3f40-5a63-11f1-6329-0a6f6c0528fc</t>
  </si>
  <si>
    <t>Create Award Contract</t>
  </si>
  <si>
    <t>a9fe3f34-5a63-11f1-6329-0a6f6c0528fc</t>
  </si>
  <si>
    <t>a9fe3f42-5a63-11f1-6329-0a6f6c0528fc</t>
  </si>
  <si>
    <t>Edit Award Contract</t>
  </si>
  <si>
    <t>a9fe3f36-5a63-11f1-6329-0a6f6c0528fc</t>
  </si>
  <si>
    <t>Edit Award Contract Authorisation</t>
  </si>
  <si>
    <t>a9fe3f3c-5a63-11f1-6329-0a6f6c0528fc</t>
  </si>
  <si>
    <t>View Award Contract Authorisation</t>
  </si>
  <si>
    <t>a9fe3f3e-5a63-11f1-6329-0a6f6c0528fc</t>
  </si>
  <si>
    <t>View Award Contract</t>
  </si>
  <si>
    <t>a9fe3f38-5a63-11f1-6329-0a6f6c0528fc</t>
  </si>
  <si>
    <t>Manage Outline Agreements</t>
  </si>
  <si>
    <t>dfe92381-fa93-11f0-3979-4e2cefecd952</t>
  </si>
  <si>
    <t>Manage Materials Management Agreement</t>
  </si>
  <si>
    <t>c88813e6-0cae-11f1-63be-e2570617269d</t>
  </si>
  <si>
    <t>45bc4897-5a65-11f1-6329-0a6f6c0528fc</t>
  </si>
  <si>
    <t>Jun 1 2026 7:20:42 AM</t>
  </si>
  <si>
    <t>45bc489d-5a65-11f1-6329-0a6f6c0528fc</t>
  </si>
  <si>
    <t>45bc489b-5a65-11f1-6329-0a6f6c0528fc</t>
  </si>
  <si>
    <t>45bc4895-5a65-11f1-6329-0a6f6c0528fc</t>
  </si>
  <si>
    <t>45bc48a5-5a65-11f1-6329-0a6f6c0528fc</t>
  </si>
  <si>
    <t>45bc4899-5a65-11f1-6329-0a6f6c0528fc</t>
  </si>
  <si>
    <t>ME9K, ZME9K</t>
  </si>
  <si>
    <t>45bc48a1-5a65-11f1-6329-0a6f6c0528fc</t>
  </si>
  <si>
    <t>Change Condition Maintenance</t>
  </si>
  <si>
    <t>45bc489f-5a65-11f1-6329-0a6f6c0528fc</t>
  </si>
  <si>
    <t>Jun 1 2026 11:18:02 AM</t>
  </si>
  <si>
    <t>45bc48a3-5a65-11f1-6329-0a6f6c0528fc</t>
  </si>
  <si>
    <t>Manage Source List</t>
  </si>
  <si>
    <t>c88813e4-0cae-11f1-63be-e2570617269d</t>
  </si>
  <si>
    <t>45bc488b-5a65-11f1-6329-0a6f6c0528fc</t>
  </si>
  <si>
    <t>45bc4887-5a65-11f1-6329-0a6f6c0528fc</t>
  </si>
  <si>
    <t>45bc4889-5a65-11f1-6329-0a6f6c0528fc</t>
  </si>
  <si>
    <t>45bc4891-5a65-11f1-6329-0a6f6c0528fc</t>
  </si>
  <si>
    <t>45bc488d-5a65-11f1-6329-0a6f6c0528fc</t>
  </si>
  <si>
    <t>45bc488f-5a65-11f1-6329-0a6f6c0528fc</t>
  </si>
  <si>
    <t>9f82b8ab-5da4-11f1-4e74-ee4fc3427c67</t>
  </si>
  <si>
    <t>Manage Inventory and Material</t>
  </si>
  <si>
    <t>8e33bda2-0736-11f1-35ba-9a784867ac85</t>
  </si>
  <si>
    <t>Manage  Material Master Data</t>
  </si>
  <si>
    <t>dfe92388-fa93-11f0-3979-4e2cefecd952</t>
  </si>
  <si>
    <t>Maintain Material Master Data</t>
  </si>
  <si>
    <t>ebe52120-0cb2-11f1-63be-e2570617269d</t>
  </si>
  <si>
    <t>Jun 10 2026 11:17:44 AM</t>
  </si>
  <si>
    <t>171f429c-1234-11f1-61a2-62333491bd85</t>
  </si>
  <si>
    <t>171f428c-1234-11f1-61a2-62333491bd85</t>
  </si>
  <si>
    <t>Close Material Management Period</t>
  </si>
  <si>
    <t>171f4290-1234-11f1-61a2-62333491bd85</t>
  </si>
  <si>
    <t>171f4292-1234-11f1-61a2-62333491bd85</t>
  </si>
  <si>
    <t>171f4284-1234-11f1-61a2-62333491bd85</t>
  </si>
  <si>
    <t>171f42aa-1234-11f1-61a2-62333491bd85</t>
  </si>
  <si>
    <t>171f42a0-1234-11f1-61a2-62333491bd85</t>
  </si>
  <si>
    <t>Flag Material for deletion</t>
  </si>
  <si>
    <t>171f4288-1234-11f1-61a2-62333491bd85</t>
  </si>
  <si>
    <t>171f42a8-1234-11f1-61a2-62333491bd85</t>
  </si>
  <si>
    <t>171f4286-1234-11f1-61a2-62333491bd85</t>
  </si>
  <si>
    <t>171f42a6-1234-11f1-61a2-62333491bd85</t>
  </si>
  <si>
    <t>171f42a2-1234-11f1-61a2-62333491bd85</t>
  </si>
  <si>
    <t>Unflag Material for deletion</t>
  </si>
  <si>
    <t>171f428a-1234-11f1-61a2-62333491bd85</t>
  </si>
  <si>
    <t>171f4296-1234-11f1-61a2-62333491bd85</t>
  </si>
  <si>
    <t>171f4282-1234-11f1-61a2-62333491bd85</t>
  </si>
  <si>
    <t>171f429e-1234-11f1-61a2-62333491bd85</t>
  </si>
  <si>
    <t>Open Material Management Period</t>
  </si>
  <si>
    <t>171f428e-1234-11f1-61a2-62333491bd85</t>
  </si>
  <si>
    <t>171f4298-1234-11f1-61a2-62333491bd85</t>
  </si>
  <si>
    <t>171f4294-1234-11f1-61a2-62333491bd85</t>
  </si>
  <si>
    <t>171f42a4-1234-11f1-61a2-62333491bd85</t>
  </si>
  <si>
    <t>171f429a-1234-11f1-61a2-62333491bd85</t>
  </si>
  <si>
    <t>Manage Inventory</t>
  </si>
  <si>
    <t>dfe92386-fa93-11f0-3979-4e2cefecd952</t>
  </si>
  <si>
    <t>Manage Physical Inventory</t>
  </si>
  <si>
    <t>c88813ee-0cae-11f1-63be-e2570617269d</t>
  </si>
  <si>
    <t>fe30233e-122a-11f1-6c92-42096c8ca67e</t>
  </si>
  <si>
    <t>fe302338-122a-11f1-6c92-42096c8ca67e</t>
  </si>
  <si>
    <t>fe302330-122a-11f1-6c92-42096c8ca67e</t>
  </si>
  <si>
    <t>fe302336-122a-11f1-6c92-42096c8ca67e</t>
  </si>
  <si>
    <t>fe30232e-122a-11f1-6c92-42096c8ca67e</t>
  </si>
  <si>
    <t>fe30232c-122a-11f1-6c92-42096c8ca67e</t>
  </si>
  <si>
    <t>fe302332-122a-11f1-6c92-42096c8ca67e</t>
  </si>
  <si>
    <t>fe302322-122a-11f1-6c92-42096c8ca67e</t>
  </si>
  <si>
    <t>View Inventory Count with Document</t>
  </si>
  <si>
    <t>fe30232a-122a-11f1-6c92-42096c8ca67e</t>
  </si>
  <si>
    <t>fe30233c-122a-11f1-6c92-42096c8ca67e</t>
  </si>
  <si>
    <t>fe30233a-122a-11f1-6c92-42096c8ca67e</t>
  </si>
  <si>
    <t>Enter Inventory Count with Document</t>
  </si>
  <si>
    <t>fe302326-122a-11f1-6c92-42096c8ca67e</t>
  </si>
  <si>
    <t>Edit Inventory Count with Document</t>
  </si>
  <si>
    <t>fe302328-122a-11f1-6c92-42096c8ca67e</t>
  </si>
  <si>
    <t>fe302334-122a-11f1-6c92-42096c8ca67e</t>
  </si>
  <si>
    <t>fe302324-122a-11f1-6c92-42096c8ca67e</t>
  </si>
  <si>
    <t>Manage Reservations</t>
  </si>
  <si>
    <t>ebe52112-0cb2-11f1-63be-e2570617269d</t>
  </si>
  <si>
    <t>c264d9a7-1232-11f1-61a2-62333491bd85</t>
  </si>
  <si>
    <t>c264d9a1-1232-11f1-61a2-62333491bd85</t>
  </si>
  <si>
    <t>c264d9af-1232-11f1-61a2-62333491bd85</t>
  </si>
  <si>
    <t>c264d9ab-1232-11f1-61a2-62333491bd85</t>
  </si>
  <si>
    <t>c264d9a9-1232-11f1-61a2-62333491bd85</t>
  </si>
  <si>
    <t>c264d99b-1232-11f1-61a2-62333491bd85</t>
  </si>
  <si>
    <t>c264d999-1232-11f1-61a2-62333491bd85</t>
  </si>
  <si>
    <t>c264d9a5-1232-11f1-61a2-62333491bd85</t>
  </si>
  <si>
    <t>c264d99d-1232-11f1-61a2-62333491bd85</t>
  </si>
  <si>
    <t>c264d99f-1232-11f1-61a2-62333491bd85</t>
  </si>
  <si>
    <t>c264d9a3-1232-11f1-61a2-62333491bd85</t>
  </si>
  <si>
    <t>c264d9ad-1232-11f1-61a2-62333491bd85</t>
  </si>
  <si>
    <t>Manage Goods Movement</t>
  </si>
  <si>
    <t>c88813f0-0cae-11f1-63be-e2570617269d</t>
  </si>
  <si>
    <t>b55b4863-122e-11f1-61a2-62333491bd85</t>
  </si>
  <si>
    <t>MBRL, MIGO</t>
  </si>
  <si>
    <t>b55b485f-122e-11f1-61a2-62333491bd85</t>
  </si>
  <si>
    <t>b55b4865-122e-11f1-61a2-62333491bd85</t>
  </si>
  <si>
    <t>Perform Goods Withdrawal</t>
  </si>
  <si>
    <t>MIGO, MB1A</t>
  </si>
  <si>
    <t>b55b4859-122e-11f1-61a2-62333491bd85</t>
  </si>
  <si>
    <t>Perform Other Goods Receipts</t>
  </si>
  <si>
    <t>MB1C, MIGO</t>
  </si>
  <si>
    <t>b55b485d-122e-11f1-61a2-62333491bd85</t>
  </si>
  <si>
    <t>b55b4861-122e-11f1-61a2-62333491bd85</t>
  </si>
  <si>
    <t>Perform Goods Movement</t>
  </si>
  <si>
    <t>b55b4857-122e-11f1-61a2-62333491bd85</t>
  </si>
  <si>
    <t>MB1B, MIGO</t>
  </si>
  <si>
    <t>b55b485b-122e-11f1-61a2-62333491bd85</t>
  </si>
  <si>
    <t>Manage Material Requirements Planning</t>
  </si>
  <si>
    <t>ebe52110-0cb2-11f1-63be-e2570617269d</t>
  </si>
  <si>
    <t>0bd3b50c-1230-11f1-6c92-42096c8ca67e</t>
  </si>
  <si>
    <t>0bd3b4fc-1230-11f1-6c92-42096c8ca67e</t>
  </si>
  <si>
    <t>MD07, ZMD07</t>
  </si>
  <si>
    <t>0bd3b500-1230-11f1-6c92-42096c8ca67e</t>
  </si>
  <si>
    <t>0bd3b508-1230-11f1-6c92-42096c8ca67e</t>
  </si>
  <si>
    <t>0bd3b502-1230-11f1-6c92-42096c8ca67e</t>
  </si>
  <si>
    <t>0bd3b50e-1230-11f1-6c92-42096c8ca67e</t>
  </si>
  <si>
    <t>0bd3b504-1230-11f1-6c92-42096c8ca67e</t>
  </si>
  <si>
    <t>0bd3b506-1230-11f1-6c92-42096c8ca67e</t>
  </si>
  <si>
    <t>ZMD06, MD06</t>
  </si>
  <si>
    <t>0bd3b4fe-1230-11f1-6c92-42096c8ca67e</t>
  </si>
  <si>
    <t>0bd3b4f8-1230-11f1-6c92-42096c8ca67e</t>
  </si>
  <si>
    <t>0bd3b50a-1230-11f1-6c92-42096c8ca67e</t>
  </si>
  <si>
    <t>0bd3b4f6-1230-11f1-6c92-42096c8ca67e</t>
  </si>
  <si>
    <t>0bd3b4fa-1230-11f1-6c92-42096c8ca67e</t>
  </si>
  <si>
    <t>Manage Human Resources</t>
  </si>
  <si>
    <t>c2dc0e50-f065-11f0-0589-4e72444a4fe5</t>
  </si>
  <si>
    <t>Manage Environment, Health and Safety</t>
  </si>
  <si>
    <t>eb1f0e77-fa89-11f0-3979-4e2cefecd952</t>
  </si>
  <si>
    <t>Feb 16 2026 2:35:58 PM</t>
  </si>
  <si>
    <t>Manage COID (Compensation for Occupational injuries and diseases)</t>
  </si>
  <si>
    <t>eb1f0e9a-fa89-11f0-3979-4e2cefecd952</t>
  </si>
  <si>
    <t>Feb 16 2026 2:35:37 PM</t>
  </si>
  <si>
    <t xml:space="preserve">D.5.2 Manage Health and Safety Governance </t>
  </si>
  <si>
    <t>ac737bbc-3edd-11f1-74c8-523b5060544e</t>
  </si>
  <si>
    <t>Jun 5 2026 7:37:15 AM</t>
  </si>
  <si>
    <t>D.5.1  Manage COID Related Incidents</t>
  </si>
  <si>
    <t>77ad8070-1ded-11f1-3896-d267262f2e90</t>
  </si>
  <si>
    <t>View Injury On Duty Leave</t>
  </si>
  <si>
    <t>6034b289-2107-11f1-12a2-8ecc707770d2</t>
  </si>
  <si>
    <t>Capture Injury On Duty Leave</t>
  </si>
  <si>
    <t>6034b287-2107-11f1-12a2-8ecc707770d2</t>
  </si>
  <si>
    <t>Capture incident reports</t>
  </si>
  <si>
    <t>6034b281-2107-11f1-12a2-8ecc707770d2</t>
  </si>
  <si>
    <t>Maintain Injury On Duty Leave</t>
  </si>
  <si>
    <t>6034b28b-2107-11f1-12a2-8ecc707770d2</t>
  </si>
  <si>
    <t xml:space="preserve">Maintain incident reports </t>
  </si>
  <si>
    <t>6034b285-2107-11f1-12a2-8ecc707770d2</t>
  </si>
  <si>
    <t>View incident reports</t>
  </si>
  <si>
    <t>6034b283-2107-11f1-12a2-8ecc707770d2</t>
  </si>
  <si>
    <t xml:space="preserve">Manage Occupational Health Services </t>
  </si>
  <si>
    <t>eb1f0e9e-fa89-11f0-3979-4e2cefecd952</t>
  </si>
  <si>
    <t xml:space="preserve">D.4.1 Manage Occupational Health Surveillance </t>
  </si>
  <si>
    <t>77ad8072-1ded-11f1-3896-d267262f2e90</t>
  </si>
  <si>
    <t>Jun 5 2026 7:39:45 AM</t>
  </si>
  <si>
    <t>Includes tests and consultations (medical health records) electronically</t>
  </si>
  <si>
    <t>Capture medicals</t>
  </si>
  <si>
    <t>EHSBC02, EHSAMBTAET, EHSVA02</t>
  </si>
  <si>
    <t>7d54eeeb-2104-11f1-12a2-8ecc707770d2</t>
  </si>
  <si>
    <t>Maintain &amp; store all Medicals</t>
  </si>
  <si>
    <t>EHSVA02, EHSBC02, EHSAMBTAET</t>
  </si>
  <si>
    <t>7d54eeef-2104-11f1-12a2-8ecc707770d2</t>
  </si>
  <si>
    <t>View Medicals</t>
  </si>
  <si>
    <t>7d54eeed-2104-11f1-12a2-8ecc707770d2</t>
  </si>
  <si>
    <t>Manage Occupational Safety</t>
  </si>
  <si>
    <t>223dfb00-fa8f-11f0-4abf-369a49bdac49</t>
  </si>
  <si>
    <t>D.2.1 Manage Occupational Safety Risk Control</t>
  </si>
  <si>
    <t>77ad8076-1ded-11f1-3896-d267262f2e90</t>
  </si>
  <si>
    <t>Jun 5 2026 7:41:43 AM</t>
  </si>
  <si>
    <t>Maintain LCA (Life cycle Assessment)</t>
  </si>
  <si>
    <t>5394553a-2101-11f1-12a2-8ecc707770d2</t>
  </si>
  <si>
    <t>View LCA (Life cycle Assessment)</t>
  </si>
  <si>
    <t>53945538-2101-11f1-12a2-8ecc707770d2</t>
  </si>
  <si>
    <t>View Incidents electronically</t>
  </si>
  <si>
    <t>5394553e-2101-11f1-12a2-8ecc707770d2</t>
  </si>
  <si>
    <t>View HIRAs (Hazard Identification and Risk Assessment)</t>
  </si>
  <si>
    <t>53945532-2101-11f1-12a2-8ecc707770d2</t>
  </si>
  <si>
    <t>Capture Incidents electronically categorised by City defined Incident types e.g. Crime incidents, safety incidents etc.</t>
  </si>
  <si>
    <t>5394553c-2101-11f1-12a2-8ecc707770d2</t>
  </si>
  <si>
    <t>Jun 11 2026 6:49:34 AM</t>
  </si>
  <si>
    <t>Maintain Incidents electronically</t>
  </si>
  <si>
    <t>53945540-2101-11f1-12a2-8ecc707770d2</t>
  </si>
  <si>
    <t>Capture LCA (Life cycle Assessment)</t>
  </si>
  <si>
    <t>53945536-2101-11f1-12a2-8ecc707770d2</t>
  </si>
  <si>
    <t>Maintain HIRAs (Hazard Identification and Risk Assessment)</t>
  </si>
  <si>
    <t>53945534-2101-11f1-12a2-8ecc707770d2</t>
  </si>
  <si>
    <t>Capture  HIRAs (Hazard Identification and Risk Assessment)</t>
  </si>
  <si>
    <t>53945530-2101-11f1-12a2-8ecc707770d2</t>
  </si>
  <si>
    <t>Manage Occupational Health</t>
  </si>
  <si>
    <t>eb1f0ea0-fa89-11f0-3979-4e2cefecd952</t>
  </si>
  <si>
    <t>77ad8074-1ded-11f1-3896-d267262f2e90</t>
  </si>
  <si>
    <t>Jun 5 2026 7:38:52 AM</t>
  </si>
  <si>
    <t>Maintain &amp; store Inspections</t>
  </si>
  <si>
    <t>cc2e9440-20ff-11f1-12a2-8ecc707770d2</t>
  </si>
  <si>
    <t>Track Status for Surveys, SLAs and Inspections</t>
  </si>
  <si>
    <t>cc2e9444-20ff-11f1-12a2-8ecc707770d2</t>
  </si>
  <si>
    <t>Capture data relating to requests for surveys</t>
  </si>
  <si>
    <t>cc2e9430-20ff-11f1-12a2-8ecc707770d2</t>
  </si>
  <si>
    <t>View inspections</t>
  </si>
  <si>
    <t>cc2e943c-20ff-11f1-12a2-8ecc707770d2</t>
  </si>
  <si>
    <t>View SLA</t>
  </si>
  <si>
    <t>cc2e943a-20ff-11f1-12a2-8ecc707770d2</t>
  </si>
  <si>
    <t>Maintain &amp; store SLA</t>
  </si>
  <si>
    <t>cc2e943e-20ff-11f1-12a2-8ecc707770d2</t>
  </si>
  <si>
    <t>View data relating to requests for surveys</t>
  </si>
  <si>
    <t>cc2e9432-20ff-11f1-12a2-8ecc707770d2</t>
  </si>
  <si>
    <t xml:space="preserve">Maintain &amp; store data relating to requests for surveys, </t>
  </si>
  <si>
    <t>cc2e9434-20ff-11f1-12a2-8ecc707770d2</t>
  </si>
  <si>
    <t>Close Out Surveys, SLAs and inspections</t>
  </si>
  <si>
    <t>cc2e9448-20ff-11f1-12a2-8ecc707770d2</t>
  </si>
  <si>
    <t>Capture SLA</t>
  </si>
  <si>
    <t>cc2e9436-20ff-11f1-12a2-8ecc707770d2</t>
  </si>
  <si>
    <t>Capture inspections</t>
  </si>
  <si>
    <t>cc2e9438-20ff-11f1-12a2-8ecc707770d2</t>
  </si>
  <si>
    <t>Manage Assistance and Wellness Programme</t>
  </si>
  <si>
    <t>eb1f0e71-fa89-11f0-3979-4e2cefecd952</t>
  </si>
  <si>
    <t>Manage Employee Wellness Cases</t>
  </si>
  <si>
    <t>eb1f0e88-fa89-11f0-3979-4e2cefecd952</t>
  </si>
  <si>
    <t>Maintain Wellness Cases</t>
  </si>
  <si>
    <t>4cb68f50-fcdd-11f0-3979-4e2cefecd952</t>
  </si>
  <si>
    <t>Capture Employee Wellness Case</t>
  </si>
  <si>
    <t>fd8d4ac3-fcde-11f0-4abf-369a49bdac49</t>
  </si>
  <si>
    <t xml:space="preserve">Edit Employee Wellness Case </t>
  </si>
  <si>
    <t>fd8d4ac7-fcde-11f0-4abf-369a49bdac49</t>
  </si>
  <si>
    <t>Mar 23 2026 8:51:39 AM</t>
  </si>
  <si>
    <t>View Employee Wellness Case</t>
  </si>
  <si>
    <t>fd8d4ac5-fcde-11f0-4abf-369a49bdac49</t>
  </si>
  <si>
    <t>Manage HR Reporting</t>
  </si>
  <si>
    <t>eb1f0e85-fa89-11f0-3979-4e2cefecd952</t>
  </si>
  <si>
    <t>Jun 3 2026 3:37:14 PM</t>
  </si>
  <si>
    <t>Manage Employment Equity</t>
  </si>
  <si>
    <t>2469e642-fa90-11f0-4abf-369a49bdac49</t>
  </si>
  <si>
    <t>Jun 3 2026 3:37:30 PM</t>
  </si>
  <si>
    <t>Execute Employee Equity Reporting</t>
  </si>
  <si>
    <t>d8c072cb-21ee-11f1-12a2-8ecc707770d2</t>
  </si>
  <si>
    <t>Jun 5 2026 7:42:41 AM</t>
  </si>
  <si>
    <t>Generate Employee Equity Report</t>
  </si>
  <si>
    <t xml:space="preserve"> Z_HR_ZA_EEA_PROMO, ZHR_ZA_EEA_PERMS</t>
  </si>
  <si>
    <t>d8c072cd-21ee-11f1-12a2-8ecc707770d2</t>
  </si>
  <si>
    <t xml:space="preserve">Manage Workplace Skills Plan </t>
  </si>
  <si>
    <t>2469e644-fa90-11f0-4abf-369a49bdac49</t>
  </si>
  <si>
    <t>Jun 3 2026 3:37:40 PM</t>
  </si>
  <si>
    <t>Execute Strategic Workforce Planning</t>
  </si>
  <si>
    <t>92aeab51-21f9-11f1-5974-86df6d8d6a6e</t>
  </si>
  <si>
    <t>Jun 5 2026 7:42:49 AM</t>
  </si>
  <si>
    <t>Generate Strategic Workforce Plan</t>
  </si>
  <si>
    <t>92aeab53-21f9-11f1-5974-86df6d8d6a6e</t>
  </si>
  <si>
    <t>Manage Travel</t>
  </si>
  <si>
    <t>eb1f0e7f-fa89-11f0-3979-4e2cefecd952</t>
  </si>
  <si>
    <t>A.2 Manage Travel Finance</t>
  </si>
  <si>
    <t>8e33bdb0-0736-11f1-35ba-9a784867ac85</t>
  </si>
  <si>
    <t>Jun 3 2026 3:42:48 PM</t>
  </si>
  <si>
    <t>I.2.3 Manage Travel spend and Reporting</t>
  </si>
  <si>
    <t>40179859-2685-11f1-2828-86550b99b080</t>
  </si>
  <si>
    <t>Jun 5 2026 7:43:38 AM</t>
  </si>
  <si>
    <t>316f2326-268c-11f1-2828-86550b99b080</t>
  </si>
  <si>
    <t>316f2324-268c-11f1-2828-86550b99b080</t>
  </si>
  <si>
    <t>Ability to Manage Travel Reimbursement</t>
  </si>
  <si>
    <t>40179857-2685-11f1-2828-86550b99b080</t>
  </si>
  <si>
    <t>316f230d-268c-11f1-2828-86550b99b080</t>
  </si>
  <si>
    <t>316f230b-268c-11f1-2828-86550b99b080</t>
  </si>
  <si>
    <t>40179855-2685-11f1-2828-86550b99b080</t>
  </si>
  <si>
    <t>Submit Travel Receipt(s)</t>
  </si>
  <si>
    <t>9a5c0eb7-268b-11f1-2828-86550b99b080</t>
  </si>
  <si>
    <t>9a5c0eb9-268b-11f1-2828-86550b99b080</t>
  </si>
  <si>
    <t>Edit Travel Receipt(s)</t>
  </si>
  <si>
    <t>9a5c0eb3-268b-11f1-2828-86550b99b080</t>
  </si>
  <si>
    <t>View Travel Receipt(s)</t>
  </si>
  <si>
    <t>9a5c0eb5-268b-11f1-2828-86550b99b080</t>
  </si>
  <si>
    <t>Create Travel Receipt(s)</t>
  </si>
  <si>
    <t>9a5c0eb1-268b-11f1-2828-86550b99b080</t>
  </si>
  <si>
    <t>A.1 Manage Travel Request</t>
  </si>
  <si>
    <t>8e33bdac-0736-11f1-35ba-9a784867ac85</t>
  </si>
  <si>
    <t>Execute Travel Request</t>
  </si>
  <si>
    <t>acf485fe-2688-11f1-2828-86550b99b080</t>
  </si>
  <si>
    <t>Create tickets and vouchers</t>
  </si>
  <si>
    <t>acf48608-2688-11f1-2828-86550b99b080</t>
  </si>
  <si>
    <t>Issue tickets and vouchers</t>
  </si>
  <si>
    <t>acf4860a-2688-11f1-2828-86550b99b080</t>
  </si>
  <si>
    <t>Issue travel itinerary</t>
  </si>
  <si>
    <t>acf48604-2688-11f1-2828-86550b99b080</t>
  </si>
  <si>
    <t>Create travel itinerary</t>
  </si>
  <si>
    <t>acf48600-2688-11f1-2828-86550b99b080</t>
  </si>
  <si>
    <t xml:space="preserve">Change tickets and vouchers </t>
  </si>
  <si>
    <t>acf4860c-2688-11f1-2828-86550b99b080</t>
  </si>
  <si>
    <t xml:space="preserve">Cancel travel itinerary </t>
  </si>
  <si>
    <t>acf48606-2688-11f1-2828-86550b99b080</t>
  </si>
  <si>
    <t>Edit travel itinerary</t>
  </si>
  <si>
    <t>acf48602-2688-11f1-2828-86550b99b080</t>
  </si>
  <si>
    <t>I.1.2 Manage Travel Request</t>
  </si>
  <si>
    <t>4017984f-2685-11f1-2828-86550b99b080</t>
  </si>
  <si>
    <t>Reject Travel Request</t>
  </si>
  <si>
    <t>acf485fc-2688-11f1-2828-86550b99b080</t>
  </si>
  <si>
    <t>Create Travel Request</t>
  </si>
  <si>
    <t>acf485f2-2688-11f1-2828-86550b99b080</t>
  </si>
  <si>
    <t>Cancel Travel Request</t>
  </si>
  <si>
    <t>acf485f8-2688-11f1-2828-86550b99b080</t>
  </si>
  <si>
    <t>Accept Travel Request</t>
  </si>
  <si>
    <t>acf485fa-2688-11f1-2828-86550b99b080</t>
  </si>
  <si>
    <t>Edit Travel Request</t>
  </si>
  <si>
    <t>acf485f4-2688-11f1-2828-86550b99b080</t>
  </si>
  <si>
    <t>View Travel Request</t>
  </si>
  <si>
    <t>acf485f6-2688-11f1-2828-86550b99b080</t>
  </si>
  <si>
    <t>I.1.1 Maintain Travel Master Data</t>
  </si>
  <si>
    <t>4017984d-2685-11f1-2828-86550b99b080</t>
  </si>
  <si>
    <t>View Travel Budget</t>
  </si>
  <si>
    <t>b8d4cbdf-2687-11f1-2828-86550b99b080</t>
  </si>
  <si>
    <t>View Travel Business Rules</t>
  </si>
  <si>
    <t>5bc71459-2687-11f1-2828-86550b99b080</t>
  </si>
  <si>
    <t>Delete Travel Budget</t>
  </si>
  <si>
    <t>b8d4cbdd-2687-11f1-2828-86550b99b080</t>
  </si>
  <si>
    <t>Edit Travel Business Rules</t>
  </si>
  <si>
    <t>5bc71455-2687-11f1-2828-86550b99b080</t>
  </si>
  <si>
    <t>Create Travel Budget</t>
  </si>
  <si>
    <t>b8d4cbd9-2687-11f1-2828-86550b99b080</t>
  </si>
  <si>
    <t>Receive Travel Budget</t>
  </si>
  <si>
    <t>1828547d-2688-11f1-2828-86550b99b080</t>
  </si>
  <si>
    <t>Create Travel Business Rules</t>
  </si>
  <si>
    <t>5bc71453-2687-11f1-2828-86550b99b080</t>
  </si>
  <si>
    <t>Delete Travel Business Rules</t>
  </si>
  <si>
    <t>5bc71457-2687-11f1-2828-86550b99b080</t>
  </si>
  <si>
    <t>Edit Travel Budget</t>
  </si>
  <si>
    <t>b8d4cbdb-2687-11f1-2828-86550b99b080</t>
  </si>
  <si>
    <t>Manage Organisation and Workforce</t>
  </si>
  <si>
    <t>eb1f0e79-fa89-11f0-3979-4e2cefecd952</t>
  </si>
  <si>
    <t>Manage Organisational Design</t>
  </si>
  <si>
    <t>223dfb03-fa8f-11f0-4abf-369a49bdac49</t>
  </si>
  <si>
    <t>A.2.1. Maintain Organisational Structure</t>
  </si>
  <si>
    <t>82013a41-07f0-11f1-35ba-9a784867ac85</t>
  </si>
  <si>
    <t>Feb 16 2026 2:35:03 PM</t>
  </si>
  <si>
    <t xml:space="preserve">Update Organistional structure </t>
  </si>
  <si>
    <t>PP01, PP02, ZHR_IT1001_MAINTAIN, PP03, PP04, ZCORRECT_ORG_UNIT, PP05, PO13, PO03, PPOM, PO10</t>
  </si>
  <si>
    <t>e9044fff-07f2-11f1-35ba-9a784867ac85</t>
  </si>
  <si>
    <t>View Organistional structure</t>
  </si>
  <si>
    <t>PO10, ZCORRECT_ORG_UNIT, ZHR_IT1001_MAINTAIN, PPOM, PP04, PP01, PP02, PO03, PP05, PO13, PP03</t>
  </si>
  <si>
    <t>e9045001-07f2-11f1-35ba-9a784867ac85</t>
  </si>
  <si>
    <t>Create Organistional structure</t>
  </si>
  <si>
    <t>PP04, ZHR_IT1001_MAINTAIN, PPOM, PO03, PP01, PO13, PO10, PP02, PP05, PP03, ZCORRECT_ORG_UNIT</t>
  </si>
  <si>
    <t>e9044ffd-07f2-11f1-35ba-9a784867ac85</t>
  </si>
  <si>
    <t>A.2.3. Maintain Job Profile</t>
  </si>
  <si>
    <t>82013a45-07f0-11f1-35ba-9a784867ac85</t>
  </si>
  <si>
    <t>Update Job Profile</t>
  </si>
  <si>
    <t>PO03, ZCA_HR300_UPDATE_JOB, PA20, Z_JOBFORM, PA30</t>
  </si>
  <si>
    <t>3fa66480-07f4-11f1-03ec-6ad9159a2dca</t>
  </si>
  <si>
    <t>Create Job Profile</t>
  </si>
  <si>
    <t>Z_JOBFORM, PO03, ZCA_HR300_UPDATE_JOB, PA30, PA20</t>
  </si>
  <si>
    <t>3fa66483-07f4-11f1-03ec-6ad9159a2dca</t>
  </si>
  <si>
    <t>View Job Profile</t>
  </si>
  <si>
    <t>PA30, ZCA_HR300_UPDATE_JOB, Z_JOBFORM, PO03, PA20</t>
  </si>
  <si>
    <t>08f95a79-07f4-11f1-03ec-6ad9159a2dca</t>
  </si>
  <si>
    <t>A.2.2. Maintain Position</t>
  </si>
  <si>
    <t>82013a43-07f0-11f1-35ba-9a784867ac85</t>
  </si>
  <si>
    <t>Create Position</t>
  </si>
  <si>
    <t>S_AHR_61018869, PO13, Z_CREATE_CHANGE_POS - Create or Change Positions, PQ13, PA20</t>
  </si>
  <si>
    <t>4fbf4b0c-07f3-11f1-35ba-9a784867ac85</t>
  </si>
  <si>
    <t>View Position</t>
  </si>
  <si>
    <t>PQ13, PA20, PO13, Z_CREATE_CHANGE_POS - Create or Change Positions, S_AHR_61018869</t>
  </si>
  <si>
    <t>08f95a56-07f4-11f1-03ec-6ad9159a2dca</t>
  </si>
  <si>
    <t>Update Position</t>
  </si>
  <si>
    <t>PO13, PA20, S_AHR_61018869, PQ13, Z_CREATE_CHANGE_POS - Create or Change Positions</t>
  </si>
  <si>
    <t>4fbf4b03-07f3-11f1-35ba-9a784867ac85</t>
  </si>
  <si>
    <t>Manage Strategic Work Force</t>
  </si>
  <si>
    <t>223dfb31-fa8f-11f0-4abf-369a49bdac49</t>
  </si>
  <si>
    <t>B.7.1. Perform Workforce Scheduling</t>
  </si>
  <si>
    <t>81b6cdd9-1082-11f1-6c92-42096c8ca67e</t>
  </si>
  <si>
    <t>Jun 5 2026 7:44:49 AM</t>
  </si>
  <si>
    <t xml:space="preserve">Execute workforce scheduling </t>
  </si>
  <si>
    <t>bf26124e-1099-11f1-6c92-42096c8ca67e</t>
  </si>
  <si>
    <t>Manage HR Services Administration</t>
  </si>
  <si>
    <t>eb1f0e75-fa89-11f0-3979-4e2cefecd952</t>
  </si>
  <si>
    <t>Manage Employee Self Services</t>
  </si>
  <si>
    <t>eb1f0e93-fa89-11f0-3979-4e2cefecd952</t>
  </si>
  <si>
    <t xml:space="preserve">Execute Employee/Manager Self Service </t>
  </si>
  <si>
    <t>Employee Self Service (ESS): Updating contact information, Downloading pay Slips, Requesting time off, Enrolling in benefits, Training requests. Integration to related Human Resource (HR) modules._x000D_
Management Self Service (MSS): Access to employee information, initiate employment-related actions, Manager approvals via workflow,  Individual Performance Management (IPM), Time and Attendance, benefits and performance rankings.</t>
  </si>
  <si>
    <t>a402aa60-0e1b-11f1-6c92-42096c8ca67e</t>
  </si>
  <si>
    <t>Jun 5 2026 7:44:26 AM</t>
  </si>
  <si>
    <t>Perform Employee and Manager Self-Service</t>
  </si>
  <si>
    <t>a402aa62-0e1b-11f1-6c92-42096c8ca67e</t>
  </si>
  <si>
    <t>Manage Employee Time and Attendance</t>
  </si>
  <si>
    <t>eb1f0e95-fa89-11f0-3979-4e2cefecd952</t>
  </si>
  <si>
    <t>A.3.3. Manage Absenteeism</t>
  </si>
  <si>
    <t>fa6e60ba-07ec-11f1-35ba-9a784867ac85</t>
  </si>
  <si>
    <t xml:space="preserve">Track employee attendance and absenteeism </t>
  </si>
  <si>
    <t>PA61, PA30, PA70, , PA71</t>
  </si>
  <si>
    <t>82013a25-07f0-11f1-35ba-9a784867ac85</t>
  </si>
  <si>
    <t>A.3.2. Maintain Time and Attendance</t>
  </si>
  <si>
    <t xml:space="preserve">The abilty to track employee attendance and keeps the data secured for future reference and audits. Time clock management, Links to Biometric systems. Functionality for remote and mobile workers including Temporary workers._x000D_
</t>
  </si>
  <si>
    <t>fa6e60b8-07ec-11f1-35ba-9a784867ac85</t>
  </si>
  <si>
    <t xml:space="preserve">View and maintain timesheets </t>
  </si>
  <si>
    <t>PA71, PA61, PA70, EXIT_SAPLCATS_006 - Validate Entire Time Sheet, LSMW, CAT2, PA30</t>
  </si>
  <si>
    <t>bc6e1d89-07ee-11f1-35ba-9a784867ac85</t>
  </si>
  <si>
    <t>Create timesheets</t>
  </si>
  <si>
    <t>PA30, PA71, CAT2, EXIT_SAPLCATS_006 - Validate Entire Time Sheet, LSMW, PA61, PA70</t>
  </si>
  <si>
    <t>bc6e1d85-07ee-11f1-35ba-9a784867ac85</t>
  </si>
  <si>
    <t xml:space="preserve">Update timesheets </t>
  </si>
  <si>
    <t>EXIT_SAPLCATS_006 - Validate Entire Time Sheet, PA61, PA30, CAT2, PA71, LSMW, PA70</t>
  </si>
  <si>
    <t>bc6e1d87-07ee-11f1-35ba-9a784867ac85</t>
  </si>
  <si>
    <t>A.3.1. Maintain Leave Schedules</t>
  </si>
  <si>
    <t>fa6e60b6-07ec-11f1-35ba-9a784867ac85</t>
  </si>
  <si>
    <t>Update Leave schedules and quotas</t>
  </si>
  <si>
    <t>PA61, PA63, PT02, ZHR_LEAVE_DIFFERENCES, PT01, PT03, ZPT_ARQ_NEXTAGENT, ZHR_LEAVEFIX, PA51, PA70, PA53</t>
  </si>
  <si>
    <t>8e329818-07ed-11f1-35ba-9a784867ac85</t>
  </si>
  <si>
    <t>Create Leave schedules and quotas</t>
  </si>
  <si>
    <t>PA70, ZHR_LEAVEFIX, ZPT_ARQ_NEXTAGENT, ZHR_LEAVE_DIFFERENCES, PA63, PA61, PA51, PT03, PT02, PT01, PA53</t>
  </si>
  <si>
    <t>8e329816-07ed-11f1-35ba-9a784867ac85</t>
  </si>
  <si>
    <t>View Leave schedules and quotas</t>
  </si>
  <si>
    <t>PA51, ZHR_LEAVE_DIFFERENCES, PA53, PT03, PT02, PA63, ZPT_ARQ_NEXTAGENT, PT01, PA70, ZHR_LEAVEFIX, PA61</t>
  </si>
  <si>
    <t>8e32981a-07ed-11f1-35ba-9a784867ac85</t>
  </si>
  <si>
    <t>Manage Employee Master Data</t>
  </si>
  <si>
    <t>eb1f0e8f-fa89-11f0-3979-4e2cefecd952</t>
  </si>
  <si>
    <t>Maintain Employee Master Data</t>
  </si>
  <si>
    <t>Ability to manage employee master data.</t>
  </si>
  <si>
    <t>8a33bbb2-fda6-11f0-3cf7-aeda3fb526c7</t>
  </si>
  <si>
    <t>Delimit Employee Master Data</t>
  </si>
  <si>
    <t>PA10, PA30, PA20</t>
  </si>
  <si>
    <t>8a33bbbc-fda6-11f0-3cf7-aeda3fb526c7</t>
  </si>
  <si>
    <t>Display Employee Master Data</t>
  </si>
  <si>
    <t>PA20, PA30, PA10</t>
  </si>
  <si>
    <t>8a33bbba-fda6-11f0-3cf7-aeda3fb526c7</t>
  </si>
  <si>
    <t>Change Employee Master Data</t>
  </si>
  <si>
    <t>8a33bbb8-fda6-11f0-3cf7-aeda3fb526c7</t>
  </si>
  <si>
    <t>Create Employee Master Data</t>
  </si>
  <si>
    <t>PA40, PA20, PA30, PA10</t>
  </si>
  <si>
    <t>8a33bbb6-fda6-11f0-3cf7-aeda3fb526c7</t>
  </si>
  <si>
    <t>Manage Employee Benefits Administration</t>
  </si>
  <si>
    <t>eb1f0e8d-fa89-11f0-3979-4e2cefecd952</t>
  </si>
  <si>
    <t>Maintain Employee Benefits Administration</t>
  </si>
  <si>
    <t>1e1f3766-07ea-11f1-03ec-6ad9159a2dca</t>
  </si>
  <si>
    <t>Create Employee Benefits</t>
  </si>
  <si>
    <t>PA90, PA86, PA87, PA85, PA91, PA92, PA40, PA30</t>
  </si>
  <si>
    <t>1e1f3760-07ea-11f1-03ec-6ad9159a2dca</t>
  </si>
  <si>
    <t>View Employee Benefits</t>
  </si>
  <si>
    <t>PA86, PA87, PA30, PA40, PA85, PA92, PA90, PA91</t>
  </si>
  <si>
    <t>1e1f3764-07ea-11f1-03ec-6ad9159a2dca</t>
  </si>
  <si>
    <t>Update Employee Benefits</t>
  </si>
  <si>
    <t>PA30, PA40, PA92, PA85, PA87, PA90, PA91, PA86</t>
  </si>
  <si>
    <t>1e1f3762-07ea-11f1-03ec-6ad9159a2dca</t>
  </si>
  <si>
    <t>Manage Employee Movement</t>
  </si>
  <si>
    <t>eb1f0e91-fa89-11f0-3979-4e2cefecd952</t>
  </si>
  <si>
    <t>A.1.2. Maintain Employee Movement</t>
  </si>
  <si>
    <t>Ability to manage employee movements including new hires and appointments, terminations, change in designation, promotions. (Employee lifecycle - Hire to Retire).</t>
  </si>
  <si>
    <t>4b2e1eb1-07d8-11f1-35ba-9a784867ac85</t>
  </si>
  <si>
    <t>Feb 25 2026 1:10:21 PM</t>
  </si>
  <si>
    <t xml:space="preserve">Create employee hires and movements </t>
  </si>
  <si>
    <t>PA10, PA20, PA40, PA30, EXIT_SAPFP50M_001, EXIT_SAPMP50A_001</t>
  </si>
  <si>
    <t>4b2e1eb6-07d8-11f1-35ba-9a784867ac85</t>
  </si>
  <si>
    <t xml:space="preserve">View employee hires and movements </t>
  </si>
  <si>
    <t>PA40, PA30, PA10, EXIT_SAPFP50M_001, PA20, EXIT_SAPMP50A_001</t>
  </si>
  <si>
    <t>f2d11cb1-07e2-11f1-35ba-9a784867ac85</t>
  </si>
  <si>
    <t>Feb 17 2026 7:48:57 AM</t>
  </si>
  <si>
    <t xml:space="preserve">Update employee hires and movements </t>
  </si>
  <si>
    <t>EXIT_SAPFP50M_001, PA10, PA30, EXIT_SAPMP50A_001, PA40, PA20</t>
  </si>
  <si>
    <t>4b2e1eb8-07d8-11f1-35ba-9a784867ac85</t>
  </si>
  <si>
    <t>Manage Employee relations</t>
  </si>
  <si>
    <t>eb1f0e73-fa89-11f0-3979-4e2cefecd952</t>
  </si>
  <si>
    <t>Manage Employee Relations Cases</t>
  </si>
  <si>
    <t>223dfb2e-fa8f-11f0-4abf-369a49bdac49</t>
  </si>
  <si>
    <t>Manage Disciplinary /Incapacity Hearing</t>
  </si>
  <si>
    <t>1416febc-fb42-11f0-4abf-369a49bdac49</t>
  </si>
  <si>
    <t>Create Disciplinary Hearing</t>
  </si>
  <si>
    <t>92aeab6c-21f9-11f1-5974-86df6d8d6a6e</t>
  </si>
  <si>
    <t xml:space="preserve">View Disciplinary Incapacity Hearing </t>
  </si>
  <si>
    <t>92aeab76-21f9-11f1-5974-86df6d8d6a6e</t>
  </si>
  <si>
    <t>Edit Disciplinary Incapacity Hearing</t>
  </si>
  <si>
    <t>92aeab74-21f9-11f1-5974-86df6d8d6a6e</t>
  </si>
  <si>
    <t>View Disciplinary Hearing</t>
  </si>
  <si>
    <t>92aeab70-21f9-11f1-5974-86df6d8d6a6e</t>
  </si>
  <si>
    <t>Create Disciplinary Incapacity Hearing</t>
  </si>
  <si>
    <t>92aeab72-21f9-11f1-5974-86df6d8d6a6e</t>
  </si>
  <si>
    <t>Edit Disciplinary Hearing</t>
  </si>
  <si>
    <t>92aeab6e-21f9-11f1-5974-86df6d8d6a6e</t>
  </si>
  <si>
    <t>Manage Grievances</t>
  </si>
  <si>
    <t>2469e64c-fa90-11f0-4abf-369a49bdac49</t>
  </si>
  <si>
    <t>Apr 23 2026 12:04:15 PM</t>
  </si>
  <si>
    <t>Edit Grievance</t>
  </si>
  <si>
    <t>26153755-2680-11f1-2828-86550b99b080</t>
  </si>
  <si>
    <t>Receive Employe Formal Written Grievance</t>
  </si>
  <si>
    <t>caad07a6-2681-11f1-2828-86550b99b080</t>
  </si>
  <si>
    <t>View Grievance</t>
  </si>
  <si>
    <t>26153752-2680-11f1-2828-86550b99b080</t>
  </si>
  <si>
    <t>Initiate formal Investigation</t>
  </si>
  <si>
    <t>caad07ac-2681-11f1-2828-86550b99b080</t>
  </si>
  <si>
    <t>Record formal Investigation outcome</t>
  </si>
  <si>
    <t>caad07b4-2681-11f1-2828-86550b99b080</t>
  </si>
  <si>
    <t>Create Grievance</t>
  </si>
  <si>
    <t>caad0790-2681-11f1-2828-86550b99b080</t>
  </si>
  <si>
    <t>Manage Disputes</t>
  </si>
  <si>
    <t>2469e650-fa90-11f0-4abf-369a49bdac49</t>
  </si>
  <si>
    <t>View Dispute</t>
  </si>
  <si>
    <t>e28557e7-2200-11f1-5974-86df6d8d6a6e</t>
  </si>
  <si>
    <t>Edit Dispute</t>
  </si>
  <si>
    <t>e28557e5-2200-11f1-5974-86df6d8d6a6e</t>
  </si>
  <si>
    <t>Create Dispute</t>
  </si>
  <si>
    <t>e28557e3-2200-11f1-5974-86df6d8d6a6e</t>
  </si>
  <si>
    <t>Maintain Employee Relations Cases</t>
  </si>
  <si>
    <t>1d380a32-267f-11f1-2828-86550b99b080</t>
  </si>
  <si>
    <t>Create Employee Relations Case</t>
  </si>
  <si>
    <t xml:space="preserve"> ZHR_LR_FORM_D10, ZCL_LRCASES,  ZHR_LR_FORM_D2</t>
  </si>
  <si>
    <t>1d380a45-267f-11f1-2828-86550b99b080</t>
  </si>
  <si>
    <t>View Employee Relations Case</t>
  </si>
  <si>
    <t>1d380a42-267f-11f1-2828-86550b99b080</t>
  </si>
  <si>
    <t>Edit Employee Relations Case</t>
  </si>
  <si>
    <t>ZCL_LRCASES,  ZHR_LR_FORM_D2,  ZHR_LR_FORM_D10</t>
  </si>
  <si>
    <t>1d380a3f-267f-11f1-2828-86550b99b080</t>
  </si>
  <si>
    <t>Manage Talent</t>
  </si>
  <si>
    <t>eb1f0e7d-fa89-11f0-3979-4e2cefecd952</t>
  </si>
  <si>
    <t>Manage Compensation</t>
  </si>
  <si>
    <t>223dfb29-fa8f-11f0-4abf-369a49bdac49</t>
  </si>
  <si>
    <t>Feb 20 2026 11:26:04 AM</t>
  </si>
  <si>
    <t>Perform Employee Compensation Modelling</t>
  </si>
  <si>
    <t>Ability to perform compensation modelling to cater for various increases.</t>
  </si>
  <si>
    <t>95280d65-0e3d-11f1-61a2-62333491bd85</t>
  </si>
  <si>
    <t>Jun 5 2026 7:45:58 AM</t>
  </si>
  <si>
    <t>Administer various increases in line with business rules and SOPs</t>
  </si>
  <si>
    <t>Administer increases</t>
  </si>
  <si>
    <t>81b6cdd3-1082-11f1-6c92-42096c8ca67e</t>
  </si>
  <si>
    <t>Perform compensation modelling</t>
  </si>
  <si>
    <t>95280d6c-0e3d-11f1-61a2-62333491bd85</t>
  </si>
  <si>
    <t>Manage Recruitment</t>
  </si>
  <si>
    <t>223dfb2b-fa8f-11f0-4abf-369a49bdac49</t>
  </si>
  <si>
    <t>B.1.3. Perform Applicant Screening and Selection</t>
  </si>
  <si>
    <t>The ability to manage on-line applications, short listing, interviews, screening, selection, requisition, offer management, communication audit trails full recruitment reporting.</t>
  </si>
  <si>
    <t>a402aa8a-0e1b-11f1-6c92-42096c8ca67e</t>
  </si>
  <si>
    <t xml:space="preserve">Short list On-line Applications &amp; Candidates </t>
  </si>
  <si>
    <t>PB80, PB20, PB40, PB30, PB60, PBA7 , PB10</t>
  </si>
  <si>
    <t>a5f0a587-0e20-11f1-61a2-62333491bd85</t>
  </si>
  <si>
    <t xml:space="preserve">Select On-line Applications &amp; Candidates </t>
  </si>
  <si>
    <t>PB40, PB30, PB60, PB10, PBA7 , PB80, PB20</t>
  </si>
  <si>
    <t>a5f0a58b-0e20-11f1-61a2-62333491bd85</t>
  </si>
  <si>
    <t xml:space="preserve"> Review On-line Applications &amp; Candidates </t>
  </si>
  <si>
    <t>PB30, PB20, PB10, PBA7 , PB40, PB60, PB80</t>
  </si>
  <si>
    <t>a5f0a580-0e20-11f1-61a2-62333491bd85</t>
  </si>
  <si>
    <t>B.1.4. Track Applicant Application</t>
  </si>
  <si>
    <t>The ability to track the applicant through-out the recruitment process.</t>
  </si>
  <si>
    <t>a402aa8c-0e1b-11f1-6c92-42096c8ca67e</t>
  </si>
  <si>
    <t>Track Applications Received</t>
  </si>
  <si>
    <t>PB30, PB20</t>
  </si>
  <si>
    <t>d40aa3a7-0e22-11f1-61a2-62333491bd85</t>
  </si>
  <si>
    <t>B.1.2. Manage Requisitions</t>
  </si>
  <si>
    <t>The ability to manage the recruitment requisition process.</t>
  </si>
  <si>
    <t>a402aa88-0e1b-11f1-6c92-42096c8ca67e</t>
  </si>
  <si>
    <t xml:space="preserve">View Requisitions </t>
  </si>
  <si>
    <t>PBAB, PB30, PB80, PB40, PB20, PB10, ZEREC_GET_REQ_ORG_DETAILS</t>
  </si>
  <si>
    <t>1227cf9a-0e1f-11f1-6c92-42096c8ca67e</t>
  </si>
  <si>
    <t>Edit Requisitions</t>
  </si>
  <si>
    <t>PBAB, PB30, PB10, PB20, ZEREC_GET_REQ_ORG_DETAILS, PB80, PB40</t>
  </si>
  <si>
    <t>1227cf96-0e1f-11f1-6c92-42096c8ca67e</t>
  </si>
  <si>
    <t>Create Requisitions</t>
  </si>
  <si>
    <t>ZEREC_GET_REQ_ORG_DETAILS, PB30, PB10, PB40, PBAB, PB80, PB20</t>
  </si>
  <si>
    <t>1227cf94-0e1f-11f1-6c92-42096c8ca67e</t>
  </si>
  <si>
    <t>B.1.1. Publish and Advertise Job</t>
  </si>
  <si>
    <t>The ability to advertise vacant positions via various web-sites/channels (Sourcing).</t>
  </si>
  <si>
    <t>a402aa86-0e1b-11f1-6c92-42096c8ca67e</t>
  </si>
  <si>
    <t>View advertisements for vacant Job positions</t>
  </si>
  <si>
    <t xml:space="preserve">ZCOCT_HR, ZHRPA_EPWP_JOB_SEEK, PBA0, ZEREC_GET_POSTING_TEXT </t>
  </si>
  <si>
    <t>1febbef5-0e1d-11f1-6c92-42096c8ca67e</t>
  </si>
  <si>
    <t>Edit advertisements for vacant Job positions</t>
  </si>
  <si>
    <t xml:space="preserve">ZHRPA_EPWP_JOB_SEEK, ZCOCT_HR, PBA0, ZEREC_GET_POSTING_TEXT </t>
  </si>
  <si>
    <t>1febbef1-0e1d-11f1-6c92-42096c8ca67e</t>
  </si>
  <si>
    <t>Create advertisements for vacant Job positions</t>
  </si>
  <si>
    <t>ZHRPA_EPWP_JOB_SEEK, ZEREC_GET_POSTING_TEXT , PBA0, ZCOCT_HR</t>
  </si>
  <si>
    <t>1febbeef-0e1d-11f1-6c92-42096c8ca67e</t>
  </si>
  <si>
    <t>B.1.5. Perform Talent Pool Administration</t>
  </si>
  <si>
    <t>The ability to manage the Talent pipeline and talent pools.</t>
  </si>
  <si>
    <t>a402aa8e-0e1b-11f1-6c92-42096c8ca67e</t>
  </si>
  <si>
    <t xml:space="preserve">View Talent Pools </t>
  </si>
  <si>
    <t>PB30, PB40, PB10, PB60, PB20</t>
  </si>
  <si>
    <t>a9e47812-0e24-11f1-6c92-42096c8ca67e</t>
  </si>
  <si>
    <t>Create Talent Pools</t>
  </si>
  <si>
    <t>PB30, PB20, PB40, PB10, PB60</t>
  </si>
  <si>
    <t>a9e4781e-0e24-11f1-6c92-42096c8ca67e</t>
  </si>
  <si>
    <t>Edit Talent Pools</t>
  </si>
  <si>
    <t>PB30, PB10, PB40, PB20, PB60</t>
  </si>
  <si>
    <t>a9e47815-0e24-11f1-6c92-42096c8ca67e</t>
  </si>
  <si>
    <t>Manage Bursaries</t>
  </si>
  <si>
    <t>223dfb1d-fa8f-11f0-4abf-369a49bdac49</t>
  </si>
  <si>
    <t>Manage Bursary Applications</t>
  </si>
  <si>
    <t>Ability to Manage Bursars</t>
  </si>
  <si>
    <t>95280d60-0e3d-11f1-61a2-62333491bd85</t>
  </si>
  <si>
    <t>View and Maintain Bursars</t>
  </si>
  <si>
    <t>ZHAF_APPROVED_EE , ZHAF_GRADUATE, PA9001, ZHAF_ACKNOWLEDGE</t>
  </si>
  <si>
    <t>21088baa-0e40-11f1-61a2-62333491bd85</t>
  </si>
  <si>
    <t>Capture Bursars</t>
  </si>
  <si>
    <t xml:space="preserve">ZHAF_GRADUATE, ZHAF_ACKNOWLEDGE, PA9001, ZHAF_APPROVED_EE </t>
  </si>
  <si>
    <t>21088bbc-0e40-11f1-61a2-62333491bd85</t>
  </si>
  <si>
    <t>Manage Career and Succession planning</t>
  </si>
  <si>
    <t>223dfb1f-fa8f-11f0-4abf-369a49bdac49</t>
  </si>
  <si>
    <t>B.5.1. Evaluate People Analytics Dashboards</t>
  </si>
  <si>
    <t>Ability to generate People analytics, dashboards and reports.</t>
  </si>
  <si>
    <t>811a5b6e-0e40-11f1-61a2-62333491bd85</t>
  </si>
  <si>
    <t>Display people analytic dashboards</t>
  </si>
  <si>
    <t>fab67280-0e41-11f1-6c92-42096c8ca67e</t>
  </si>
  <si>
    <t xml:space="preserve">Generate report/dashboard on metrics </t>
  </si>
  <si>
    <t>81b6cdcb-1082-11f1-6c92-42096c8ca67e</t>
  </si>
  <si>
    <t>B.5.2. Perform Employee Succession Analysis</t>
  </si>
  <si>
    <t>Ability to perform succession management.</t>
  </si>
  <si>
    <t>811a5b70-0e40-11f1-61a2-62333491bd85</t>
  </si>
  <si>
    <t>Evaluate successor to key positions</t>
  </si>
  <si>
    <t>cbb36c87-0e42-11f1-6c92-42096c8ca67e</t>
  </si>
  <si>
    <t>Manage Employee Learning</t>
  </si>
  <si>
    <t>223dfb27-fa8f-11f0-4abf-369a49bdac49</t>
  </si>
  <si>
    <t>Feb 20 2026 12:14:56 PM</t>
  </si>
  <si>
    <t>B.4.6. Manage Learning Content and Distribution</t>
  </si>
  <si>
    <t>811a5b6a-0e40-11f1-61a2-62333491bd85</t>
  </si>
  <si>
    <t>Attend learning intervention / courses via digital platforms including Mobile</t>
  </si>
  <si>
    <t>3da51403-0e4f-11f1-61a2-62333491bd85</t>
  </si>
  <si>
    <t>B.4.5. Develop and Author Learning Content</t>
  </si>
  <si>
    <t>811a5b68-0e40-11f1-61a2-62333491bd85</t>
  </si>
  <si>
    <t xml:space="preserve">Import SCORM compliant content </t>
  </si>
  <si>
    <t>7b0180b7-0e4e-11f1-6c92-42096c8ca67e</t>
  </si>
  <si>
    <t>B.4.1. Manage Learning Registration</t>
  </si>
  <si>
    <t>811a5b60-0e40-11f1-61a2-62333491bd85</t>
  </si>
  <si>
    <t xml:space="preserve">Register for learning intervention </t>
  </si>
  <si>
    <t>PSV2, LSO_PSV2</t>
  </si>
  <si>
    <t>cbb36cb1-0e42-11f1-6c92-42096c8ca67e</t>
  </si>
  <si>
    <t>Obtain approval for intervention</t>
  </si>
  <si>
    <t>LSO_PSV2, PSV2</t>
  </si>
  <si>
    <t>50071810-107b-11f1-61a2-62333491bd85</t>
  </si>
  <si>
    <t>B.4.7. Manage Employee Social Collaboration and Communication</t>
  </si>
  <si>
    <t>811a5b6c-0e40-11f1-61a2-62333491bd85</t>
  </si>
  <si>
    <t>Communicate via e-mail</t>
  </si>
  <si>
    <t>81b6cdc3-1082-11f1-6c92-42096c8ca67e</t>
  </si>
  <si>
    <t>Create social profiles</t>
  </si>
  <si>
    <t>bc1712c1-0e4f-11f1-6c92-42096c8ca67e</t>
  </si>
  <si>
    <t>B.4.2. Schedule and Track Learning Interventions</t>
  </si>
  <si>
    <t>The ability to schedule and track learning events and bookings.</t>
  </si>
  <si>
    <t>811a5b62-0e40-11f1-61a2-62333491bd85</t>
  </si>
  <si>
    <t>Track learning interventions / bookings</t>
  </si>
  <si>
    <t>LSO_PSV2, OOET, PSV2</t>
  </si>
  <si>
    <t>9bdb6b86-1081-11f1-6c92-42096c8ca67e</t>
  </si>
  <si>
    <t>Schedule learning interventions / bookings</t>
  </si>
  <si>
    <t>PSV2, LSO_PSV2, OOET</t>
  </si>
  <si>
    <t>a50f4cbd-0e4d-11f1-6c92-42096c8ca67e</t>
  </si>
  <si>
    <t>B.4.3. Manage Talent Development</t>
  </si>
  <si>
    <t>811a5b64-0e40-11f1-61a2-62333491bd85</t>
  </si>
  <si>
    <t>Schedule learning intervention</t>
  </si>
  <si>
    <t>LSO_PSV2, OOQA, ZCL_IM_HR_LSO_CHECK_PRICE, PSV2, LSO_PVTC</t>
  </si>
  <si>
    <t>9bdb6b98-1081-11f1-6c92-42096c8ca67e</t>
  </si>
  <si>
    <t>Determine skills learning gap</t>
  </si>
  <si>
    <t>PSV2, ZCL_IM_HR_LSO_CHECK_PRICE, LSO_PSV2, LSO_PVTC, OOQA</t>
  </si>
  <si>
    <t>a50f4cc5-0e4d-11f1-6c92-42096c8ca67e</t>
  </si>
  <si>
    <t>B.4.4. Perform Learning Assessments</t>
  </si>
  <si>
    <t>811a5b66-0e40-11f1-61a2-62333491bd85</t>
  </si>
  <si>
    <t>Create learning tests</t>
  </si>
  <si>
    <t>7b018092-0e4e-11f1-6c92-42096c8ca67e</t>
  </si>
  <si>
    <t>Assess scores for learning interventions</t>
  </si>
  <si>
    <t>81b6cdbb-1082-11f1-6c92-42096c8ca67e</t>
  </si>
  <si>
    <t>Manage Employee Performance and Goals</t>
  </si>
  <si>
    <t>223dfb23-fa8f-11f0-4abf-369a49bdac49</t>
  </si>
  <si>
    <t>B.3.1. Manage Employee Performance Goals</t>
  </si>
  <si>
    <t>7cfb42a1-0e2b-11f1-6c92-42096c8ca67e</t>
  </si>
  <si>
    <t>Edit Performance Goals</t>
  </si>
  <si>
    <t>PHAP_ADMIN_PA, PHAP_CATALOG_PA, PHAP_SEARCH_PA, ZHR_IPM_CHANGE_APPRAISERS, PHAP_BASIC, PHAP_CHANGE_PA, PHAP_CREATE_PA</t>
  </si>
  <si>
    <t>7cfb42c5-0e2b-11f1-6c92-42096c8ca67e</t>
  </si>
  <si>
    <t>View Performance Goals</t>
  </si>
  <si>
    <t>PHAP_CREATE_PA, PHAP_ADMIN_PA, PHAP_CATALOG_PA, PHAP_SEARCH_PA, PHAP_CHANGE_PA, PHAP_BASIC, ZHR_IPM_CHANGE_APPRAISERS</t>
  </si>
  <si>
    <t>7cfb42c8-0e2b-11f1-6c92-42096c8ca67e</t>
  </si>
  <si>
    <t>Create Performance Goals</t>
  </si>
  <si>
    <t>ZHR_IPM_CHANGE_APPRAISERS, PHAP_CHANGE_PA, PHAP_BASIC, PHAP_CATALOG_PA, PHAP_SEARCH_PA, PHAP_CREATE_PA, PHAP_ADMIN_PA</t>
  </si>
  <si>
    <t>7cfb42d1-0e2b-11f1-6c92-42096c8ca67e</t>
  </si>
  <si>
    <t>B.3.3. Perform Employee Performance Review &amp; Appraisals</t>
  </si>
  <si>
    <t>7cfb42a5-0e2b-11f1-6c92-42096c8ca67e</t>
  </si>
  <si>
    <t>Review Performance and perform appaisal</t>
  </si>
  <si>
    <t>PHAP_ADMIN</t>
  </si>
  <si>
    <t>a209e5c6-0e31-11f1-61a2-62333491bd85</t>
  </si>
  <si>
    <t>B.3.2. Manage Check-ins</t>
  </si>
  <si>
    <t>7cfb42a3-0e2b-11f1-6c92-42096c8ca67e</t>
  </si>
  <si>
    <t>Record Feedback/Actions</t>
  </si>
  <si>
    <t>PHAP_PMP_TIMELINE, PHAP_CATALOG, PHAP_ADMIN</t>
  </si>
  <si>
    <t>ad867278-0e2e-11f1-6c92-42096c8ca67e</t>
  </si>
  <si>
    <t>Schedule Performance check-in</t>
  </si>
  <si>
    <t>ad867274-0e2e-11f1-6c92-42096c8ca67e</t>
  </si>
  <si>
    <t>B.3.4. Perform Employee Calibration</t>
  </si>
  <si>
    <t>7cfb42a7-0e2b-11f1-6c92-42096c8ca67e</t>
  </si>
  <si>
    <t>Perform employee calibration and record employee positioning on grid</t>
  </si>
  <si>
    <t>1d1d8c57-0e34-11f1-6c92-42096c8ca67e</t>
  </si>
  <si>
    <t>B.3.5. Manage Employee Personal Development Plan</t>
  </si>
  <si>
    <t>7cfb42a9-0e2b-11f1-6c92-42096c8ca67e</t>
  </si>
  <si>
    <t>Create Personal Development Plan</t>
  </si>
  <si>
    <t>a8c86674-0e34-11f1-61a2-62333491bd85</t>
  </si>
  <si>
    <t>Edit Personal Development Plan</t>
  </si>
  <si>
    <t>1d1d8c6d-0e34-11f1-6c92-42096c8ca67e</t>
  </si>
  <si>
    <t>View Personal Development Plan</t>
  </si>
  <si>
    <t>1d1d8c70-0e34-11f1-6c92-42096c8ca67e</t>
  </si>
  <si>
    <t>Manage Personnel On-Boarding and Off-Boarding</t>
  </si>
  <si>
    <t>809010e4-0e25-11f1-6c92-42096c8ca67e</t>
  </si>
  <si>
    <t>Feb 20 2026 8:42:59 AM</t>
  </si>
  <si>
    <t>Perform Personnel On-Boarding</t>
  </si>
  <si>
    <t>The ability to assist staff &amp; new hires with all on boarding requirements and relevant organization information to be productive from day 1. Includes activities like parking requests, Access and Identity (ID) Cards – Integration to facilities and telephony systems as well as Performance Management.</t>
  </si>
  <si>
    <t>809010e6-0e25-11f1-6c92-42096c8ca67e</t>
  </si>
  <si>
    <t xml:space="preserve">Execute Personnel On-boarding  </t>
  </si>
  <si>
    <t>809010e8-0e25-11f1-6c92-42096c8ca67e</t>
  </si>
  <si>
    <t>Perform Personnel Off-Boarding</t>
  </si>
  <si>
    <t>The ability to manage the Off-boarding process.</t>
  </si>
  <si>
    <t>809010f3-0e25-11f1-6c92-42096c8ca67e</t>
  </si>
  <si>
    <t>Terminate/Exit Personnel</t>
  </si>
  <si>
    <t>ZHAP_TERMINATION, PA30, PA40, ZHRPA_EPWP_SERVICE, ZHAP_CERTOFSERV</t>
  </si>
  <si>
    <t>809010f5-0e25-11f1-6c92-42096c8ca67e</t>
  </si>
  <si>
    <t>Manage Payroll</t>
  </si>
  <si>
    <t>eb1f0e7b-fa89-11f0-3979-4e2cefecd952</t>
  </si>
  <si>
    <t>Manage Councillors &amp; Ward Forum Remuneration</t>
  </si>
  <si>
    <t>223dfb08-fa8f-11f0-4abf-369a49bdac49</t>
  </si>
  <si>
    <t>Jun 3 2026 3:44:07 PM</t>
  </si>
  <si>
    <t>dd252498-1301-11f1-61a2-62333491bd85</t>
  </si>
  <si>
    <t>Jun 3 2026 3:42:11 PM</t>
  </si>
  <si>
    <t>26661c70-1945-11f1-6a27-3ed5e3728efe</t>
  </si>
  <si>
    <t>dd25249c-1301-11f1-61a2-62333491bd85</t>
  </si>
  <si>
    <t>Edit Sundry Debtors for terminated councilors</t>
  </si>
  <si>
    <t>26661c76-1945-11f1-6a27-3ed5e3728efe</t>
  </si>
  <si>
    <t>Create Sundry Debtors for terminated councilors</t>
  </si>
  <si>
    <t>26661c74-1945-11f1-6a27-3ed5e3728efe</t>
  </si>
  <si>
    <t>View Sundry Debtors for terminated councilors</t>
  </si>
  <si>
    <t>26661c78-1945-11f1-6a27-3ed5e3728efe</t>
  </si>
  <si>
    <t>dd252494-1301-11f1-61a2-62333491bd85</t>
  </si>
  <si>
    <t>26661c6e-1945-11f1-6a27-3ed5e3728efe</t>
  </si>
  <si>
    <t>Create Master Data for Councillors &amp; Ward Forum Employee</t>
  </si>
  <si>
    <t>26661c68-1945-11f1-6a27-3ed5e3728efe</t>
  </si>
  <si>
    <t xml:space="preserve">View Master Data for Councillors &amp; Ward Forum Employee </t>
  </si>
  <si>
    <t>26661c6c-1945-11f1-6a27-3ed5e3728efe</t>
  </si>
  <si>
    <t>Create Councillors &amp; Ward Forum Employee  HR3.1 HR3.2 HR3.3 HR3.4</t>
  </si>
  <si>
    <t>a7e7c1c0-1944-11f1-6a27-3ed5e3728efe</t>
  </si>
  <si>
    <t>View Councillors &amp; Ward Forum Employee  HR3.1 HR3.2 HR3.3 HR3.4</t>
  </si>
  <si>
    <t>26661c62-1945-11f1-6a27-3ed5e3728efe</t>
  </si>
  <si>
    <t xml:space="preserve">Edit Master Data for Councillors &amp; Ward Forum Employee </t>
  </si>
  <si>
    <t>26661c6a-1945-11f1-6a27-3ed5e3728efe</t>
  </si>
  <si>
    <t>Edit Councillors &amp; Ward Forum Employee  HR3.1 HR3.2 HR3.3 HR3.4</t>
  </si>
  <si>
    <t>26661c60-1945-11f1-6a27-3ed5e3728efe</t>
  </si>
  <si>
    <t>26661c64-1945-11f1-6a27-3ed5e3728efe</t>
  </si>
  <si>
    <t>26661c66-1945-11f1-6a27-3ed5e3728efe</t>
  </si>
  <si>
    <t>dd25249a-1301-11f1-61a2-62333491bd85</t>
  </si>
  <si>
    <t xml:space="preserve">Perform Monthly reconciliations for Councillors &amp; Ward Forum Employee </t>
  </si>
  <si>
    <t>26661c72-1945-11f1-6a27-3ed5e3728efe</t>
  </si>
  <si>
    <t>Manage Employee Payroll Provisions</t>
  </si>
  <si>
    <t>223dfb0a-fa8f-11f0-4abf-369a49bdac49</t>
  </si>
  <si>
    <t>dd2524b2-1301-11f1-61a2-62333491bd85</t>
  </si>
  <si>
    <t>Edit Leave Provision</t>
  </si>
  <si>
    <t>81feae04-1947-11f1-6a27-3ed5e3728efe</t>
  </si>
  <si>
    <t>View Leave Provision</t>
  </si>
  <si>
    <t>81feae06-1947-11f1-6a27-3ed5e3728efe</t>
  </si>
  <si>
    <t>Create Leave Provision</t>
  </si>
  <si>
    <t>81feae02-1947-11f1-6a27-3ed5e3728efe</t>
  </si>
  <si>
    <t>Run Leave Provision</t>
  </si>
  <si>
    <t>81feae08-1947-11f1-6a27-3ed5e3728efe</t>
  </si>
  <si>
    <t>dd2524b4-1301-11f1-61a2-62333491bd85</t>
  </si>
  <si>
    <t>81feae10-1947-11f1-6a27-3ed5e3728efe</t>
  </si>
  <si>
    <t>Create Bonus Provisions</t>
  </si>
  <si>
    <t>81feae0a-1947-11f1-6a27-3ed5e3728efe</t>
  </si>
  <si>
    <t>View Bonus Provisions</t>
  </si>
  <si>
    <t>81feae0e-1947-11f1-6a27-3ed5e3728efe</t>
  </si>
  <si>
    <t>Edit Bonus Provisions</t>
  </si>
  <si>
    <t>81feae0c-1947-11f1-6a27-3ed5e3728efe</t>
  </si>
  <si>
    <t>Manage Personnel Cost Planning</t>
  </si>
  <si>
    <t>223dfb18-fa8f-11f0-4abf-369a49bdac49</t>
  </si>
  <si>
    <t>dd2524ba-1301-11f1-61a2-62333491bd85</t>
  </si>
  <si>
    <t>Plan Expanded Public Works Programme (EPWP) Employee sub-group per project via Work Breakdown Structure (WBS) and Settled to cost centres</t>
  </si>
  <si>
    <t>81feae2a-1947-11f1-6a27-3ed5e3728efe</t>
  </si>
  <si>
    <t>Manage Expanded Public Works Programme (EPWP) office and Line Department Budget</t>
  </si>
  <si>
    <t>81feae2c-1947-11f1-6a27-3ed5e3728efe</t>
  </si>
  <si>
    <t>81feae30-1947-11f1-6a27-3ed5e3728efe</t>
  </si>
  <si>
    <t xml:space="preserve">Plan Expanded Public Works Programme (EPWP) on Work Breakdown Structure (WBS) via organisational unit </t>
  </si>
  <si>
    <t>81feae2e-1947-11f1-6a27-3ed5e3728efe</t>
  </si>
  <si>
    <t>dd2524b6-1301-11f1-61a2-62333491bd85</t>
  </si>
  <si>
    <t>View data to correct plan in Personnel Cost Planning System (PCPS)</t>
  </si>
  <si>
    <t>81feae1c-1947-11f1-6a27-3ed5e3728efe</t>
  </si>
  <si>
    <t>Edit data to correct plan in Personnel Cost Planning System (PCPS)</t>
  </si>
  <si>
    <t>81feae1a-1947-11f1-6a27-3ed5e3728efe</t>
  </si>
  <si>
    <t>81feae18-1947-11f1-6a27-3ed5e3728efe</t>
  </si>
  <si>
    <t>81feae12-1947-11f1-6a27-3ed5e3728efe</t>
  </si>
  <si>
    <t>81feae14-1947-11f1-6a27-3ed5e3728efe</t>
  </si>
  <si>
    <t>Post Data collection from payroll system to Personnel Cost Planning System (PCPS)</t>
  </si>
  <si>
    <t>81feae16-1947-11f1-6a27-3ed5e3728efe</t>
  </si>
  <si>
    <t>dd2524bc-1301-11f1-61a2-62333491bd85</t>
  </si>
  <si>
    <t>Load Councillors onto Controlling module within the system according to cost centre</t>
  </si>
  <si>
    <t>a11b32d8-1948-11f1-6a27-3ed5e3728efe</t>
  </si>
  <si>
    <t>Extract Compensation for Occupational Injuries &amp; Disease (COID) Salary information from Personnel Cost Planning System (PCPS) and sent to COID office</t>
  </si>
  <si>
    <t>a11b32d0-1948-11f1-6a27-3ed5e3728efe</t>
  </si>
  <si>
    <t>Execute Essential User cost Input received from Payroll via excel file</t>
  </si>
  <si>
    <t>a11b32de-1948-11f1-6a27-3ed5e3728efe</t>
  </si>
  <si>
    <t>Plan Councillors on cost centres (in line with Municipal Standard Chart of Accounts (MSCOA)</t>
  </si>
  <si>
    <t>a11b32d6-1948-11f1-6a27-3ed5e3728efe</t>
  </si>
  <si>
    <t>Receive Ex Gratia Pensioners Estimations from Pensioners office</t>
  </si>
  <si>
    <t>a11b32da-1948-11f1-6a27-3ed5e3728efe</t>
  </si>
  <si>
    <t>Load Compensation for Occupational Injuries &amp; Disease (COID) Personnel Cost Planning (PCP) to cost centres</t>
  </si>
  <si>
    <t>a11b32d4-1948-11f1-6a27-3ed5e3728efe</t>
  </si>
  <si>
    <t>a11b32dc-1948-11f1-6a27-3ed5e3728efe</t>
  </si>
  <si>
    <t>Provide Ward forum allowances on cost centres</t>
  </si>
  <si>
    <t>a11b32e0-1948-11f1-6a27-3ed5e3728efe</t>
  </si>
  <si>
    <t>a11b32e4-1948-11f1-6a27-3ed5e3728efe</t>
  </si>
  <si>
    <t>Prepare Calculation for Compensation for Occupational Injuries &amp; Disease (COID) office</t>
  </si>
  <si>
    <t>a11b32d2-1948-11f1-6a27-3ed5e3728efe</t>
  </si>
  <si>
    <t>Provide Other allowances on cost centres</t>
  </si>
  <si>
    <t>a11b32e2-1948-11f1-6a27-3ed5e3728efe</t>
  </si>
  <si>
    <t>dd2524be-1301-11f1-61a2-62333491bd85</t>
  </si>
  <si>
    <t>Create Multiple cost plans after data is edited or updated from data collection</t>
  </si>
  <si>
    <t>a11b32e6-1948-11f1-6a27-3ed5e3728efe</t>
  </si>
  <si>
    <t>dd2524c0-1301-11f1-61a2-62333491bd85</t>
  </si>
  <si>
    <t>Forecast calculations</t>
  </si>
  <si>
    <t>a11b32ea-1948-11f1-6a27-3ed5e3728efe</t>
  </si>
  <si>
    <t>a11b32ec-1948-11f1-6a27-3ed5e3728efe</t>
  </si>
  <si>
    <t>Forecast with integrated Time management</t>
  </si>
  <si>
    <t>a11b32f0-1948-11f1-6a27-3ed5e3728efe</t>
  </si>
  <si>
    <t>a11b32f2-1948-11f1-6a27-3ed5e3728efe</t>
  </si>
  <si>
    <t>a11b32e8-1948-11f1-6a27-3ed5e3728efe</t>
  </si>
  <si>
    <t>Perform Retrospective calculations for forecasting</t>
  </si>
  <si>
    <t>a11b32ee-1948-11f1-6a27-3ed5e3728efe</t>
  </si>
  <si>
    <t>a11b32f4-1948-11f1-6a27-3ed5e3728efe</t>
  </si>
  <si>
    <t>dd2524b8-1301-11f1-61a2-62333491bd85</t>
  </si>
  <si>
    <t>81feae1e-1947-11f1-6a27-3ed5e3728efe</t>
  </si>
  <si>
    <t>81feae26-1947-11f1-6a27-3ed5e3728efe</t>
  </si>
  <si>
    <t>81feae24-1947-11f1-6a27-3ed5e3728efe</t>
  </si>
  <si>
    <t>81feae28-1947-11f1-6a27-3ed5e3728efe</t>
  </si>
  <si>
    <t>Calculate Plan based on number months the vacancy exist within the planning period</t>
  </si>
  <si>
    <t>81feae22-1947-11f1-6a27-3ed5e3728efe</t>
  </si>
  <si>
    <t>Extract Data from Organisational Objects (vacant posts) to Personnel Cost Planning System (PCPS)</t>
  </si>
  <si>
    <t>81feae20-1947-11f1-6a27-3ed5e3728efe</t>
  </si>
  <si>
    <t>Manage Garnishees</t>
  </si>
  <si>
    <t>223dfb0c-fa8f-11f0-4abf-369a49bdac49</t>
  </si>
  <si>
    <t>dd2524a2-1301-11f1-61a2-62333491bd85</t>
  </si>
  <si>
    <t>Approve Electronic Funds Transfer (EFT) for Garnishee</t>
  </si>
  <si>
    <t>26661c86-1945-11f1-6a27-3ed5e3728efe</t>
  </si>
  <si>
    <t>Prepare Electronic Funds Transfer (EFT) for Garnishee</t>
  </si>
  <si>
    <t>26661c82-1945-11f1-6a27-3ed5e3728efe</t>
  </si>
  <si>
    <t>View Electronic Funds Transfer (EFT) for Garnishee</t>
  </si>
  <si>
    <t>26661c84-1945-11f1-6a27-3ed5e3728efe</t>
  </si>
  <si>
    <t>dd2524a6-1301-11f1-61a2-62333491bd85</t>
  </si>
  <si>
    <t>Balance General Ledger (GL) Accounts for Garnishee</t>
  </si>
  <si>
    <t>PC00_M99_CWTR, SQ01, PC00_M16_UAUD, PA30</t>
  </si>
  <si>
    <t>f6be0750-1946-11f1-6a27-3ed5e3728efe</t>
  </si>
  <si>
    <t>dd2524a0-1301-11f1-61a2-62333491bd85</t>
  </si>
  <si>
    <t>PC00_M16_CALC_SIMU, PA20, PC00_M16_CEDT, PA30</t>
  </si>
  <si>
    <t>26661c80-1945-11f1-6a27-3ed5e3728efe</t>
  </si>
  <si>
    <t>PA30, PC00_M16_CEDT, PA20, PC00_M16_CALC_SIMU</t>
  </si>
  <si>
    <t>26661c7e-1945-11f1-6a27-3ed5e3728efe</t>
  </si>
  <si>
    <t>Accept legal documents for Garnishee</t>
  </si>
  <si>
    <t>PC00_M16_CALC_SIMU, PA20, PA30, PC00_M16_CEDT</t>
  </si>
  <si>
    <t>26661c7c-1945-11f1-6a27-3ed5e3728efe</t>
  </si>
  <si>
    <t>dd2524a4-1301-11f1-61a2-62333491bd85</t>
  </si>
  <si>
    <t>Vett Legal documents for Garnishee</t>
  </si>
  <si>
    <t>26661c90-1945-11f1-6a27-3ed5e3728efe</t>
  </si>
  <si>
    <t>Process Electronic Funds Transfer (EFT) for Garnishee</t>
  </si>
  <si>
    <t>26661c88-1945-11f1-6a27-3ed5e3728efe</t>
  </si>
  <si>
    <t>26661c8a-1945-11f1-6a27-3ed5e3728efe</t>
  </si>
  <si>
    <t>Perform Accounts and manual reconciliations for Garnishee</t>
  </si>
  <si>
    <t>26661c8c-1945-11f1-6a27-3ed5e3728efe</t>
  </si>
  <si>
    <t>Evaluate Bank returns and rejections for Garnishee</t>
  </si>
  <si>
    <t>26661c8e-1945-11f1-6a27-3ed5e3728efe</t>
  </si>
  <si>
    <t>Manage Payroll Tax Administration</t>
  </si>
  <si>
    <t>223dfb14-fa8f-11f0-4abf-369a49bdac49</t>
  </si>
  <si>
    <t>A.2.5 Submit EMP5s</t>
  </si>
  <si>
    <t>Provides the ability to cater Bi-annual submission of EMP501 reconciliation and_x000D_
IRP5 certificates to SARS.</t>
  </si>
  <si>
    <t>8b29d330-13ad-11f1-478f-9a7c9a0fcf62</t>
  </si>
  <si>
    <t>Run live IRP5 Tax Certificates - EMP503</t>
  </si>
  <si>
    <t>d3dbfbdb-13af-11f1-478f-9a7c9a0fcf62</t>
  </si>
  <si>
    <t>View IRP5 / IT3a Tax Certificates - EMP505</t>
  </si>
  <si>
    <t>d3dbfbe1-13af-11f1-478f-9a7c9a0fcf62</t>
  </si>
  <si>
    <t>Escalate errors from Run test IRP5 / IT3a Tax Certificates EMP502</t>
  </si>
  <si>
    <t>d3dbfbd9-13af-11f1-478f-9a7c9a0fcf62</t>
  </si>
  <si>
    <t>Reconcile IRP5 / IT3a Tax Certificates - EMP505</t>
  </si>
  <si>
    <t>d3dbfbdf-13af-11f1-478f-9a7c9a0fcf62</t>
  </si>
  <si>
    <t>The solution provide ability for year-end (June) -EPWP-and tax year end (February) processing (to agencies and individuals) and reporting. - EMP506</t>
  </si>
  <si>
    <t>d3dbfbe3-13af-11f1-478f-9a7c9a0fcf62</t>
  </si>
  <si>
    <t>The system provide ability to escalate errors from Run test IRP5 / IT3a Tax Certificates. - EMP504</t>
  </si>
  <si>
    <t>d3dbfbdd-13af-11f1-478f-9a7c9a0fcf62</t>
  </si>
  <si>
    <t>Run test IRP5 / IT3a Tax Certificates - EMP501</t>
  </si>
  <si>
    <t>d3dbfbd7-13af-11f1-478f-9a7c9a0fcf62</t>
  </si>
  <si>
    <t>Retrieve EMP501 Submission Acceptance letter from e@syfile - EMP508</t>
  </si>
  <si>
    <t>d3dbfbe7-13af-11f1-478f-9a7c9a0fcf62</t>
  </si>
  <si>
    <t>Submission of EMP501 on e@syfile - EMP507</t>
  </si>
  <si>
    <t>d3dbfbe5-13af-11f1-478f-9a7c9a0fcf62</t>
  </si>
  <si>
    <t>8b29d338-13ad-11f1-478f-9a7c9a0fcf62</t>
  </si>
  <si>
    <t>66e5bce5-13b0-11f1-478f-9a7c9a0fcf62</t>
  </si>
  <si>
    <t>66e5bce3-13b0-11f1-478f-9a7c9a0fcf62</t>
  </si>
  <si>
    <t>A.2.7 Manage Subsistence &amp; Travel</t>
  </si>
  <si>
    <t>8b29d334-13ad-11f1-478f-9a7c9a0fcf62</t>
  </si>
  <si>
    <t>Edit Subsistence &amp; Travel Claim</t>
  </si>
  <si>
    <t>d3dbfbf5-13af-11f1-478f-9a7c9a0fcf62</t>
  </si>
  <si>
    <t>Authorise Subsistence &amp; Travel Claim</t>
  </si>
  <si>
    <t>d3dbfbf1-13af-11f1-478f-9a7c9a0fcf62</t>
  </si>
  <si>
    <t>Validate Subsistence &amp; Travel Claim</t>
  </si>
  <si>
    <t>d3dbfbef-13af-11f1-478f-9a7c9a0fcf62</t>
  </si>
  <si>
    <t>View Subsistence &amp; Travel Claim</t>
  </si>
  <si>
    <t>d3dbfbf7-13af-11f1-478f-9a7c9a0fcf62</t>
  </si>
  <si>
    <t>Capture Subsistence &amp; Travel Claim</t>
  </si>
  <si>
    <t>d3dbfbf3-13af-11f1-478f-9a7c9a0fcf62</t>
  </si>
  <si>
    <t>Run report and prepare reconciliation for Subsistence &amp; Travel Claim</t>
  </si>
  <si>
    <t>d3dbfbf9-13af-11f1-478f-9a7c9a0fcf62</t>
  </si>
  <si>
    <t>8b29d332-13ad-11f1-478f-9a7c9a0fcf62</t>
  </si>
  <si>
    <t>d3dbfbe9-13af-11f1-478f-9a7c9a0fcf62</t>
  </si>
  <si>
    <t>d3dbfbed-13af-11f1-478f-9a7c9a0fcf62</t>
  </si>
  <si>
    <t>d3dbfbeb-13af-11f1-478f-9a7c9a0fcf62</t>
  </si>
  <si>
    <t>A.2.1 Submit EMP2s</t>
  </si>
  <si>
    <t>Provides the ability to cater for Monthly submission of EMP201 return to South African Revenue Service (SARS) and payment of Pay as You Earne (PAYE),_x000D_
Reconcile PAYE, Skills Development Levy (SDL) and Unemployment Insurance Fund (UIF) .</t>
  </si>
  <si>
    <t>8b29d328-13ad-11f1-478f-9a7c9a0fcf62</t>
  </si>
  <si>
    <t>Reconcile Pay as You Earn (PAYE), Skills Development Levy (SDL) and Unemployment Insurance Fund (UIF) (EMP201)</t>
  </si>
  <si>
    <t>PC00_M99_CWTR, PCPO, S_AHR_61016362</t>
  </si>
  <si>
    <t>c9c871b5-13ae-11f1-478f-9a7c9a0fcf62</t>
  </si>
  <si>
    <t>Activate payment on South African Revenue Service (SARS) E-filing (EMP203)</t>
  </si>
  <si>
    <t>c9c871b9-13ae-11f1-478f-9a7c9a0fcf62</t>
  </si>
  <si>
    <t>Request bank statement as proof of South African Revenue Service (SARS) payment (EMP204)</t>
  </si>
  <si>
    <t>c9c871bb-13ae-11f1-478f-9a7c9a0fcf62</t>
  </si>
  <si>
    <t>Submission of EMP201 on South African Revenue Service (SARS) E-filing (EMP202)</t>
  </si>
  <si>
    <t>c9c871b7-13ae-11f1-478f-9a7c9a0fcf62</t>
  </si>
  <si>
    <t>8b29d32a-13ad-11f1-478f-9a7c9a0fcf62</t>
  </si>
  <si>
    <t>Validate Tax Directive Records</t>
  </si>
  <si>
    <t>c9c871c1-13ae-11f1-478f-9a7c9a0fcf62</t>
  </si>
  <si>
    <t>c9c871bf-13ae-11f1-478f-9a7c9a0fcf62</t>
  </si>
  <si>
    <t>Edit Tax Directive Reconciliation</t>
  </si>
  <si>
    <t>c9c871c5-13ae-11f1-478f-9a7c9a0fcf62</t>
  </si>
  <si>
    <t>Compile Tax Directive Reconciliation</t>
  </si>
  <si>
    <t>c9c871c3-13ae-11f1-478f-9a7c9a0fcf62</t>
  </si>
  <si>
    <t>View Tax Directive Reconciliation</t>
  </si>
  <si>
    <t>c9c871c7-13ae-11f1-478f-9a7c9a0fcf62</t>
  </si>
  <si>
    <t>c9c871bd-13ae-11f1-478f-9a7c9a0fcf62</t>
  </si>
  <si>
    <t>c9c871c9-13ae-11f1-478f-9a7c9a0fcf62</t>
  </si>
  <si>
    <t>8b29d336-13ad-11f1-478f-9a7c9a0fcf62</t>
  </si>
  <si>
    <t>66e5bce1-13b0-11f1-478f-9a7c9a0fcf62</t>
  </si>
  <si>
    <t>d3dbfc01-13af-11f1-478f-9a7c9a0fcf62</t>
  </si>
  <si>
    <t>View Staff Housing data</t>
  </si>
  <si>
    <t>d3dbfbff-13af-11f1-478f-9a7c9a0fcf62</t>
  </si>
  <si>
    <t>Capture Staff Housing data</t>
  </si>
  <si>
    <t>d3dbfbfb-13af-11f1-478f-9a7c9a0fcf62</t>
  </si>
  <si>
    <t>Edit Staff Housing data</t>
  </si>
  <si>
    <t>d3dbfbfd-13af-11f1-478f-9a7c9a0fcf62</t>
  </si>
  <si>
    <t>c9c871b1-13ae-11f1-478f-9a7c9a0fcf62</t>
  </si>
  <si>
    <t>66e5e3f9-13b0-11f1-478f-9a7c9a0fcf62</t>
  </si>
  <si>
    <t>Review Annual Calendar</t>
  </si>
  <si>
    <t>66e5bced-13b0-11f1-478f-9a7c9a0fcf62</t>
  </si>
  <si>
    <t>Edit Annual Calendar</t>
  </si>
  <si>
    <t>66e5bcef-13b0-11f1-478f-9a7c9a0fcf62</t>
  </si>
  <si>
    <t>View Service Request (SR) for Expanded Public Works Programme (EPWP) Calendar &amp; Other Changes</t>
  </si>
  <si>
    <t>66e5e3f7-13b0-11f1-478f-9a7c9a0fcf62</t>
  </si>
  <si>
    <t>Edit Service Request (SR) for Expanded Public Works Programme (EPWP) Calendar &amp; Other Changes</t>
  </si>
  <si>
    <t>66e5e3f5-13b0-11f1-478f-9a7c9a0fcf62</t>
  </si>
  <si>
    <t>View Annual Calendar</t>
  </si>
  <si>
    <t>66e5e3f1-13b0-11f1-478f-9a7c9a0fcf62</t>
  </si>
  <si>
    <t>Create Service Request (SR) for Expanded Public Works Programme (EPWP) Calendar &amp; Other Changes</t>
  </si>
  <si>
    <t>66e5e3f3-13b0-11f1-478f-9a7c9a0fcf62</t>
  </si>
  <si>
    <t>8b29d32c-13ad-11f1-478f-9a7c9a0fcf62</t>
  </si>
  <si>
    <t>c9c871d9-13ae-11f1-478f-9a7c9a0fcf62</t>
  </si>
  <si>
    <t>Capture IT88 South African Revenue Service (SARS) Garnishee data using Legacy System Migration Workbench (LSMW) tool</t>
  </si>
  <si>
    <t>c9c871cd-13ae-11f1-478f-9a7c9a0fcf62</t>
  </si>
  <si>
    <t>Load IT88 South African Revenue Service (SARS) Garnishee text file onto e@asyfile</t>
  </si>
  <si>
    <t>c9c871d5-13ae-11f1-478f-9a7c9a0fcf62</t>
  </si>
  <si>
    <t>c9c871cb-13ae-11f1-478f-9a7c9a0fcf62</t>
  </si>
  <si>
    <t>Edit IT88 South African Revenue Service (SARS) Garnishee data using Legacy System Migration Workbench (LSMW) tool</t>
  </si>
  <si>
    <t>c9c871cf-13ae-11f1-478f-9a7c9a0fcf62</t>
  </si>
  <si>
    <t>Activate IT88 South African Revenue Service (SARS) Garnishee text file onto e@asyfile</t>
  </si>
  <si>
    <t>c9c871d7-13ae-11f1-478f-9a7c9a0fcf62</t>
  </si>
  <si>
    <t>View IT88 South African Revenue Service (SARS) Garnishee data using Legacy System Migration Workbench (LSMW) tool</t>
  </si>
  <si>
    <t>c9c871d1-13ae-11f1-478f-9a7c9a0fcf62</t>
  </si>
  <si>
    <t>c9c871d3-13ae-11f1-478f-9a7c9a0fcf62</t>
  </si>
  <si>
    <t>8b29d33a-13ad-11f1-478f-9a7c9a0fcf62</t>
  </si>
  <si>
    <t>66e5bce7-13b0-11f1-478f-9a7c9a0fcf62</t>
  </si>
  <si>
    <t>66e5bce9-13b0-11f1-478f-9a7c9a0fcf62</t>
  </si>
  <si>
    <t>66e5bceb-13b0-11f1-478f-9a7c9a0fcf62</t>
  </si>
  <si>
    <t>8b29d32e-13ad-11f1-478f-9a7c9a0fcf62</t>
  </si>
  <si>
    <t>c9c871dd-13ae-11f1-478f-9a7c9a0fcf62</t>
  </si>
  <si>
    <t>d3dbfbd1-13af-11f1-478f-9a7c9a0fcf62</t>
  </si>
  <si>
    <t>c9c871e1-13ae-11f1-478f-9a7c9a0fcf62</t>
  </si>
  <si>
    <t>d3dbfbd5-13af-11f1-478f-9a7c9a0fcf62</t>
  </si>
  <si>
    <t>c9c871df-13ae-11f1-478f-9a7c9a0fcf62</t>
  </si>
  <si>
    <t>Validate Unemployment Insurance Fund (UIF) data</t>
  </si>
  <si>
    <t>PA20, PC00_M99_CWTR</t>
  </si>
  <si>
    <t>d3dbfbd3-13af-11f1-478f-9a7c9a0fcf62</t>
  </si>
  <si>
    <t>PC00_M99_CWTR, PC00_M16_CUIA</t>
  </si>
  <si>
    <t>c9c871db-13ae-11f1-478f-9a7c9a0fcf62</t>
  </si>
  <si>
    <t>c9c871b3-13ae-11f1-478f-9a7c9a0fcf62</t>
  </si>
  <si>
    <t>View Employee queries</t>
  </si>
  <si>
    <t>66e5e3ff-13b0-11f1-478f-9a7c9a0fcf62</t>
  </si>
  <si>
    <t>Edit Employee queries</t>
  </si>
  <si>
    <t>66e5e3fd-13b0-11f1-478f-9a7c9a0fcf62</t>
  </si>
  <si>
    <t>66e5e401-13b0-11f1-478f-9a7c9a0fcf62</t>
  </si>
  <si>
    <t>66e5e403-13b0-11f1-478f-9a7c9a0fcf62</t>
  </si>
  <si>
    <t>Receive Employee queries</t>
  </si>
  <si>
    <t>PC_PAYRESULT, S_AHR_61016202, PC00_M16_CALC_SIMU</t>
  </si>
  <si>
    <t>66e5e3fb-13b0-11f1-478f-9a7c9a0fcf62</t>
  </si>
  <si>
    <t>Manage Pensioners Payroll</t>
  </si>
  <si>
    <t>223dfb16-fa8f-11f0-4abf-369a49bdac49</t>
  </si>
  <si>
    <t>fe555934-1300-11f1-6c92-42096c8ca67e</t>
  </si>
  <si>
    <t>422e19e1-13b2-11f1-42e6-de07a2cafb82</t>
  </si>
  <si>
    <t>Edit Pensioners Annual Calendar</t>
  </si>
  <si>
    <t>5601e58d-13b1-11f1-478f-9a7c9a0fcf62</t>
  </si>
  <si>
    <t>Send Pensioners Annual Calendar</t>
  </si>
  <si>
    <t>5601e591-13b1-11f1-478f-9a7c9a0fcf62</t>
  </si>
  <si>
    <t>Compile Pensioners Annual Calendar</t>
  </si>
  <si>
    <t>5601e58b-13b1-11f1-478f-9a7c9a0fcf62</t>
  </si>
  <si>
    <t>422e19e3-13b2-11f1-42e6-de07a2cafb82</t>
  </si>
  <si>
    <t>View Pensioners Annual Calendar</t>
  </si>
  <si>
    <t>5601e58f-13b1-11f1-478f-9a7c9a0fcf62</t>
  </si>
  <si>
    <t>fe555932-1300-11f1-6c92-42096c8ca67e</t>
  </si>
  <si>
    <t>Edit Pensioner Master Data</t>
  </si>
  <si>
    <t>5601e567-13b1-11f1-478f-9a7c9a0fcf62</t>
  </si>
  <si>
    <t>Capture Pensioner Master Data</t>
  </si>
  <si>
    <t>5601e565-13b1-11f1-478f-9a7c9a0fcf62</t>
  </si>
  <si>
    <t>View Pensioner Master Data</t>
  </si>
  <si>
    <t>5601e569-13b1-11f1-478f-9a7c9a0fcf62</t>
  </si>
  <si>
    <t>fe555930-1300-11f1-6c92-42096c8ca67e</t>
  </si>
  <si>
    <t>66e5e405-13b0-11f1-478f-9a7c9a0fcf62</t>
  </si>
  <si>
    <t>Edit Pensioner Billing Record</t>
  </si>
  <si>
    <t>02a47ef3-13b1-11f1-478f-9a7c9a0fcf62</t>
  </si>
  <si>
    <t>Edit Pensioner File</t>
  </si>
  <si>
    <t>66e5e40f-13b0-11f1-478f-9a7c9a0fcf62</t>
  </si>
  <si>
    <t>Create Pensioner File</t>
  </si>
  <si>
    <t>66e5e40d-13b0-11f1-478f-9a7c9a0fcf62</t>
  </si>
  <si>
    <t>Terminate Pensioner</t>
  </si>
  <si>
    <t>66e5e40b-13b0-11f1-478f-9a7c9a0fcf62</t>
  </si>
  <si>
    <t>Hire Pensioner</t>
  </si>
  <si>
    <t>66e5e407-13b0-11f1-478f-9a7c9a0fcf62</t>
  </si>
  <si>
    <t>Create Pensioner Billing Record</t>
  </si>
  <si>
    <t>02a47ef1-13b1-11f1-478f-9a7c9a0fcf62</t>
  </si>
  <si>
    <t>View Pensioner Billing Record</t>
  </si>
  <si>
    <t>02a47ef5-13b1-11f1-478f-9a7c9a0fcf62</t>
  </si>
  <si>
    <t>SE16, S_AHR_61016362, ZFICA_DAA32, ZPENS_RBT, ZPENS_CAPTURE</t>
  </si>
  <si>
    <t>02a47ef7-13b1-11f1-478f-9a7c9a0fcf62</t>
  </si>
  <si>
    <t>Suspend Pensioner</t>
  </si>
  <si>
    <t>66e5e409-13b0-11f1-478f-9a7c9a0fcf62</t>
  </si>
  <si>
    <t>View Pensioner File</t>
  </si>
  <si>
    <t>66e5e411-13b0-11f1-478f-9a7c9a0fcf62</t>
  </si>
  <si>
    <t>A.3.4 Support Ad-hoc Queries Pensioners Payroll</t>
  </si>
  <si>
    <t>fe555936-1300-11f1-6c92-42096c8ca67e</t>
  </si>
  <si>
    <t>PC00_M99_CWTR, SE16, SQ01</t>
  </si>
  <si>
    <t>da3e2bdc-13b2-11f1-478f-9a7c9a0fcf62</t>
  </si>
  <si>
    <t>Create Pensioners Tax letters</t>
  </si>
  <si>
    <t>SE16, PC00_M99_CWTR</t>
  </si>
  <si>
    <t>da3e2bd6-13b2-11f1-478f-9a7c9a0fcf62</t>
  </si>
  <si>
    <t>View Certificate of Existence for Ex Gratia pensioners</t>
  </si>
  <si>
    <t>S_AHR_61016362, PC00_M99_CWTR</t>
  </si>
  <si>
    <t>422e1a0c-13b2-11f1-42e6-de07a2cafb82</t>
  </si>
  <si>
    <t>Create Certificate of Existence for Ex Gratia pensioners</t>
  </si>
  <si>
    <t>PC00_M99_CWTR, S_AHR_61016362</t>
  </si>
  <si>
    <t>422e1a08-13b2-11f1-42e6-de07a2cafb82</t>
  </si>
  <si>
    <t>Edit Freedom of Association (FOA) letter (related to pensioners)</t>
  </si>
  <si>
    <t>SE16, SQ01</t>
  </si>
  <si>
    <t>422e1a04-13b2-11f1-42e6-de07a2cafb82</t>
  </si>
  <si>
    <t>View Pension fund request files</t>
  </si>
  <si>
    <t>SE16, S_AHR_61016362, ZPENS, ZFICA_DAA32</t>
  </si>
  <si>
    <t>da3e2bd0-13b2-11f1-478f-9a7c9a0fcf62</t>
  </si>
  <si>
    <t>Create Pension fund request files</t>
  </si>
  <si>
    <t>SE16, ZFICA_DAA32, S_AHR_61016362, ZPENS</t>
  </si>
  <si>
    <t>422e1a0e-13b2-11f1-42e6-de07a2cafb82</t>
  </si>
  <si>
    <t>Edit Pension fund request files</t>
  </si>
  <si>
    <t>S_AHR_61016362, ZPENS, SE16, ZFICA_DAA32</t>
  </si>
  <si>
    <t>422e1a10-13b2-11f1-42e6-de07a2cafb82</t>
  </si>
  <si>
    <t>Submit Pensioners Group Life Claims</t>
  </si>
  <si>
    <t>da3e2be0-13b2-11f1-478f-9a7c9a0fcf62</t>
  </si>
  <si>
    <t>Edit Certificate of Existence for Ex Gratia pensioners</t>
  </si>
  <si>
    <t>422e1a0a-13b2-11f1-42e6-de07a2cafb82</t>
  </si>
  <si>
    <t>da3e2bd4-13b2-11f1-478f-9a7c9a0fcf62</t>
  </si>
  <si>
    <t>Edit Pensioners Tax letters</t>
  </si>
  <si>
    <t>PC00_M99_CWTR, SE16</t>
  </si>
  <si>
    <t>da3e2bd8-13b2-11f1-478f-9a7c9a0fcf62</t>
  </si>
  <si>
    <t>View Freedom of Association (FOA) letter (related to pensioners)</t>
  </si>
  <si>
    <t>422e1a06-13b2-11f1-42e6-de07a2cafb82</t>
  </si>
  <si>
    <t>da3e2bd2-13b2-11f1-478f-9a7c9a0fcf62</t>
  </si>
  <si>
    <t>PCP0_x000D_
, PC00_M99_CWTR, SE16</t>
  </si>
  <si>
    <t>da3e2bde-13b2-11f1-478f-9a7c9a0fcf62</t>
  </si>
  <si>
    <t>View Pensioners Tax letters</t>
  </si>
  <si>
    <t>da3e2bda-13b2-11f1-478f-9a7c9a0fcf62</t>
  </si>
  <si>
    <t>Prepare Freedom of Association (FOA) letter (related to pensioners)</t>
  </si>
  <si>
    <t>422e1a02-13b2-11f1-42e6-de07a2cafb82</t>
  </si>
  <si>
    <t>fe555938-1300-11f1-6c92-42096c8ca67e</t>
  </si>
  <si>
    <t>Edit Sales Order on account for Pensioner Receipting of Advances</t>
  </si>
  <si>
    <t>da3e2beb-13b2-11f1-478f-9a7c9a0fcf62</t>
  </si>
  <si>
    <t>da3e2be7-13b2-11f1-478f-9a7c9a0fcf62</t>
  </si>
  <si>
    <t>Approve sales order for Pensioner Receipting of Advances</t>
  </si>
  <si>
    <t>V.23, VF04</t>
  </si>
  <si>
    <t>da3e2bef-13b2-11f1-478f-9a7c9a0fcf62</t>
  </si>
  <si>
    <t>View Sales Order on account for Pensioner Receipting of Advances</t>
  </si>
  <si>
    <t>da3e2bed-13b2-11f1-478f-9a7c9a0fcf62</t>
  </si>
  <si>
    <t>Create Sales Order on account for Pensioner Receipting of Advances</t>
  </si>
  <si>
    <t>da3e2be9-13b2-11f1-478f-9a7c9a0fcf62</t>
  </si>
  <si>
    <t>Run sales order for Pensioner Receipting of Advances</t>
  </si>
  <si>
    <t>da3e2bf1-13b2-11f1-478f-9a7c9a0fcf62</t>
  </si>
  <si>
    <t>Manage Payroll Processing</t>
  </si>
  <si>
    <t>223dfb12-fa8f-11f0-4abf-369a49bdac49</t>
  </si>
  <si>
    <t>fe55592e-1300-11f1-6c92-42096c8ca67e</t>
  </si>
  <si>
    <t>Edit Consultant / Contractor Invoice data</t>
  </si>
  <si>
    <t>8b29d31d-13ad-11f1-478f-9a7c9a0fcf62</t>
  </si>
  <si>
    <t>8b29d319-13ad-11f1-478f-9a7c9a0fcf62</t>
  </si>
  <si>
    <t>Capture Consultant / Contractor Invoice data</t>
  </si>
  <si>
    <t>8b29d31b-13ad-11f1-478f-9a7c9a0fcf62</t>
  </si>
  <si>
    <t>View Consultant / Contractor Invoice data</t>
  </si>
  <si>
    <t>8b29d31f-13ad-11f1-478f-9a7c9a0fcf62</t>
  </si>
  <si>
    <t>8b29d321-13ad-11f1-478f-9a7c9a0fcf62</t>
  </si>
  <si>
    <t>Provides the ability for managing reporting and information sharing of payroll execution.</t>
  </si>
  <si>
    <t>fe555926-1300-11f1-6c92-42096c8ca67e</t>
  </si>
  <si>
    <t>dc19dfc7-13a9-11f1-478f-9a7c9a0fcf62</t>
  </si>
  <si>
    <t>Schedule Payroll Posting Runs</t>
  </si>
  <si>
    <t>3da5259f-13a9-11f1-478f-9a7c9a0fcf62</t>
  </si>
  <si>
    <t>dc19dfc3-13a9-11f1-478f-9a7c9a0fcf62</t>
  </si>
  <si>
    <t>Approve Pensioners Payroll Interface</t>
  </si>
  <si>
    <t>dc19dfc9-13a9-11f1-478f-9a7c9a0fcf62</t>
  </si>
  <si>
    <t>dc19dfc5-13a9-11f1-478f-9a7c9a0fcf62</t>
  </si>
  <si>
    <t>PCP0_x000D_
, CJ03_x000D_
, SM37</t>
  </si>
  <si>
    <t>dc19dfc1-13a9-11f1-478f-9a7c9a0fcf62</t>
  </si>
  <si>
    <t>Process Payroll Posting Runs</t>
  </si>
  <si>
    <t>3da525a1-13a9-11f1-478f-9a7c9a0fcf62</t>
  </si>
  <si>
    <t>fe55592c-1300-11f1-6c92-42096c8ca67e</t>
  </si>
  <si>
    <t>Edit Service Requests for system changes</t>
  </si>
  <si>
    <t>8b29d30b-13ad-11f1-478f-9a7c9a0fcf62</t>
  </si>
  <si>
    <t>Authorise Service Requests for system changes</t>
  </si>
  <si>
    <t>8b29d311-13ad-11f1-478f-9a7c9a0fcf62</t>
  </si>
  <si>
    <t>View Service Requests for system changes</t>
  </si>
  <si>
    <t>8b29d30d-13ad-11f1-478f-9a7c9a0fcf62</t>
  </si>
  <si>
    <t>Verify Service Requests for system changes</t>
  </si>
  <si>
    <t>8b29d30f-13ad-11f1-478f-9a7c9a0fcf62</t>
  </si>
  <si>
    <t>8b29d307-13ad-11f1-478f-9a7c9a0fcf62</t>
  </si>
  <si>
    <t>Create Service Requests for system changes</t>
  </si>
  <si>
    <t>8b29d309-13ad-11f1-478f-9a7c9a0fcf62</t>
  </si>
  <si>
    <t>Provides the ability for Payroll co-ordination that includes set-up of payroll calendar, execution for pay run and management of pay run exceptions.</t>
  </si>
  <si>
    <t>fe555924-1300-11f1-6c92-42096c8ca67e</t>
  </si>
  <si>
    <t>f88a8e3e-1399-11f1-478f-9a7c9a0fcf62</t>
  </si>
  <si>
    <t>ZHP_LINK_DIRECT, PC00_M16_CDTA, ZCPS_DISPLAY, S_P99_4100099, PC00_M16_FFOT</t>
  </si>
  <si>
    <t>f88a8e34-1399-11f1-478f-9a7c9a0fcf62</t>
  </si>
  <si>
    <t>ZHP_LINK_DIRECT, PC00_M16_FFOT, PC00_M16_CDTA, ZCPS_DISPLAY</t>
  </si>
  <si>
    <t>f88a8e3a-1399-11f1-478f-9a7c9a0fcf62</t>
  </si>
  <si>
    <t>PC00_M16_CDTA, ZHP_LINK_DIRECT, PC00_M16_FFOT, ZCPS_DISPLAY</t>
  </si>
  <si>
    <t>f88a8e38-1399-11f1-478f-9a7c9a0fcf62</t>
  </si>
  <si>
    <t>f88a8e32-1399-11f1-478f-9a7c9a0fcf62</t>
  </si>
  <si>
    <t>f88a8e3c-1399-11f1-478f-9a7c9a0fcf62</t>
  </si>
  <si>
    <t>f88a8e30-1399-11f1-478f-9a7c9a0fcf62</t>
  </si>
  <si>
    <t>S_P99_4100099, PC00_M16_FFOT, PC00_M16_CDTA, ZHP_LINK_DIRECT, ZCPS_DISPLAY</t>
  </si>
  <si>
    <t>f88a8e36-1399-11f1-478f-9a7c9a0fcf62</t>
  </si>
  <si>
    <t>fe55592a-1300-11f1-6c92-42096c8ca67e</t>
  </si>
  <si>
    <t>Approve Ad hoc Payments and Deductions</t>
  </si>
  <si>
    <t>2f9347d6-13ac-11f1-478f-9a7c9a0fcf62</t>
  </si>
  <si>
    <t>View Vendor Payments</t>
  </si>
  <si>
    <t>7027fc28-13ab-11f1-478f-9a7c9a0fcf62</t>
  </si>
  <si>
    <t>Process Vendor Payments</t>
  </si>
  <si>
    <t>7027fc2a-13ab-11f1-478f-9a7c9a0fcf62</t>
  </si>
  <si>
    <t>Create Manual deductions</t>
  </si>
  <si>
    <t>2f9347c2-13ac-11f1-478f-9a7c9a0fcf62</t>
  </si>
  <si>
    <t>Process Adhoc Electronic Funds Treansfer (EFT)</t>
  </si>
  <si>
    <t>2f9347d0-13ac-11f1-478f-9a7c9a0fcf62</t>
  </si>
  <si>
    <t>Verify Ad hoc Payments and Deductions</t>
  </si>
  <si>
    <t>2f9347d2-13ac-11f1-478f-9a7c9a0fcf62</t>
  </si>
  <si>
    <t>Create Ad hoc Payments</t>
  </si>
  <si>
    <t>7027fc2c-13ab-11f1-478f-9a7c9a0fcf62</t>
  </si>
  <si>
    <t>Edit Ad hoc Electronic Funds Transfer (EFT)</t>
  </si>
  <si>
    <t>2f9347cc-13ac-11f1-478f-9a7c9a0fcf62</t>
  </si>
  <si>
    <t>View Ad hoc Payments</t>
  </si>
  <si>
    <t>7027fc30-13ab-11f1-478f-9a7c9a0fcf62</t>
  </si>
  <si>
    <t>Edit Vendor Payments</t>
  </si>
  <si>
    <t>F110, FB60, FBL1N, PC00_M16_FFOT, PC00_M16_CDTA, Custom transaction for Clearing items, PC00_M16_CDTB</t>
  </si>
  <si>
    <t>7027fc26-13ab-11f1-478f-9a7c9a0fcf62</t>
  </si>
  <si>
    <t>Edit Ad hoc Payments</t>
  </si>
  <si>
    <t>7027fc2e-13ab-11f1-478f-9a7c9a0fcf62</t>
  </si>
  <si>
    <t>Authorise Ad hoc Payments and Deductions</t>
  </si>
  <si>
    <t>2f9347d4-13ac-11f1-478f-9a7c9a0fcf62</t>
  </si>
  <si>
    <t>View Manual deductions</t>
  </si>
  <si>
    <t>2f9347c6-13ac-11f1-478f-9a7c9a0fcf62</t>
  </si>
  <si>
    <t>Process Manual deductions</t>
  </si>
  <si>
    <t>2f9347c8-13ac-11f1-478f-9a7c9a0fcf62</t>
  </si>
  <si>
    <t>Edit Manual deductions</t>
  </si>
  <si>
    <t>2f9347c4-13ac-11f1-478f-9a7c9a0fcf62</t>
  </si>
  <si>
    <t>Create Ad hoc Electronic Funds Transfer (EFT)</t>
  </si>
  <si>
    <t>2f9347ca-13ac-11f1-478f-9a7c9a0fcf62</t>
  </si>
  <si>
    <t>Process Adhoc Payments</t>
  </si>
  <si>
    <t>2f9347c0-13ac-11f1-478f-9a7c9a0fcf62</t>
  </si>
  <si>
    <t>Create Vendor Payments</t>
  </si>
  <si>
    <t>FBL1N, PC00_M16_FFOT, PC00_M16_CDTA, FB60, Custom transaction for Clearing items, PC00_M16_CDTB, F110</t>
  </si>
  <si>
    <t>7027fc24-13ab-11f1-478f-9a7c9a0fcf62</t>
  </si>
  <si>
    <t>View Ad hoc Electronic Funds Transfer (EFT)</t>
  </si>
  <si>
    <t>2f9347ce-13ac-11f1-478f-9a7c9a0fcf62</t>
  </si>
  <si>
    <t>fe555928-1300-11f1-6c92-42096c8ca67e</t>
  </si>
  <si>
    <t>Create Line Department Engagements for Payroll Processing and Personnel Payroll Admin</t>
  </si>
  <si>
    <t>dc19dfd5-13a9-11f1-478f-9a7c9a0fcf62</t>
  </si>
  <si>
    <t>Edit Line Department Engagements for Payroll Processing and Personnel Payroll Admin</t>
  </si>
  <si>
    <t>dc19dfd7-13a9-11f1-478f-9a7c9a0fcf62</t>
  </si>
  <si>
    <t>Electronic processing and maintaining of Billing Interface #045 #046</t>
  </si>
  <si>
    <t>dc19dfe5-13a9-11f1-478f-9a7c9a0fcf62</t>
  </si>
  <si>
    <t>Apply Prior Period Adjustment (PPA)</t>
  </si>
  <si>
    <t>dc19dfef-13a9-11f1-478f-9a7c9a0fcf62</t>
  </si>
  <si>
    <t>ZHP_MEDAID_OUT, FBL1N, ZHP_ACCPAY_OUT, ZHP_GRPLIFE_APP_EARN, PCP0_x000D_
, , ZHP_INSURANCE_OUT, ZHP_PENSION_OUT</t>
  </si>
  <si>
    <t>dc19dfdd-13a9-11f1-478f-9a7c9a0fcf62</t>
  </si>
  <si>
    <t>View Line Department Engagements for Payroll Processing and Personnel Payroll Admin</t>
  </si>
  <si>
    <t>dc19dfd9-13a9-11f1-478f-9a7c9a0fcf62</t>
  </si>
  <si>
    <t>Create Prior Period Adjustment (PPA)</t>
  </si>
  <si>
    <t>dc19dfe9-13a9-11f1-478f-9a7c9a0fcf62</t>
  </si>
  <si>
    <t>Apply Payroll Budgets</t>
  </si>
  <si>
    <t>dc19dfcd-13a9-11f1-478f-9a7c9a0fcf62</t>
  </si>
  <si>
    <t>dc19dfdb-13a9-11f1-478f-9a7c9a0fcf62</t>
  </si>
  <si>
    <t>Verify General Ledger account errors / Work Breakdown Structure (WBS) elements</t>
  </si>
  <si>
    <t>dc19dfcf-13a9-11f1-478f-9a7c9a0fcf62</t>
  </si>
  <si>
    <t>View Prior Period Adjustment (PPA) Process Master Data</t>
  </si>
  <si>
    <t>dc19dfe3-13a9-11f1-478f-9a7c9a0fcf62</t>
  </si>
  <si>
    <t>Receive Payroll Budgets</t>
  </si>
  <si>
    <t>dc19dfcb-13a9-11f1-478f-9a7c9a0fcf62</t>
  </si>
  <si>
    <t>Rectify General Ledger account errors / Work Breakdown Structure (WBS) elements</t>
  </si>
  <si>
    <t>dc19dfd3-13a9-11f1-478f-9a7c9a0fcf62</t>
  </si>
  <si>
    <t>Create Prior Period Adjustment (PPA) Process Master Data</t>
  </si>
  <si>
    <t>dc19dfdf-13a9-11f1-478f-9a7c9a0fcf62</t>
  </si>
  <si>
    <t>Edit Prior Period Adjustment (PPA) Process Master Data</t>
  </si>
  <si>
    <t>dc19dfe1-13a9-11f1-478f-9a7c9a0fcf62</t>
  </si>
  <si>
    <t>Electronic processing and maintaining of Insurance and Loan Interface #043 #052 #041 #042</t>
  </si>
  <si>
    <t>dc19dfe7-13a9-11f1-478f-9a7c9a0fcf62</t>
  </si>
  <si>
    <t>View Prior Period Adjustment (PPA)</t>
  </si>
  <si>
    <t>dc19dfed-13a9-11f1-478f-9a7c9a0fcf62</t>
  </si>
  <si>
    <t>Manage Increases &amp; Bonuses</t>
  </si>
  <si>
    <t>223dfb06-fa8f-11f0-4abf-369a49bdac49</t>
  </si>
  <si>
    <t>fe555912-1300-11f1-6c92-42096c8ca67e</t>
  </si>
  <si>
    <t>a11b3300-1948-11f1-6a27-3ed5e3728efe</t>
  </si>
  <si>
    <t>740333f2-1949-11f1-6a27-3ed5e3728efe</t>
  </si>
  <si>
    <t>740333f0-1949-11f1-6a27-3ed5e3728efe</t>
  </si>
  <si>
    <t>fe555910-1300-11f1-6c92-42096c8ca67e</t>
  </si>
  <si>
    <t>a11b32f8-1948-11f1-6a27-3ed5e3728efe</t>
  </si>
  <si>
    <t>a11b32f6-1948-11f1-6a27-3ed5e3728efe</t>
  </si>
  <si>
    <t>LSMW, HRCMP0041, HRCMP0042</t>
  </si>
  <si>
    <t>a11b32fe-1948-11f1-6a27-3ed5e3728efe</t>
  </si>
  <si>
    <t>a11b32fc-1948-11f1-6a27-3ed5e3728efe</t>
  </si>
  <si>
    <t>fe555914-1300-11f1-6c92-42096c8ca67e</t>
  </si>
  <si>
    <t>740333f6-1949-11f1-6a27-3ed5e3728efe</t>
  </si>
  <si>
    <t>HRCMP0041, HRCMP0042, LSMW</t>
  </si>
  <si>
    <t>740333fa-1949-11f1-6a27-3ed5e3728efe</t>
  </si>
  <si>
    <t>740333f8-1949-11f1-6a27-3ed5e3728efe</t>
  </si>
  <si>
    <t>Receive Percentage Increase</t>
  </si>
  <si>
    <t>740333f4-1949-11f1-6a27-3ed5e3728efe</t>
  </si>
  <si>
    <t>fe555916-1300-11f1-6c92-42096c8ca67e</t>
  </si>
  <si>
    <t>74033400-1949-11f1-6a27-3ed5e3728efe</t>
  </si>
  <si>
    <t>Activate Ad hoc Bonuses</t>
  </si>
  <si>
    <t>74033406-1949-11f1-6a27-3ed5e3728efe</t>
  </si>
  <si>
    <t>Upload Ad hoc Bonuses</t>
  </si>
  <si>
    <t>SQ01, SE16</t>
  </si>
  <si>
    <t>74033402-1949-11f1-6a27-3ed5e3728efe</t>
  </si>
  <si>
    <t>740333fc-1949-11f1-6a27-3ed5e3728efe</t>
  </si>
  <si>
    <t>Mange Expanded Public Works Programme (EPWP) Payroll</t>
  </si>
  <si>
    <t>223dfb1a-fa8f-11f0-4abf-369a49bdac49</t>
  </si>
  <si>
    <t>dd252490-1301-11f1-61a2-62333491bd85</t>
  </si>
  <si>
    <t>Share Expanded Public Works Programme (EPWP) calendar with line department</t>
  </si>
  <si>
    <t>a7e7c1b2-1944-11f1-6a27-3ed5e3728efe</t>
  </si>
  <si>
    <t>Generate termination report for Expanded Public Works Programme (EPWP) employee</t>
  </si>
  <si>
    <t>a7e7c1aa-1944-11f1-6a27-3ed5e3728efe</t>
  </si>
  <si>
    <t>Report on Identity Document (ID) requests for National Reporting System for Expanded Public Works Programme (EPWP) employee</t>
  </si>
  <si>
    <t>a7e7c1b0-1944-11f1-6a27-3ed5e3728efe</t>
  </si>
  <si>
    <t>Amend Expanded Public Works Programme (EPWP) employee</t>
  </si>
  <si>
    <t>a7e7c1a8-1944-11f1-6a27-3ed5e3728efe</t>
  </si>
  <si>
    <t>View Expanded Public Works Programme (EPWP) calendar with line department</t>
  </si>
  <si>
    <t>a7e7c1b4-1944-11f1-6a27-3ed5e3728efe</t>
  </si>
  <si>
    <t>Capture Cat 2 Time and Attendance for Expanded Public Works Programme (EPWP) employee</t>
  </si>
  <si>
    <t>a7e7c1a6-1944-11f1-6a27-3ed5e3728efe</t>
  </si>
  <si>
    <t>a7e7c1ac-1944-11f1-6a27-3ed5e3728efe</t>
  </si>
  <si>
    <t>Update Org Queries ie. Position numbers for Expanded Public Works Programme (EPWP) employee</t>
  </si>
  <si>
    <t>a7e7c1ae-1944-11f1-6a27-3ed5e3728efe</t>
  </si>
  <si>
    <t>fe55593a-1300-11f1-6c92-42096c8ca67e</t>
  </si>
  <si>
    <t xml:space="preserve">Change Status Expanded Public Works Programme (EPWP) Employee e.g. Ward Councillors </t>
  </si>
  <si>
    <t>4842fdfa-193f-11f1-6a27-3ed5e3728efe</t>
  </si>
  <si>
    <t>Edit Expanded Public Works Programme (EPWP) Employee Appointments</t>
  </si>
  <si>
    <t>4842fe0a-193f-11f1-6a27-3ed5e3728efe</t>
  </si>
  <si>
    <t xml:space="preserve">View Expanded Public Works Programme (EPWP) Employee Appointments </t>
  </si>
  <si>
    <t>4842fe0c-193f-11f1-6a27-3ed5e3728efe</t>
  </si>
  <si>
    <t>Edit Expanded Public Works Programme (EPWP) Employee Infotypes</t>
  </si>
  <si>
    <t>4842fdfe-193f-11f1-6a27-3ed5e3728efe</t>
  </si>
  <si>
    <t>Create Expanded Public Works Programme (EPWP) Employee Appointments</t>
  </si>
  <si>
    <t>4842fe08-193f-11f1-6a27-3ed5e3728efe</t>
  </si>
  <si>
    <t>View Expanded Public Works Programme (EPWP) Employee Contract Extensions (Addendums)</t>
  </si>
  <si>
    <t>4842fe06-193f-11f1-6a27-3ed5e3728efe</t>
  </si>
  <si>
    <t>Create Expanded Public Works Programme (EPWP) Employee</t>
  </si>
  <si>
    <t>4842fdf0-193f-11f1-6a27-3ed5e3728efe</t>
  </si>
  <si>
    <t>Rehires Status Expanded Public Works Programme (EPWP) Employee e.g. Ward Councillors</t>
  </si>
  <si>
    <t>4842fdf8-193f-11f1-6a27-3ed5e3728efe</t>
  </si>
  <si>
    <t>View Expanded Public Works Programme (EPWP) Employee</t>
  </si>
  <si>
    <t>4842fdf4-193f-11f1-6a27-3ed5e3728efe</t>
  </si>
  <si>
    <t>Edit Expanded Public Works Programme (EPWP) Employee Contract Extensions (Addendums)</t>
  </si>
  <si>
    <t>4842fe04-193f-11f1-6a27-3ed5e3728efe</t>
  </si>
  <si>
    <t>4842fdf6-193f-11f1-6a27-3ed5e3728efe</t>
  </si>
  <si>
    <t xml:space="preserve">View Expanded Public Works Programme (EPWP) Employee Infotypes </t>
  </si>
  <si>
    <t>4842fe00-193f-11f1-6a27-3ed5e3728efe</t>
  </si>
  <si>
    <t>Create Expanded Public Works Programme (EPWP) Employee Contract Extensions (Addendums)</t>
  </si>
  <si>
    <t>4842fe02-193f-11f1-6a27-3ed5e3728efe</t>
  </si>
  <si>
    <t>Collate Submitted Expanded Public Works Programme (EPWP) Employee contract uploads</t>
  </si>
  <si>
    <t>4842fe0e-193f-11f1-6a27-3ed5e3728efe</t>
  </si>
  <si>
    <t>Create Expanded Public Works Programme (EPWP) Employee Infotypes</t>
  </si>
  <si>
    <t>4842fdfc-193f-11f1-6a27-3ed5e3728efe</t>
  </si>
  <si>
    <t>Edit Expanded Public Works Programme (EPWP) Employee</t>
  </si>
  <si>
    <t>4842fdf2-193f-11f1-6a27-3ed5e3728efe</t>
  </si>
  <si>
    <t>View Submitted Expanded Public Works Programme (EPWP) Employee contract uploads</t>
  </si>
  <si>
    <t>4842fe10-193f-11f1-6a27-3ed5e3728efe</t>
  </si>
  <si>
    <t>fe555940-1300-11f1-6c92-42096c8ca67e</t>
  </si>
  <si>
    <t>View Unclaimed wages for Expanded Public Works Programme (EPWP) employee</t>
  </si>
  <si>
    <t>a7e7c19e-1944-11f1-6a27-3ed5e3728efe</t>
  </si>
  <si>
    <t>Create Unclaimed wages for Expanded Public Works Programme (EPWP) employee</t>
  </si>
  <si>
    <t>a7e7c19a-1944-11f1-6a27-3ed5e3728efe</t>
  </si>
  <si>
    <t>Edit Return and Rejections for Expanded Public Works Programme (EPWP) employee</t>
  </si>
  <si>
    <t>a7e7c196-1944-11f1-6a27-3ed5e3728efe</t>
  </si>
  <si>
    <t>Create Cash Payments for Expanded Public Works Programme (EPWP) employee</t>
  </si>
  <si>
    <t>a7e7c1a0-1944-11f1-6a27-3ed5e3728efe</t>
  </si>
  <si>
    <t>View Deduction In Arrears for Expanded Public Works Programme (EPWP) employee</t>
  </si>
  <si>
    <t>c594b85d-1942-11f1-6a27-3ed5e3728efe</t>
  </si>
  <si>
    <t>Edit Unclaimed wages for Expanded Public Works Programme (EPWP) employee</t>
  </si>
  <si>
    <t>a7e7c19c-1944-11f1-6a27-3ed5e3728efe</t>
  </si>
  <si>
    <t>View Data Vouchers for Expanded Public Works Programme (EPWP) employee</t>
  </si>
  <si>
    <t>a7e7c192-1944-11f1-6a27-3ed5e3728efe</t>
  </si>
  <si>
    <t>Edit Data Vouchers for Expanded Public Works Programme (EPWP) employee</t>
  </si>
  <si>
    <t>a7e7c190-1944-11f1-6a27-3ed5e3728efe</t>
  </si>
  <si>
    <t>Create Return and Rejections for Expanded Public Works Programme (EPWP) employee</t>
  </si>
  <si>
    <t>a7e7c194-1944-11f1-6a27-3ed5e3728efe</t>
  </si>
  <si>
    <t>Edit Deduction In Arrears for Expanded Public Works Programme (EPWP) employee</t>
  </si>
  <si>
    <t>c594b85b-1942-11f1-6a27-3ed5e3728efe</t>
  </si>
  <si>
    <t>Edit Cash Payments for Expanded Public Works Programme (EPWP) employee</t>
  </si>
  <si>
    <t>a7e7c1a2-1944-11f1-6a27-3ed5e3728efe</t>
  </si>
  <si>
    <t>Create Deduction In Arrears for Expanded Public Works Programme (EPWP) employee</t>
  </si>
  <si>
    <t>c594b859-1942-11f1-6a27-3ed5e3728efe</t>
  </si>
  <si>
    <t>View Return and Rejections for Expanded Public Works Programme (EPWP) employee</t>
  </si>
  <si>
    <t>a7e7c198-1944-11f1-6a27-3ed5e3728efe</t>
  </si>
  <si>
    <t>View Cash Payments for Expanded Public Works Programme (EPWP) employee</t>
  </si>
  <si>
    <t>a7e7c1a4-1944-11f1-6a27-3ed5e3728efe</t>
  </si>
  <si>
    <t>Create Data Vouchers for Expanded Public Works Programme (EPWP) employee</t>
  </si>
  <si>
    <t>c594b85f-1942-11f1-6a27-3ed5e3728efe</t>
  </si>
  <si>
    <t>dd252492-1301-11f1-61a2-62333491bd85</t>
  </si>
  <si>
    <t>Upload Balance for Expanded Public Works Programme (EPWP) employee contracts</t>
  </si>
  <si>
    <t>a7e7c1be-1944-11f1-6a27-3ed5e3728efe</t>
  </si>
  <si>
    <t>Generate Metadata file for Expanded Public Works Programme (EPWP) employee</t>
  </si>
  <si>
    <t>a7e7c1b6-1944-11f1-6a27-3ed5e3728efe</t>
  </si>
  <si>
    <t xml:space="preserve">View Expanded Public Works Programme (EPWP) employee contracts and Addendums </t>
  </si>
  <si>
    <t>a7e7c1bc-1944-11f1-6a27-3ed5e3728efe</t>
  </si>
  <si>
    <t>Upload Expanded Public Works Programme (EPWP) employee contracts and Addendums</t>
  </si>
  <si>
    <t>a7e7c1ba-1944-11f1-6a27-3ed5e3728efe</t>
  </si>
  <si>
    <t>View Metadata file for Expanded Public Works Programme (EPWP) employee</t>
  </si>
  <si>
    <t>a7e7c1b8-1944-11f1-6a27-3ed5e3728efe</t>
  </si>
  <si>
    <t>fe55593c-1300-11f1-6c92-42096c8ca67e</t>
  </si>
  <si>
    <t>View Expanded Public Works Programme (EPWP) employee Injury on Duty (IOD) Service Request (SR)</t>
  </si>
  <si>
    <t>55e84f80-1942-11f1-6a27-3ed5e3728efe</t>
  </si>
  <si>
    <t>55e84f7a-1942-11f1-6a27-3ed5e3728efe</t>
  </si>
  <si>
    <t>55e84f78-1942-11f1-6a27-3ed5e3728efe</t>
  </si>
  <si>
    <t>Payroll reconciliation (fortnightly – 4 versions)</t>
  </si>
  <si>
    <t>55e84f88-1942-11f1-6a27-3ed5e3728efe</t>
  </si>
  <si>
    <t>Create Expanded Public Works Programme (EPWP) employee Bank Detail</t>
  </si>
  <si>
    <t>810c6d71-1b8d-11f1-6a27-3ed5e3728efe</t>
  </si>
  <si>
    <t>Edit Expanded Public Works Programme (EPWP) calendar #051 HR2.2</t>
  </si>
  <si>
    <t>55e84f8c-1942-11f1-6a27-3ed5e3728efe</t>
  </si>
  <si>
    <t>Capture Expanded Public Works Programme (EPWP) employee Injury on Duty (IOD) Service Request (SR)</t>
  </si>
  <si>
    <t>55e84f7c-1942-11f1-6a27-3ed5e3728efe</t>
  </si>
  <si>
    <t>Edit Expanded Public Works Programme (EPWP) employee Bank redirects</t>
  </si>
  <si>
    <t>55e84f6e-1942-11f1-6a27-3ed5e3728efe</t>
  </si>
  <si>
    <t xml:space="preserve">Edit Electronic Funds Transfer (EFT) for Create / Edit / View Expanded Public Works Programme (EPWP) employee </t>
  </si>
  <si>
    <t>55e84f74-1942-11f1-6a27-3ed5e3728efe</t>
  </si>
  <si>
    <t>View Expanded Public Works Programme (EPWP) employee Bank rejections / returns</t>
  </si>
  <si>
    <t>55e84f6a-1942-11f1-6a27-3ed5e3728efe</t>
  </si>
  <si>
    <t xml:space="preserve">View Electronic Funds Transfer (EFT) for Create / Edit / View Expanded Public Works Programme (EPWP) employee </t>
  </si>
  <si>
    <t>55e84f76-1942-11f1-6a27-3ed5e3728efe</t>
  </si>
  <si>
    <t xml:space="preserve">Create Expanded Public Works Programme (EPWP) employee Bank rejections / returns </t>
  </si>
  <si>
    <t>55e84f66-1942-11f1-6a27-3ed5e3728efe</t>
  </si>
  <si>
    <t>Edit Expanded Public Works Programme (EPWP) employee Maternity leave (unpaid)</t>
  </si>
  <si>
    <t>ZHRPY_EPWP_NETPAY, PA30</t>
  </si>
  <si>
    <t>55e84f84-1942-11f1-6a27-3ed5e3728efe</t>
  </si>
  <si>
    <t xml:space="preserve">Create Expanded Public Works Programme (EPWP) employee Bank redirects </t>
  </si>
  <si>
    <t>55e84f6c-1942-11f1-6a27-3ed5e3728efe</t>
  </si>
  <si>
    <t>Edit Expanded Public Works Programme (EPWP) employee Bank rejections / returns</t>
  </si>
  <si>
    <t>55e84f68-1942-11f1-6a27-3ed5e3728efe</t>
  </si>
  <si>
    <t>Create Expanded Public Works Programme (EPWP) calendar #051 HR2.2</t>
  </si>
  <si>
    <t>55e84f8a-1942-11f1-6a27-3ed5e3728efe</t>
  </si>
  <si>
    <t>View Expanded Public Works Programme (EPWP) employee Bank Detail</t>
  </si>
  <si>
    <t>810c6d75-1b8d-11f1-6a27-3ed5e3728efe</t>
  </si>
  <si>
    <t>Edit Expanded Public Works Programme (EPWP) employee Injury on Duty (IOD) Service Request (SR)</t>
  </si>
  <si>
    <t>55e84f7e-1942-11f1-6a27-3ed5e3728efe</t>
  </si>
  <si>
    <t xml:space="preserve">Capture Electronic Funds Transfer (EFT) for Create / Edit / View Expanded Public Works Programme (EPWP) employee </t>
  </si>
  <si>
    <t>55e84f72-1942-11f1-6a27-3ed5e3728efe</t>
  </si>
  <si>
    <t>Create Expanded Public Works Programme (EPWP) employee Maternity leave (unpaid)</t>
  </si>
  <si>
    <t>PA30, ZHRPY_EPWP_NETPAY</t>
  </si>
  <si>
    <t>55e84f82-1942-11f1-6a27-3ed5e3728efe</t>
  </si>
  <si>
    <t>Edit Expanded Public Works Programme (EPWP) employee Bank Detail</t>
  </si>
  <si>
    <t>810c6d73-1b8d-11f1-6a27-3ed5e3728efe</t>
  </si>
  <si>
    <t>View Expanded Public Works Programme (EPWP) employee Bank redirects</t>
  </si>
  <si>
    <t>55e84f70-1942-11f1-6a27-3ed5e3728efe</t>
  </si>
  <si>
    <t>View Expanded Public Works Programme (EPWP) employee Maternity leave (unpaid)</t>
  </si>
  <si>
    <t>55e84f86-1942-11f1-6a27-3ed5e3728efe</t>
  </si>
  <si>
    <t>View Expanded Public Works Programme (EPWP) calendar #051 HR2.2</t>
  </si>
  <si>
    <t>55e84f8e-1942-11f1-6a27-3ed5e3728efe</t>
  </si>
  <si>
    <t>fe55593e-1300-11f1-6c92-42096c8ca67e</t>
  </si>
  <si>
    <t>Create Salary Schedule for Expanded Public Works Programme (EPWP) employee</t>
  </si>
  <si>
    <t>004e0891-1953-11f1-6a27-3ed5e3728efe</t>
  </si>
  <si>
    <t>View Certificate of Service for Expanded Public Works Programme (EPWP) employee</t>
  </si>
  <si>
    <t>004e089b-1953-11f1-6a27-3ed5e3728efe</t>
  </si>
  <si>
    <t>21f84f2d-1952-11f1-6a27-3ed5e3728efe</t>
  </si>
  <si>
    <t>21f84f2b-1952-11f1-6a27-3ed5e3728efe</t>
  </si>
  <si>
    <t>Edit Backpay Letter for Expanded Public Works Programme (EPWP) employee</t>
  </si>
  <si>
    <t>21f84f3f-1952-11f1-6a27-3ed5e3728efe</t>
  </si>
  <si>
    <t>Create Certificate of Service for Expanded Public Works Programme (EPWP) employee</t>
  </si>
  <si>
    <t>004e0897-1953-11f1-6a27-3ed5e3728efe</t>
  </si>
  <si>
    <t>Edit UI19 Certificate for Expanded Public Works Programme (EPWP) employee</t>
  </si>
  <si>
    <t>21f84f39-1952-11f1-6a27-3ed5e3728efe</t>
  </si>
  <si>
    <t>Release Final Salary for Expanded Public Works Programme (EPWP) employee</t>
  </si>
  <si>
    <t>ZHRPY_EPWP_NETPAY</t>
  </si>
  <si>
    <t>21f84f2f-1952-11f1-6a27-3ed5e3728efe</t>
  </si>
  <si>
    <t>View Estate Late / Letters of Authority for Expanded Public Works Programme (EPWP) employee</t>
  </si>
  <si>
    <t>004e08a1-1953-11f1-6a27-3ed5e3728efe</t>
  </si>
  <si>
    <t>View Backpay Letter for Expanded Public Works Programme (EPWP) employee</t>
  </si>
  <si>
    <t>21f84f41-1952-11f1-6a27-3ed5e3728efe</t>
  </si>
  <si>
    <t>Reverse Personal Protective Equipment (PPE) for Expanded Public Works Programme (EPWP) employee</t>
  </si>
  <si>
    <t>21f84f33-1952-11f1-6a27-3ed5e3728efe</t>
  </si>
  <si>
    <t>Create Backpay Letter for Expanded Public Works Programme (EPWP) employee</t>
  </si>
  <si>
    <t>21f84f3d-1952-11f1-6a27-3ed5e3728efe</t>
  </si>
  <si>
    <t>Edit Certificate of Service for Expanded Public Works Programme (EPWP) employee</t>
  </si>
  <si>
    <t>004e0899-1953-11f1-6a27-3ed5e3728efe</t>
  </si>
  <si>
    <t xml:space="preserve">View Personal Protective Equipment (PPE) for Expanded Public Works Programme (EPWP) employee </t>
  </si>
  <si>
    <t>21f84f35-1952-11f1-6a27-3ed5e3728efe</t>
  </si>
  <si>
    <t>View Salary Schedule for Expanded Public Works Programme (EPWP) employee</t>
  </si>
  <si>
    <t>004e0895-1953-11f1-6a27-3ed5e3728efe</t>
  </si>
  <si>
    <t>View Final Salary for Expanded Public Works Programme (EPWP) employee</t>
  </si>
  <si>
    <t>21f84f31-1952-11f1-6a27-3ed5e3728efe</t>
  </si>
  <si>
    <t>View UI19 Certificate for Expanded Public Works Programme (EPWP) employee</t>
  </si>
  <si>
    <t>21f84f3b-1952-11f1-6a27-3ed5e3728efe</t>
  </si>
  <si>
    <t>Create UI19 Certificate for Expanded Public Works Programme (EPWP) employee</t>
  </si>
  <si>
    <t>21f84f37-1952-11f1-6a27-3ed5e3728efe</t>
  </si>
  <si>
    <t>Create Estate Late / Letters of Authority for Expanded Public Works Programme (EPWP) employee</t>
  </si>
  <si>
    <t>004e089d-1953-11f1-6a27-3ed5e3728efe</t>
  </si>
  <si>
    <t>Edit Salary Schedule for Expanded Public Works Programme (EPWP) employee</t>
  </si>
  <si>
    <t>004e0893-1953-11f1-6a27-3ed5e3728efe</t>
  </si>
  <si>
    <t>Collate Expanded Public Works Programme (EPWP) employee termination reports</t>
  </si>
  <si>
    <t>55e84f90-1942-11f1-6a27-3ed5e3728efe</t>
  </si>
  <si>
    <t>Edit Estate Late / Letters of Authority for Expanded Public Works Programme (EPWP) employee</t>
  </si>
  <si>
    <t>004e089f-1953-11f1-6a27-3ed5e3728efe</t>
  </si>
  <si>
    <t>004e08a3-1953-11f1-6a27-3ed5e3728efe</t>
  </si>
  <si>
    <t>A.7 Manage Suspense Accounts</t>
  </si>
  <si>
    <t>1a9e35cd-0720-11f1-35ba-9a784867ac85</t>
  </si>
  <si>
    <t>Jun 3 2026 3:38:09 PM</t>
  </si>
  <si>
    <t>dd2524b0-1301-11f1-61a2-62333491bd85</t>
  </si>
  <si>
    <t>Process suspense accounts Payments</t>
  </si>
  <si>
    <t>f6be077e-1946-11f1-6a27-3ed5e3728efe</t>
  </si>
  <si>
    <t xml:space="preserve">View suspense accounts Payments </t>
  </si>
  <si>
    <t>f6be0780-1946-11f1-6a27-3ed5e3728efe</t>
  </si>
  <si>
    <t>81feae00-1947-11f1-6a27-3ed5e3728efe</t>
  </si>
  <si>
    <t>dd2524aa-1301-11f1-61a2-62333491bd85</t>
  </si>
  <si>
    <t>dd2524a8-1301-11f1-61a2-62333491bd85</t>
  </si>
  <si>
    <t xml:space="preserve">Create Journals to re-allocate cost recoveries from staff to off-set the costs on the expenditure account </t>
  </si>
  <si>
    <t>f6be076a-1946-11f1-6a27-3ed5e3728efe</t>
  </si>
  <si>
    <t>View Current Month Movement Per General Ledger Suspense Accounts</t>
  </si>
  <si>
    <t>f6be0768-1946-11f1-6a27-3ed5e3728efe</t>
  </si>
  <si>
    <t>Reconcile General Ledger (GL) for Suspense Accounts</t>
  </si>
  <si>
    <t>f6be0752-1946-11f1-6a27-3ed5e3728efe</t>
  </si>
  <si>
    <t>View General Ledger (GL) for Suspense Accounts</t>
  </si>
  <si>
    <t>f6be0756-1946-11f1-6a27-3ed5e3728efe</t>
  </si>
  <si>
    <t>f6be075e-1946-11f1-6a27-3ed5e3728efe</t>
  </si>
  <si>
    <t>Process Journals for Suspense Accounts</t>
  </si>
  <si>
    <t>f6be075a-1946-11f1-6a27-3ed5e3728efe</t>
  </si>
  <si>
    <t>f6be0758-1946-11f1-6a27-3ed5e3728efe</t>
  </si>
  <si>
    <t>Edit General Ledger (GL) for Suspense Accounts</t>
  </si>
  <si>
    <t>f6be0754-1946-11f1-6a27-3ed5e3728efe</t>
  </si>
  <si>
    <t xml:space="preserve">Edit Journals to re-allocate cost recoveries from staff to off-set the costs on the expenditure account </t>
  </si>
  <si>
    <t>f6be076c-1946-11f1-6a27-3ed5e3728efe</t>
  </si>
  <si>
    <t xml:space="preserve">View Journals to re-allocate cost recoveries from staff to off-set the costs on the expenditure account </t>
  </si>
  <si>
    <t>f6be076e-1946-11f1-6a27-3ed5e3728efe</t>
  </si>
  <si>
    <t>View detailed underlying payroll records for the posting documents in Payroll Suspense Accounts</t>
  </si>
  <si>
    <t>f6be0762-1946-11f1-6a27-3ed5e3728efe</t>
  </si>
  <si>
    <t>View Finalised Journals for Suspense Accounts</t>
  </si>
  <si>
    <t>f6be075c-1946-11f1-6a27-3ed5e3728efe</t>
  </si>
  <si>
    <t>Create Current Month Movement Per General Ledger Suspense Accounts</t>
  </si>
  <si>
    <t>f6be0764-1946-11f1-6a27-3ed5e3728efe</t>
  </si>
  <si>
    <t>Edit Current Month Movement Per General Ledger Suspense Accounts</t>
  </si>
  <si>
    <t>f6be0766-1946-11f1-6a27-3ed5e3728efe</t>
  </si>
  <si>
    <t>Download detailed underlying payroll records for the posting documents in Payroll Suspense Accounts</t>
  </si>
  <si>
    <t>f6be0760-1946-11f1-6a27-3ed5e3728efe</t>
  </si>
  <si>
    <t>dd2524ac-1301-11f1-61a2-62333491bd85</t>
  </si>
  <si>
    <t>Adjust payroll suspense accounts</t>
  </si>
  <si>
    <t>f6be0772-1946-11f1-6a27-3ed5e3728efe</t>
  </si>
  <si>
    <t>Reconcile Expanded Public Works Programme (EPWP)</t>
  </si>
  <si>
    <t>f6be0774-1946-11f1-6a27-3ed5e3728efe</t>
  </si>
  <si>
    <t>Investigate payment differences for suspense accounts</t>
  </si>
  <si>
    <t>f6be0770-1946-11f1-6a27-3ed5e3728efe</t>
  </si>
  <si>
    <t>dd2524ae-1301-11f1-61a2-62333491bd85</t>
  </si>
  <si>
    <t>Post suspense accounts documents from the system</t>
  </si>
  <si>
    <t>f6be0778-1946-11f1-6a27-3ed5e3728efe</t>
  </si>
  <si>
    <t>f6be077c-1946-11f1-6a27-3ed5e3728efe</t>
  </si>
  <si>
    <t>View suspense accounts documents from the system</t>
  </si>
  <si>
    <t>f6be077a-1946-11f1-6a27-3ed5e3728efe</t>
  </si>
  <si>
    <t>f6be0776-1946-11f1-6a27-3ed5e3728efe</t>
  </si>
  <si>
    <t>Manage Occupational Injuries &amp; Disease (COID) Payroll</t>
  </si>
  <si>
    <t>223dfb10-fa8f-11f0-4abf-369a49bdac49</t>
  </si>
  <si>
    <t>Maintain Master Data</t>
  </si>
  <si>
    <t>7fd89a00-1302-11f1-6c92-42096c8ca67e</t>
  </si>
  <si>
    <t>Edit Record Compensation for Occupational Injuries &amp; Disease (COID) pensioner</t>
  </si>
  <si>
    <t>74033412-1949-11f1-6a27-3ed5e3728efe</t>
  </si>
  <si>
    <t>ZHR300_REPORT</t>
  </si>
  <si>
    <t>c221ad50-1949-11f1-6a27-3ed5e3728efe</t>
  </si>
  <si>
    <t xml:space="preserve">View Record Compensation for Occupational Injuries &amp; Disease (COID) pensioner </t>
  </si>
  <si>
    <t>74033414-1949-11f1-6a27-3ed5e3728efe</t>
  </si>
  <si>
    <t>74033408-1949-11f1-6a27-3ed5e3728efe</t>
  </si>
  <si>
    <t>7403340c-1949-11f1-6a27-3ed5e3728efe</t>
  </si>
  <si>
    <t>7403340a-1949-11f1-6a27-3ed5e3728efe</t>
  </si>
  <si>
    <t>7403340e-1949-11f1-6a27-3ed5e3728efe</t>
  </si>
  <si>
    <t>Create Record Compensation for Occupational Injuries &amp; Disease (COID) pensioner</t>
  </si>
  <si>
    <t>74033410-1949-11f1-6a27-3ed5e3728efe</t>
  </si>
  <si>
    <t>7403341e-1949-11f1-6a27-3ed5e3728efe</t>
  </si>
  <si>
    <t>74033416-1949-11f1-6a27-3ed5e3728efe</t>
  </si>
  <si>
    <t>74033420-1949-11f1-6a27-3ed5e3728efe</t>
  </si>
  <si>
    <t>Manage Customer Relationship</t>
  </si>
  <si>
    <t>607efbe1-0af7-11f0-7f69-527a6475324e</t>
  </si>
  <si>
    <t>Feb 12 2026 1:27:32 PM</t>
  </si>
  <si>
    <t>Manage Services</t>
  </si>
  <si>
    <t>0a252fd1-5295-11f1-26e8-a642072fb5f6</t>
  </si>
  <si>
    <t>May 18 2026 10:40:23 AM</t>
  </si>
  <si>
    <t>0a252ff6-5295-11f1-26e8-a642072fb5f6</t>
  </si>
  <si>
    <t>May 18 2026 10:51:03 AM</t>
  </si>
  <si>
    <t>Identifying customers is a key part of CRM interaction management. This involves collecting and analysing customer data that includes traditional identification data such as name, email, or phone number; as well as their geographic details to gain insights into their needs and preferences. The concept of a 360-degree view of customer involves gathering and analysing all available customer data to gain a comprehensive understanding of their behaviour, preferences, and needs. This includes data from various sources such as purchase history, communication history, social media activity, and demographic information. By having a complete view of the customer, CCT can provide more personalised and relevant interactions, anticipate customer needs and personalise interactions, and to develop targeted marketing and communication campaigns. The CRM platform is to cater for Anonymous customers which can be used to track their interactions and behaviour.</t>
  </si>
  <si>
    <t>b5145df1-529d-11f1-492f-82c622adae43</t>
  </si>
  <si>
    <t>Jun 11 2026 11:41:17 AM</t>
  </si>
  <si>
    <t>Identify Business Partner</t>
  </si>
  <si>
    <t>0247f377-52a4-11f1-492f-82c622adae43</t>
  </si>
  <si>
    <t>May 18 2026 1:29:30 PM</t>
  </si>
  <si>
    <t>0247f379-52a4-11f1-492f-82c622adae43</t>
  </si>
  <si>
    <t>View Business Partner</t>
  </si>
  <si>
    <t>0247f37d-52a4-11f1-492f-82c622adae43</t>
  </si>
  <si>
    <t>0247f37b-52a4-11f1-492f-82c622adae43</t>
  </si>
  <si>
    <t>Search Business Partner</t>
  </si>
  <si>
    <t>0247f375-52a4-11f1-492f-82c622adae43</t>
  </si>
  <si>
    <t>Logging interactions involves keeping a record of all customer interactions, including the date and time, the channel used, and the details of the interaction. This information can be used to track customer behaviour, identify areas for improvement, and provide a better overall customer experience._x000D_
a) Interaction Recording: This involves recording and storing all interactions between customers and the City of Cape Town, including phone calls, emails, chat conversations, and social media interactions. The CRM platform can be used to manage these recordings, allowing the City of Cape Town to retrieve and analyse interaction data, and use it to improve customer experiences._x000D_
b) Unified Agent Desktop: This is a tool that allows contact centre agents to access all customer data and interaction history from a single interface or dashboard. The CRM is used to provide this unified view of customer data, enabling agents to provide more personalised and efficient customer service._x000D_
c) Enquiries with no/minimal information: The CRM platform can be used to manage and track enquiries from customers with little or no information, such as those made through web forms or chat-bots. By capturing these enquiries and analysing them for trends and patterns, the City of Cape Town can provide more relevant and personalised responses to customers.</t>
  </si>
  <si>
    <t>b5145df3-529d-11f1-492f-82c622adae43</t>
  </si>
  <si>
    <t>f325540f-52a4-11f1-492f-82c622adae43</t>
  </si>
  <si>
    <t>View Interaction and Service Request</t>
  </si>
  <si>
    <t>f3255405-52a4-11f1-492f-82c622adae43</t>
  </si>
  <si>
    <t>Edit Interaction and Service Request</t>
  </si>
  <si>
    <t>f3255403-52a4-11f1-492f-82c622adae43</t>
  </si>
  <si>
    <t>Create Interaction and Service Request</t>
  </si>
  <si>
    <t>f3255401-52a4-11f1-492f-82c622adae43</t>
  </si>
  <si>
    <t>f3255411-52a4-11f1-492f-82c622adae43</t>
  </si>
  <si>
    <t>f325540b-52a4-11f1-492f-82c622adae43</t>
  </si>
  <si>
    <t>f3255409-52a4-11f1-492f-82c622adae43</t>
  </si>
  <si>
    <t>f325540d-52a4-11f1-492f-82c622adae43</t>
  </si>
  <si>
    <t>f3255407-52a4-11f1-492f-82c622adae43</t>
  </si>
  <si>
    <t>b51436e0-529d-11f1-492f-82c622adae43</t>
  </si>
  <si>
    <t>f55bd860-52a3-11f1-492f-82c622adae43</t>
  </si>
  <si>
    <t>Distribute Targeted Communication</t>
  </si>
  <si>
    <t>f55bd868-52a3-11f1-492f-82c622adae43</t>
  </si>
  <si>
    <t>b5145e1f-529d-11f1-492f-82c622adae43</t>
  </si>
  <si>
    <t>b5145e1d-529d-11f1-492f-82c622adae43</t>
  </si>
  <si>
    <t>Edit Targeted Communication</t>
  </si>
  <si>
    <t>f55bd864-52a3-11f1-492f-82c622adae43</t>
  </si>
  <si>
    <t>Create Targeted Communication</t>
  </si>
  <si>
    <t>f55bd862-52a3-11f1-492f-82c622adae43</t>
  </si>
  <si>
    <t>View Targeted Communication</t>
  </si>
  <si>
    <t>f55bd866-52a3-11f1-492f-82c622adae43</t>
  </si>
  <si>
    <t>714f23e0-5296-11f1-26e8-a642072fb5f6</t>
  </si>
  <si>
    <t>b5145e18-529d-11f1-492f-82c622adae43</t>
  </si>
  <si>
    <t>af8c2a91-52ab-11f1-492f-82c622adae43</t>
  </si>
  <si>
    <t>0a252ffa-5295-11f1-26e8-a642072fb5f6</t>
  </si>
  <si>
    <t>B.3.2 Manage Service Request Performance</t>
  </si>
  <si>
    <t>Provide the ability to manage performance of service request from creation to resolution inclusive of escalations and reporting.</t>
  </si>
  <si>
    <t>b5145e00-529d-11f1-492f-82c622adae43</t>
  </si>
  <si>
    <t>b93db0cc-52a7-11f1-492f-82c622adae43</t>
  </si>
  <si>
    <t>Track Service Request Performance</t>
  </si>
  <si>
    <t>b93db0ce-52a7-11f1-492f-82c622adae43</t>
  </si>
  <si>
    <t>Report Service Request against Service Level Agreement (SLA)</t>
  </si>
  <si>
    <t>b93db0c8-52a7-11f1-492f-82c622adae43</t>
  </si>
  <si>
    <t>Track Service Request against Service Level Agreement (SLA)</t>
  </si>
  <si>
    <t>b93db0c6-52a7-11f1-492f-82c622adae43</t>
  </si>
  <si>
    <t>b93db0ca-52a7-11f1-492f-82c622adae43</t>
  </si>
  <si>
    <t>b5145dfe-529d-11f1-492f-82c622adae43</t>
  </si>
  <si>
    <t>738c6c08-52a5-11f1-492f-82c622adae43</t>
  </si>
  <si>
    <t>738c6c10-52a5-11f1-492f-82c622adae43</t>
  </si>
  <si>
    <t>738c6bfc-52a5-11f1-492f-82c622adae43</t>
  </si>
  <si>
    <t>View Documentation to Service Request</t>
  </si>
  <si>
    <t>738c6c04-52a5-11f1-492f-82c622adae43</t>
  </si>
  <si>
    <t>Upload Documentation to Service Request</t>
  </si>
  <si>
    <t>738c6c02-52a5-11f1-492f-82c622adae43</t>
  </si>
  <si>
    <t>738c6c0c-52a5-11f1-492f-82c622adae43</t>
  </si>
  <si>
    <t>738c6c0a-52a5-11f1-492f-82c622adae43</t>
  </si>
  <si>
    <t>738c6c00-52a5-11f1-492f-82c622adae43</t>
  </si>
  <si>
    <t>738c6bfe-52a5-11f1-492f-82c622adae43</t>
  </si>
  <si>
    <t>738c6c0e-52a5-11f1-492f-82c622adae43</t>
  </si>
  <si>
    <t>738c6c06-52a5-11f1-492f-82c622adae43</t>
  </si>
  <si>
    <t>0a252ffe-5295-11f1-26e8-a642072fb5f6</t>
  </si>
  <si>
    <t>b5145e0e-529d-11f1-492f-82c622adae43</t>
  </si>
  <si>
    <t>Edit Service Catalogue</t>
  </si>
  <si>
    <t>65815a15-52aa-11f1-492f-82c622adae43</t>
  </si>
  <si>
    <t>Create Service Catalogue</t>
  </si>
  <si>
    <t>65815a13-52aa-11f1-492f-82c622adae43</t>
  </si>
  <si>
    <t>65815a23-52aa-11f1-492f-82c622adae43</t>
  </si>
  <si>
    <t>65815a21-52aa-11f1-492f-82c622adae43</t>
  </si>
  <si>
    <t>View Service Catalogue</t>
  </si>
  <si>
    <t>65815a17-52aa-11f1-492f-82c622adae43</t>
  </si>
  <si>
    <t>Create Service Request</t>
  </si>
  <si>
    <t>65815a1b-52aa-11f1-492f-82c622adae43</t>
  </si>
  <si>
    <t>Search Service Request</t>
  </si>
  <si>
    <t>65815a19-52aa-11f1-492f-82c622adae43</t>
  </si>
  <si>
    <t>View Service Request</t>
  </si>
  <si>
    <t>65815a1f-52aa-11f1-492f-82c622adae43</t>
  </si>
  <si>
    <t>Edit Service Request</t>
  </si>
  <si>
    <t>65815a1d-52aa-11f1-492f-82c622adae43</t>
  </si>
  <si>
    <t>b5145e0b-529d-11f1-492f-82c622adae43</t>
  </si>
  <si>
    <t>1719fb90-52ab-11f1-492f-82c622adae43</t>
  </si>
  <si>
    <t>Focus Groupo</t>
  </si>
  <si>
    <t>Channel Management</t>
  </si>
  <si>
    <t>Manage Channel</t>
  </si>
  <si>
    <t>0a252fd4-5295-11f1-26e8-a642072fb5f6</t>
  </si>
  <si>
    <t>0a252ff1-5295-11f1-26e8-a642072fb5f6</t>
  </si>
  <si>
    <t>May 18 2026 10:46:46 AM</t>
  </si>
  <si>
    <t>e6a67aa9-5299-11f1-492f-82c622adae43</t>
  </si>
  <si>
    <t>View Staff Skills</t>
  </si>
  <si>
    <t>17014127-529c-11f1-492f-82c622adae43</t>
  </si>
  <si>
    <t>Remove Staff to Queues</t>
  </si>
  <si>
    <t>1701411b-529c-11f1-492f-82c622adae43</t>
  </si>
  <si>
    <t>View Call Queues</t>
  </si>
  <si>
    <t>17014115-529c-11f1-492f-82c622adae43</t>
  </si>
  <si>
    <t>17014129-529c-11f1-492f-82c622adae43</t>
  </si>
  <si>
    <t>Create Queues Skills</t>
  </si>
  <si>
    <t>1701411d-529c-11f1-492f-82c622adae43</t>
  </si>
  <si>
    <t>Edit Call Queues</t>
  </si>
  <si>
    <t>17014113-529c-11f1-492f-82c622adae43</t>
  </si>
  <si>
    <t>View Queues Skills</t>
  </si>
  <si>
    <t>17014121-529c-11f1-492f-82c622adae43</t>
  </si>
  <si>
    <t>Allocate Staff to Queues</t>
  </si>
  <si>
    <t>17014119-529c-11f1-492f-82c622adae43</t>
  </si>
  <si>
    <t>Create Staff Skills</t>
  </si>
  <si>
    <t>17014123-529c-11f1-492f-82c622adae43</t>
  </si>
  <si>
    <t>Edit Queues Skills</t>
  </si>
  <si>
    <t>1701411f-529c-11f1-492f-82c622adae43</t>
  </si>
  <si>
    <t>Create Call Queues</t>
  </si>
  <si>
    <t>17014111-529c-11f1-492f-82c622adae43</t>
  </si>
  <si>
    <t>Edit Staff Skills</t>
  </si>
  <si>
    <t>17014125-529c-11f1-492f-82c622adae43</t>
  </si>
  <si>
    <t>Monitor Call Queues</t>
  </si>
  <si>
    <t>17014117-529c-11f1-492f-82c622adae43</t>
  </si>
  <si>
    <t>f34ce4d1-529a-11f1-492f-82c622adae43</t>
  </si>
  <si>
    <t>e6a67ab1-5299-11f1-492f-82c622adae43</t>
  </si>
  <si>
    <t>83359a2e-529c-11f1-492f-82c622adae43</t>
  </si>
  <si>
    <t>e6a67aad-5299-11f1-492f-82c622adae43</t>
  </si>
  <si>
    <t>83359a2c-529c-11f1-492f-82c622adae43</t>
  </si>
  <si>
    <t>May 18 2026 1:27:35 PM</t>
  </si>
  <si>
    <t>e6a67aa5-5299-11f1-492f-82c622adae43</t>
  </si>
  <si>
    <t>e6a67abb-5299-11f1-492f-82c622adae43</t>
  </si>
  <si>
    <t>Citizen Interface</t>
  </si>
  <si>
    <t>Manage Interface</t>
  </si>
  <si>
    <t>0a252fd8-5295-11f1-26e8-a642072fb5f6</t>
  </si>
  <si>
    <t>714f4af2-5296-11f1-26e8-a642072fb5f6</t>
  </si>
  <si>
    <t>Jun 11 2026 11:40:20 AM</t>
  </si>
  <si>
    <t>714f4af9-5296-11f1-26e8-a642072fb5f6</t>
  </si>
  <si>
    <t>Upload Document for Liquor and Business License application</t>
  </si>
  <si>
    <t>a6e857a1-5297-11f1-26e8-a642072fb5f6</t>
  </si>
  <si>
    <t>View Liquor and Business License application</t>
  </si>
  <si>
    <t>714f4b1d-5296-11f1-26e8-a642072fb5f6</t>
  </si>
  <si>
    <t xml:space="preserve">View Document for Liquor and Business License application </t>
  </si>
  <si>
    <t>a6e857a3-5297-11f1-26e8-a642072fb5f6</t>
  </si>
  <si>
    <t>Edit Ward &amp; Sub Council Need</t>
  </si>
  <si>
    <t>714f4afd-5296-11f1-26e8-a642072fb5f6</t>
  </si>
  <si>
    <t>Edit Cross-Cutting Service Delivery Issues</t>
  </si>
  <si>
    <t>714f4b13-5296-11f1-26e8-a642072fb5f6</t>
  </si>
  <si>
    <t>Add Action Item for Ward Committee Meeting</t>
  </si>
  <si>
    <t>a6e857b9-5297-11f1-26e8-a642072fb5f6</t>
  </si>
  <si>
    <t>Create Ward &amp; Sub Council Need</t>
  </si>
  <si>
    <t>714f4afb-5296-11f1-26e8-a642072fb5f6</t>
  </si>
  <si>
    <t>View Ward Committee Meeting</t>
  </si>
  <si>
    <t>a6e857b1-5297-11f1-26e8-a642072fb5f6</t>
  </si>
  <si>
    <t>Create Community Need</t>
  </si>
  <si>
    <t>714f4b03-5296-11f1-26e8-a642072fb5f6</t>
  </si>
  <si>
    <t>Add Ward Committee Meeting</t>
  </si>
  <si>
    <t>a6e857ad-5297-11f1-26e8-a642072fb5f6</t>
  </si>
  <si>
    <t>Edit Location of Community Need</t>
  </si>
  <si>
    <t>714f4b0d-5296-11f1-26e8-a642072fb5f6</t>
  </si>
  <si>
    <t>Schedule Ward Committee Meeting</t>
  </si>
  <si>
    <t>a6e857b3-5297-11f1-26e8-a642072fb5f6</t>
  </si>
  <si>
    <t>View Location of Community Need</t>
  </si>
  <si>
    <t>714f4b0f-5296-11f1-26e8-a642072fb5f6</t>
  </si>
  <si>
    <t>View Ward &amp; Sub Council Need</t>
  </si>
  <si>
    <t>714f4aff-5296-11f1-26e8-a642072fb5f6</t>
  </si>
  <si>
    <t>Create Cross-Cutting Service Delivery Issues</t>
  </si>
  <si>
    <t>714f4b11-5296-11f1-26e8-a642072fb5f6</t>
  </si>
  <si>
    <t>View Community Organizations</t>
  </si>
  <si>
    <t>a6e857a9-5297-11f1-26e8-a642072fb5f6</t>
  </si>
  <si>
    <t>Edit Liquor and Business License application</t>
  </si>
  <si>
    <t>714f4b1b-5296-11f1-26e8-a642072fb5f6</t>
  </si>
  <si>
    <t>Edit Community Need</t>
  </si>
  <si>
    <t>714f4b05-5296-11f1-26e8-a642072fb5f6</t>
  </si>
  <si>
    <t>View Document for Ward Committee Meeting</t>
  </si>
  <si>
    <t>a6e857b7-5297-11f1-26e8-a642072fb5f6</t>
  </si>
  <si>
    <t>Approve Liquor and Business License application</t>
  </si>
  <si>
    <t>714f4b1f-5296-11f1-26e8-a642072fb5f6</t>
  </si>
  <si>
    <t>Delete Ward Committee Meeting</t>
  </si>
  <si>
    <t>a6e857af-5297-11f1-26e8-a642072fb5f6</t>
  </si>
  <si>
    <t>View Cross-Cutting Service Delivery Issues</t>
  </si>
  <si>
    <t>714f4b15-5296-11f1-26e8-a642072fb5f6</t>
  </si>
  <si>
    <t>Reject Liquor and Business License application</t>
  </si>
  <si>
    <t>a6e83090-5297-11f1-26e8-a642072fb5f6</t>
  </si>
  <si>
    <t>Add Location of Community Need</t>
  </si>
  <si>
    <t>714f4b0b-5296-11f1-26e8-a642072fb5f6</t>
  </si>
  <si>
    <t>Prioritise Community Need</t>
  </si>
  <si>
    <t>714f4b09-5296-11f1-26e8-a642072fb5f6</t>
  </si>
  <si>
    <t>Upload Document for Ward Committee Meeting</t>
  </si>
  <si>
    <t>a6e857b5-5297-11f1-26e8-a642072fb5f6</t>
  </si>
  <si>
    <t>Track Cross-Cutting Service Delivery Issues</t>
  </si>
  <si>
    <t>714f4b17-5296-11f1-26e8-a642072fb5f6</t>
  </si>
  <si>
    <t>Create Liquor and Business License application</t>
  </si>
  <si>
    <t>714f4b19-5296-11f1-26e8-a642072fb5f6</t>
  </si>
  <si>
    <t>Edit Community Organizations</t>
  </si>
  <si>
    <t>a6e857a7-5297-11f1-26e8-a642072fb5f6</t>
  </si>
  <si>
    <t>Close Action Item for Ward Committee Meeting</t>
  </si>
  <si>
    <t>a6e857bf-5297-11f1-26e8-a642072fb5f6</t>
  </si>
  <si>
    <t>Search Community Organizations</t>
  </si>
  <si>
    <t>a6e857ab-5297-11f1-26e8-a642072fb5f6</t>
  </si>
  <si>
    <t>Create Community Organizations</t>
  </si>
  <si>
    <t>a6e857a5-5297-11f1-26e8-a642072fb5f6</t>
  </si>
  <si>
    <t>View Action Item for Ward Committee Meeting</t>
  </si>
  <si>
    <t>a6e857bd-5297-11f1-26e8-a642072fb5f6</t>
  </si>
  <si>
    <t>714f4b01-5296-11f1-26e8-a642072fb5f6</t>
  </si>
  <si>
    <t>Edit Action Item for Ward Committee Meeting</t>
  </si>
  <si>
    <t>a6e857bb-5297-11f1-26e8-a642072fb5f6</t>
  </si>
  <si>
    <t>Sub-council, Councillor &amp; Ward Committees Meetings</t>
  </si>
  <si>
    <t>a6e857c1-5297-11f1-26e8-a642072fb5f6</t>
  </si>
  <si>
    <t>View Community Need</t>
  </si>
  <si>
    <t>714f4b07-5296-11f1-26e8-a642072fb5f6</t>
  </si>
  <si>
    <t>O7/O8</t>
  </si>
  <si>
    <t>Records Lifecycle Management</t>
  </si>
  <si>
    <t>Manage Records Lifecycle</t>
  </si>
  <si>
    <t>aa5ba321-9ad1-11f0-08e3-16a645c94e8c</t>
  </si>
  <si>
    <t>Mar 6 2026 10:47:33 AM</t>
  </si>
  <si>
    <t>Manage Records</t>
  </si>
  <si>
    <t>686cf990-0ca7-11f1-63be-e2570617269d</t>
  </si>
  <si>
    <t>Feb 18 2026 10:58:59 AM</t>
  </si>
  <si>
    <t>686cf993-0ca7-11f1-63be-e2570617269d</t>
  </si>
  <si>
    <t>Apr 24 2026 9:05:27 AM</t>
  </si>
  <si>
    <t>686cf99d-0ca7-11f1-63be-e2570617269d</t>
  </si>
  <si>
    <t>Edit Record Container</t>
  </si>
  <si>
    <t>948a27e6-2c1a-11f1-6c8a-d2b487c599af</t>
  </si>
  <si>
    <t>Create Record Container</t>
  </si>
  <si>
    <t>948a27e4-2c1a-11f1-6c8a-d2b487c599af</t>
  </si>
  <si>
    <t>View Record Container</t>
  </si>
  <si>
    <t>948a27e8-2c1a-11f1-6c8a-d2b487c599af</t>
  </si>
  <si>
    <t>686cf99f-0ca7-11f1-63be-e2570617269d</t>
  </si>
  <si>
    <t>Create Record Meta Data</t>
  </si>
  <si>
    <t>ea84f593-2c1a-11f1-6c8a-d2b487c599af</t>
  </si>
  <si>
    <t>View Record Meta Data</t>
  </si>
  <si>
    <t>ea84f597-2c1a-11f1-6c8a-d2b487c599af</t>
  </si>
  <si>
    <t>Edit Record Meta Data</t>
  </si>
  <si>
    <t>ea84f595-2c1a-11f1-6c8a-d2b487c599af</t>
  </si>
  <si>
    <t>686cf997-0ca7-11f1-63be-e2570617269d</t>
  </si>
  <si>
    <t>Create Disposal Class</t>
  </si>
  <si>
    <t>70014f60-2c17-11f1-6c8a-d2b487c599af</t>
  </si>
  <si>
    <t>View Record Classification Scheme</t>
  </si>
  <si>
    <t>70014f5e-2c17-11f1-6c8a-d2b487c599af</t>
  </si>
  <si>
    <t>Edit Disposal Class</t>
  </si>
  <si>
    <t>70014f62-2c17-11f1-6c8a-d2b487c599af</t>
  </si>
  <si>
    <t>View Disposal Class</t>
  </si>
  <si>
    <t>70014f64-2c17-11f1-6c8a-d2b487c599af</t>
  </si>
  <si>
    <t>Edit Record Classification Scheme</t>
  </si>
  <si>
    <t>70014f5c-2c17-11f1-6c8a-d2b487c599af</t>
  </si>
  <si>
    <t>Create Record Classification Scheme</t>
  </si>
  <si>
    <t>70014f5a-2c17-11f1-6c8a-d2b487c599af</t>
  </si>
  <si>
    <t>686cf995-0ca7-11f1-63be-e2570617269d</t>
  </si>
  <si>
    <t>686cf9a3-0ca7-11f1-63be-e2570617269d</t>
  </si>
  <si>
    <t>928c3f88-2c1b-11f1-6c8a-d2b487c599af</t>
  </si>
  <si>
    <t>928c3f86-2c1b-11f1-6c8a-d2b487c599af</t>
  </si>
  <si>
    <t>928c3f82-2c1b-11f1-6c8a-d2b487c599af</t>
  </si>
  <si>
    <t>928c3f84-2c1b-11f1-6c8a-d2b487c599af</t>
  </si>
  <si>
    <t>686cf9a1-0ca7-11f1-63be-e2570617269d</t>
  </si>
  <si>
    <t>65e399de-2c1b-11f1-6c8a-d2b487c599af</t>
  </si>
  <si>
    <t>65e399e0-2c1b-11f1-6c8a-d2b487c599af</t>
  </si>
  <si>
    <t>928c3f80-2c1b-11f1-6c8a-d2b487c599af</t>
  </si>
  <si>
    <t>Provide the ability to export Records</t>
  </si>
  <si>
    <t>686cf9a5-0ca7-11f1-63be-e2570617269d</t>
  </si>
  <si>
    <t>928c3fae-2c1b-11f1-6c8a-d2b487c599af</t>
  </si>
  <si>
    <t>928c3fac-2c1b-11f1-6c8a-d2b487c599af</t>
  </si>
  <si>
    <t>Provide the ability to archive records</t>
  </si>
  <si>
    <t>686cf9a7-0ca7-11f1-63be-e2570617269d</t>
  </si>
  <si>
    <t>04c63119-2c1c-11f1-6c8a-d2b487c599af</t>
  </si>
  <si>
    <t>Provide the ability to delete records</t>
  </si>
  <si>
    <t>686cf9a9-0ca7-11f1-63be-e2570617269d</t>
  </si>
  <si>
    <t>View Disposal Schedule</t>
  </si>
  <si>
    <t>407594a0-2c1c-11f1-6c8a-d2b487c599af</t>
  </si>
  <si>
    <t xml:space="preserve">Update Record Disposal Status  </t>
  </si>
  <si>
    <t>b6f7b6f0-2c1c-11f1-6c8a-d2b487c599af</t>
  </si>
  <si>
    <t>b6f7b6f4-2c1c-11f1-6c8a-d2b487c599af</t>
  </si>
  <si>
    <t xml:space="preserve">View Record Disposal Status  </t>
  </si>
  <si>
    <t>b6f7b6f2-2c1c-11f1-6c8a-d2b487c599af</t>
  </si>
  <si>
    <t>Create Disposal Schedule</t>
  </si>
  <si>
    <t>4075949c-2c1c-11f1-6c8a-d2b487c599af</t>
  </si>
  <si>
    <t>Edit Disposal Schedule</t>
  </si>
  <si>
    <t>4075949e-2c1c-11f1-6c8a-d2b487c599af</t>
  </si>
  <si>
    <t>A.3 Manage Record Management Governance</t>
  </si>
  <si>
    <t>d2a12bb3-2c11-11f1-6c8a-d2b487c599af</t>
  </si>
  <si>
    <t>Develop and Implement Records Management Procedures</t>
  </si>
  <si>
    <t>d2a12bbb-2c11-11f1-6c8a-d2b487c599af</t>
  </si>
  <si>
    <t>Develop and Implement Records Management Policy</t>
  </si>
  <si>
    <t>d2a12bb7-2c11-11f1-6c8a-d2b487c599af</t>
  </si>
  <si>
    <t>Provide the ability to create Statistical Key Figure (SKF) master data.
Provide the ability to capture Statistical Key Figure transactions/ data (non financial data).</t>
  </si>
  <si>
    <t>Provides the ability to create the notification for a insurance claim against the insured asset. The insurance claim can be of type motor, general or public li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R&quot;#,##0;[Red]\-&quot;R&quot;#,##0"/>
    <numFmt numFmtId="165" formatCode="_-* #,##0\ _D_M_-;\-* #,##0\ _D_M_-;_-* &quot;-&quot;\ _D_M_-;_-@_-"/>
    <numFmt numFmtId="166" formatCode="_-* #,##0.00\ _D_M_-;\-* #,##0.00\ _D_M_-;_-* &quot;-&quot;??\ _D_M_-;_-@_-"/>
    <numFmt numFmtId="167" formatCode="_-* #,##0\ &quot;DM&quot;_-;\-* #,##0\ &quot;DM&quot;_-;_-* &quot;-&quot;\ &quot;DM&quot;_-;_-@_-"/>
    <numFmt numFmtId="168" formatCode="_-* #,##0.00\ &quot;DM&quot;_-;\-* #,##0.00\ &quot;DM&quot;_-;_-* &quot;-&quot;??\ &quot;DM&quot;_-;_-@_-"/>
  </numFmts>
  <fonts count="111"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color theme="1"/>
      <name val="Arial"/>
      <family val="2"/>
    </font>
    <font>
      <sz val="10"/>
      <color theme="0"/>
      <name val="Arial"/>
      <family val="2"/>
    </font>
    <font>
      <sz val="11"/>
      <color indexed="8"/>
      <name val="Calibri"/>
      <family val="2"/>
    </font>
    <font>
      <sz val="11"/>
      <color indexed="9"/>
      <name val="Calibri"/>
      <family val="2"/>
    </font>
    <font>
      <sz val="10"/>
      <color rgb="FF9C0006"/>
      <name val="Arial"/>
      <family val="2"/>
    </font>
    <font>
      <sz val="11"/>
      <color indexed="16"/>
      <name val="Calibri"/>
      <family val="2"/>
    </font>
    <font>
      <b/>
      <sz val="10"/>
      <color rgb="FFFA7D00"/>
      <name val="Arial"/>
      <family val="2"/>
    </font>
    <font>
      <b/>
      <sz val="11"/>
      <color indexed="53"/>
      <name val="Calibri"/>
      <family val="2"/>
    </font>
    <font>
      <b/>
      <sz val="10"/>
      <color theme="0"/>
      <name val="Arial"/>
      <family val="2"/>
    </font>
    <font>
      <b/>
      <sz val="11"/>
      <color indexed="9"/>
      <name val="Calibri"/>
      <family val="2"/>
    </font>
    <font>
      <sz val="10"/>
      <name val="Arial"/>
      <family val="2"/>
    </font>
    <font>
      <sz val="10"/>
      <color rgb="FF006100"/>
      <name val="Arial"/>
      <family val="2"/>
    </font>
    <font>
      <sz val="11"/>
      <color indexed="17"/>
      <name val="Calibri"/>
      <family val="2"/>
    </font>
    <font>
      <b/>
      <sz val="15"/>
      <color theme="3"/>
      <name val="Arial"/>
      <family val="2"/>
    </font>
    <font>
      <b/>
      <sz val="15"/>
      <color indexed="62"/>
      <name val="Calibri"/>
      <family val="2"/>
    </font>
    <font>
      <b/>
      <sz val="13"/>
      <color theme="3"/>
      <name val="Arial"/>
      <family val="2"/>
    </font>
    <font>
      <b/>
      <sz val="13"/>
      <color indexed="62"/>
      <name val="Calibri"/>
      <family val="2"/>
    </font>
    <font>
      <b/>
      <sz val="11"/>
      <color theme="3"/>
      <name val="Arial"/>
      <family val="2"/>
    </font>
    <font>
      <b/>
      <sz val="11"/>
      <color indexed="62"/>
      <name val="Calibri"/>
      <family val="2"/>
    </font>
    <font>
      <u/>
      <sz val="10"/>
      <color indexed="12"/>
      <name val="Arial"/>
      <family val="2"/>
    </font>
    <font>
      <sz val="10"/>
      <color rgb="FF3F3F76"/>
      <name val="Arial"/>
      <family val="2"/>
    </font>
    <font>
      <sz val="11"/>
      <color indexed="48"/>
      <name val="Calibri"/>
      <family val="2"/>
    </font>
    <font>
      <sz val="10"/>
      <color rgb="FFFA7D00"/>
      <name val="Arial"/>
      <family val="2"/>
    </font>
    <font>
      <sz val="11"/>
      <color indexed="53"/>
      <name val="Calibri"/>
      <family val="2"/>
    </font>
    <font>
      <sz val="11"/>
      <color rgb="FF9C6500"/>
      <name val="Calibri"/>
      <family val="2"/>
      <scheme val="minor"/>
    </font>
    <font>
      <sz val="10"/>
      <color rgb="FF9C6500"/>
      <name val="Arial"/>
      <family val="2"/>
    </font>
    <font>
      <sz val="11"/>
      <color indexed="60"/>
      <name val="Calibri"/>
      <family val="2"/>
    </font>
    <font>
      <sz val="8"/>
      <name val="Arial"/>
      <family val="2"/>
    </font>
    <font>
      <b/>
      <sz val="10"/>
      <color rgb="FF3F3F3F"/>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1"/>
      <name val="Arial"/>
      <family val="2"/>
    </font>
    <font>
      <b/>
      <sz val="11"/>
      <color indexed="8"/>
      <name val="Calibri"/>
      <family val="2"/>
    </font>
    <font>
      <sz val="10"/>
      <color rgb="FFFF0000"/>
      <name val="Arial"/>
      <family val="2"/>
    </font>
    <font>
      <sz val="11"/>
      <color indexed="10"/>
      <name val="Calibri"/>
      <family val="2"/>
    </font>
    <font>
      <sz val="8"/>
      <color rgb="FF000000"/>
      <name val="Century Gothic"/>
      <family val="2"/>
    </font>
    <font>
      <sz val="8"/>
      <color theme="1"/>
      <name val="Century Gothic"/>
      <family val="2"/>
    </font>
    <font>
      <b/>
      <sz val="8"/>
      <color theme="0"/>
      <name val="Century Gothic"/>
      <family val="2"/>
    </font>
    <font>
      <b/>
      <sz val="8"/>
      <name val="Century Gothic"/>
      <family val="2"/>
    </font>
    <font>
      <b/>
      <sz val="8"/>
      <color theme="1"/>
      <name val="Century Gothic"/>
      <family val="2"/>
    </font>
    <font>
      <b/>
      <sz val="8"/>
      <color theme="1" tint="0.499984740745262"/>
      <name val="Century Gothic"/>
      <family val="2"/>
    </font>
    <font>
      <b/>
      <sz val="8"/>
      <color rgb="FFC00000"/>
      <name val="Century Gothic"/>
      <family val="2"/>
    </font>
    <font>
      <sz val="8"/>
      <color rgb="FFFF0000"/>
      <name val="Century Gothic"/>
      <family val="2"/>
    </font>
    <font>
      <sz val="8"/>
      <name val="Century Gothic"/>
      <family val="2"/>
    </font>
    <font>
      <b/>
      <sz val="8"/>
      <color rgb="FFFF0000"/>
      <name val="Century Gothic"/>
      <family val="2"/>
    </font>
    <font>
      <b/>
      <sz val="8"/>
      <color rgb="FF000000"/>
      <name val="Century Gothic"/>
      <family val="2"/>
    </font>
    <font>
      <b/>
      <sz val="8"/>
      <color rgb="FF0070C0"/>
      <name val="Century Gothic"/>
      <family val="2"/>
    </font>
    <font>
      <sz val="8"/>
      <color rgb="FF0070C0"/>
      <name val="Century Gothic"/>
      <family val="2"/>
    </font>
    <font>
      <i/>
      <sz val="8"/>
      <color theme="1"/>
      <name val="Century Gothic"/>
      <family val="2"/>
    </font>
    <font>
      <sz val="8"/>
      <color rgb="FF7030A0"/>
      <name val="Century Gothic"/>
      <family val="2"/>
    </font>
    <font>
      <b/>
      <sz val="8"/>
      <color rgb="FF7030A0"/>
      <name val="Century Gothic"/>
      <family val="2"/>
    </font>
    <font>
      <b/>
      <sz val="8"/>
      <color rgb="FFFF0066"/>
      <name val="Century Gothic"/>
      <family val="2"/>
    </font>
    <font>
      <b/>
      <sz val="8"/>
      <color rgb="FF33CCCC"/>
      <name val="Century Gothic"/>
      <family val="2"/>
    </font>
    <font>
      <b/>
      <sz val="8"/>
      <color theme="9" tint="-0.249977111117893"/>
      <name val="Century Gothic"/>
      <family val="2"/>
    </font>
    <font>
      <b/>
      <sz val="8"/>
      <color rgb="FF01BB74"/>
      <name val="Century Gothic"/>
      <family val="2"/>
    </font>
    <font>
      <b/>
      <sz val="8"/>
      <color rgb="FFCC0099"/>
      <name val="Century Gothic"/>
      <family val="2"/>
    </font>
    <font>
      <strike/>
      <sz val="8"/>
      <color theme="1"/>
      <name val="Century Gothic"/>
      <family val="2"/>
    </font>
    <font>
      <sz val="8"/>
      <name val="Calibri"/>
      <family val="2"/>
      <scheme val="minor"/>
    </font>
    <font>
      <b/>
      <sz val="8"/>
      <color theme="2"/>
      <name val="Century Gothic"/>
      <family val="2"/>
    </font>
    <font>
      <sz val="9"/>
      <color rgb="FF000000"/>
      <name val="Century Gothic"/>
      <family val="2"/>
    </font>
    <font>
      <u/>
      <sz val="8"/>
      <color theme="1"/>
      <name val="Century Gothic"/>
      <family val="2"/>
    </font>
    <font>
      <u/>
      <sz val="11"/>
      <color theme="10"/>
      <name val="Calibri"/>
      <family val="2"/>
      <scheme val="minor"/>
    </font>
    <font>
      <sz val="7"/>
      <color rgb="FF000000"/>
      <name val="Century Gothic"/>
      <family val="2"/>
    </font>
    <font>
      <b/>
      <sz val="8"/>
      <color theme="1"/>
      <name val="Arial"/>
      <family val="2"/>
    </font>
    <font>
      <sz val="8"/>
      <color theme="1"/>
      <name val="Arial"/>
      <family val="2"/>
    </font>
    <font>
      <sz val="8"/>
      <color rgb="FFFF0000"/>
      <name val="Arial"/>
      <family val="2"/>
    </font>
    <font>
      <b/>
      <sz val="7"/>
      <color theme="1"/>
      <name val="Century Gothic"/>
      <family val="2"/>
    </font>
    <font>
      <sz val="8"/>
      <color theme="1"/>
      <name val="Calibri"/>
      <family val="2"/>
      <scheme val="minor"/>
    </font>
    <font>
      <b/>
      <sz val="8"/>
      <name val="Arial"/>
      <family val="2"/>
    </font>
    <font>
      <sz val="8"/>
      <color rgb="FF000000"/>
      <name val="Arial"/>
      <family val="2"/>
    </font>
    <font>
      <sz val="9"/>
      <color theme="1"/>
      <name val="Century Gothic"/>
      <family val="2"/>
    </font>
    <font>
      <b/>
      <sz val="8"/>
      <color theme="0"/>
      <name val="Arial"/>
      <family val="2"/>
    </font>
    <font>
      <b/>
      <sz val="8"/>
      <color theme="1" tint="0.499984740745262"/>
      <name val="Arial"/>
      <family val="2"/>
    </font>
    <font>
      <b/>
      <sz val="8"/>
      <color rgb="FFC00000"/>
      <name val="Arial"/>
      <family val="2"/>
    </font>
    <font>
      <b/>
      <sz val="8"/>
      <color indexed="8"/>
      <name val="Arial"/>
      <family val="2"/>
    </font>
    <font>
      <sz val="8"/>
      <color indexed="8"/>
      <name val="Arial"/>
      <family val="2"/>
    </font>
    <font>
      <u/>
      <sz val="8"/>
      <color theme="10"/>
      <name val="Arial"/>
      <family val="2"/>
    </font>
    <font>
      <sz val="8"/>
      <color theme="6" tint="0.39997558519241921"/>
      <name val="Arial"/>
      <family val="2"/>
    </font>
    <font>
      <sz val="8"/>
      <color rgb="FFD53187"/>
      <name val="Century Gothic"/>
      <family val="2"/>
    </font>
    <font>
      <b/>
      <sz val="8"/>
      <color rgb="FF000000"/>
      <name val="Arial"/>
      <family val="2"/>
    </font>
    <font>
      <b/>
      <sz val="8"/>
      <color theme="5" tint="-0.249977111117893"/>
      <name val="Arial"/>
      <family val="2"/>
    </font>
    <font>
      <b/>
      <sz val="8"/>
      <color rgb="FF75A775"/>
      <name val="Arial"/>
      <family val="2"/>
    </font>
    <font>
      <vertAlign val="superscript"/>
      <sz val="8"/>
      <color theme="1"/>
      <name val="Century Gothic"/>
      <family val="2"/>
    </font>
    <font>
      <b/>
      <sz val="9"/>
      <color theme="1"/>
      <name val="Arial"/>
      <family val="2"/>
    </font>
    <font>
      <b/>
      <sz val="9"/>
      <name val="Arial"/>
      <family val="2"/>
    </font>
    <font>
      <sz val="9"/>
      <color theme="1"/>
      <name val="Arial"/>
      <family val="2"/>
    </font>
    <font>
      <sz val="9"/>
      <name val="Arial"/>
      <family val="2"/>
    </font>
  </fonts>
  <fills count="89">
    <fill>
      <patternFill patternType="none"/>
    </fill>
    <fill>
      <patternFill patternType="gray125"/>
    </fill>
    <fill>
      <patternFill patternType="solid">
        <fgColor theme="6" tint="0.39997558519241921"/>
        <bgColor indexed="64"/>
      </patternFill>
    </fill>
    <fill>
      <patternFill patternType="solid">
        <fgColor rgb="FFFF0000"/>
        <bgColor indexed="64"/>
      </patternFill>
    </fill>
    <fill>
      <patternFill patternType="solid">
        <fgColor rgb="FFFFFF00"/>
        <bgColor indexed="64"/>
      </patternFill>
    </fill>
    <fill>
      <patternFill patternType="solid">
        <fgColor theme="1"/>
        <bgColor indexed="64"/>
      </patternFill>
    </fill>
    <fill>
      <patternFill patternType="solid">
        <fgColor theme="5"/>
        <bgColor indexed="64"/>
      </patternFill>
    </fill>
    <fill>
      <patternFill patternType="solid">
        <fgColor theme="7"/>
        <bgColor indexed="64"/>
      </patternFill>
    </fill>
    <fill>
      <patternFill patternType="solid">
        <fgColor theme="2" tint="-9.9978637043366805E-2"/>
        <bgColor indexed="64"/>
      </patternFill>
    </fill>
    <fill>
      <patternFill patternType="solid">
        <fgColor rgb="FF92D050"/>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E7E6E6"/>
        <bgColor indexed="64"/>
      </patternFill>
    </fill>
    <fill>
      <patternFill patternType="solid">
        <fgColor rgb="FFD9D9D9"/>
        <bgColor indexed="64"/>
      </patternFill>
    </fill>
    <fill>
      <patternFill patternType="solid">
        <fgColor theme="2"/>
        <bgColor theme="0" tint="-0.14999847407452621"/>
      </patternFill>
    </fill>
    <fill>
      <patternFill patternType="solid">
        <fgColor theme="0" tint="-0.249977111117893"/>
        <bgColor indexed="64"/>
      </patternFill>
    </fill>
  </fills>
  <borders count="74">
    <border>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right/>
      <top style="thin">
        <color indexed="64"/>
      </top>
      <bottom style="thin">
        <color indexed="64"/>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bottom/>
      <diagonal/>
    </border>
    <border>
      <left style="thin">
        <color theme="2" tint="-0.249977111117893"/>
      </left>
      <right style="thin">
        <color theme="2" tint="-0.249977111117893"/>
      </right>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style="thin">
        <color indexed="64"/>
      </left>
      <right style="thin">
        <color indexed="64"/>
      </right>
      <top style="thin">
        <color auto="1"/>
      </top>
      <bottom style="thin">
        <color indexed="64"/>
      </bottom>
      <diagonal/>
    </border>
    <border>
      <left/>
      <right style="thin">
        <color theme="2" tint="-0.249977111117893"/>
      </right>
      <top style="thin">
        <color theme="2" tint="-0.249977111117893"/>
      </top>
      <bottom style="thin">
        <color theme="2" tint="-0.249977111117893"/>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indexed="64"/>
      </left>
      <right style="thin">
        <color indexed="64"/>
      </right>
      <top style="thin">
        <color indexed="64"/>
      </top>
      <bottom/>
      <diagonal/>
    </border>
    <border>
      <left/>
      <right/>
      <top style="thin">
        <color auto="1"/>
      </top>
      <bottom/>
      <diagonal/>
    </border>
    <border>
      <left/>
      <right style="thin">
        <color indexed="64"/>
      </right>
      <top style="thin">
        <color indexed="64"/>
      </top>
      <bottom/>
      <diagonal/>
    </border>
    <border>
      <left style="thin">
        <color theme="1" tint="0.499984740745262"/>
      </left>
      <right style="thin">
        <color theme="1" tint="0.499984740745262"/>
      </right>
      <top/>
      <bottom/>
      <diagonal/>
    </border>
    <border>
      <left style="thin">
        <color theme="1" tint="0.499984740745262"/>
      </left>
      <right/>
      <top style="thin">
        <color theme="1" tint="0.499984740745262"/>
      </top>
      <bottom style="thin">
        <color theme="1" tint="0.499984740745262"/>
      </bottom>
      <diagonal/>
    </border>
    <border>
      <left style="thin">
        <color indexed="64"/>
      </left>
      <right style="thin">
        <color indexed="64"/>
      </right>
      <top/>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style="medium">
        <color theme="2" tint="-0.249977111117893"/>
      </left>
      <right/>
      <top style="medium">
        <color theme="2" tint="-0.249977111117893"/>
      </top>
      <bottom/>
      <diagonal/>
    </border>
    <border>
      <left/>
      <right/>
      <top style="medium">
        <color theme="2" tint="-0.249977111117893"/>
      </top>
      <bottom/>
      <diagonal/>
    </border>
    <border>
      <left/>
      <right style="medium">
        <color theme="2" tint="-0.249977111117893"/>
      </right>
      <top style="medium">
        <color theme="2" tint="-0.249977111117893"/>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2" tint="-0.249977111117893"/>
      </bottom>
      <diagonal/>
    </border>
    <border>
      <left/>
      <right/>
      <top/>
      <bottom style="medium">
        <color theme="2" tint="-0.249977111117893"/>
      </bottom>
      <diagonal/>
    </border>
    <border>
      <left/>
      <right style="medium">
        <color theme="2" tint="-0.249977111117893"/>
      </right>
      <top/>
      <bottom style="medium">
        <color theme="2" tint="-0.249977111117893"/>
      </bottom>
      <diagonal/>
    </border>
    <border>
      <left style="medium">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style="thin">
        <color indexed="64"/>
      </right>
      <top style="thin">
        <color indexed="64"/>
      </top>
      <bottom/>
      <diagonal/>
    </border>
    <border>
      <left style="medium">
        <color theme="2" tint="-0.249977111117893"/>
      </left>
      <right style="thin">
        <color indexed="64"/>
      </right>
      <top/>
      <bottom style="thin">
        <color indexed="64"/>
      </bottom>
      <diagonal/>
    </border>
    <border>
      <left style="medium">
        <color theme="2" tint="-0.249977111117893"/>
      </left>
      <right style="thin">
        <color indexed="64"/>
      </right>
      <top/>
      <bottom/>
      <diagonal/>
    </border>
    <border>
      <left style="medium">
        <color theme="2" tint="-0.249977111117893"/>
      </left>
      <right style="thin">
        <color indexed="64"/>
      </right>
      <top/>
      <bottom style="medium">
        <color theme="2" tint="-0.249977111117893"/>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theme="2" tint="-0.249977111117893"/>
      </left>
      <right style="thin">
        <color indexed="64"/>
      </right>
      <top style="thin">
        <color indexed="64"/>
      </top>
      <bottom style="thin">
        <color indexed="64"/>
      </bottom>
      <diagonal/>
    </border>
    <border>
      <left style="thin">
        <color theme="1" tint="0.499984740745262"/>
      </left>
      <right/>
      <top style="thin">
        <color theme="1" tint="0.499984740745262"/>
      </top>
      <bottom/>
      <diagonal/>
    </border>
  </borders>
  <cellStyleXfs count="302">
    <xf numFmtId="0" fontId="0" fillId="0" borderId="0"/>
    <xf numFmtId="0" fontId="4" fillId="19" borderId="0" applyNumberFormat="0" applyBorder="0" applyAlignment="0" applyProtection="0"/>
    <xf numFmtId="0" fontId="17" fillId="19" borderId="0" applyNumberFormat="0" applyBorder="0" applyAlignment="0" applyProtection="0"/>
    <xf numFmtId="0" fontId="4" fillId="23" borderId="0" applyNumberFormat="0" applyBorder="0" applyAlignment="0" applyProtection="0"/>
    <xf numFmtId="0" fontId="17" fillId="23" borderId="0" applyNumberFormat="0" applyBorder="0" applyAlignment="0" applyProtection="0"/>
    <xf numFmtId="0" fontId="4" fillId="27" borderId="0" applyNumberFormat="0" applyBorder="0" applyAlignment="0" applyProtection="0"/>
    <xf numFmtId="0" fontId="17" fillId="27" borderId="0" applyNumberFormat="0" applyBorder="0" applyAlignment="0" applyProtection="0"/>
    <xf numFmtId="0" fontId="4" fillId="31" borderId="0" applyNumberFormat="0" applyBorder="0" applyAlignment="0" applyProtection="0"/>
    <xf numFmtId="0" fontId="17" fillId="31" borderId="0" applyNumberFormat="0" applyBorder="0" applyAlignment="0" applyProtection="0"/>
    <xf numFmtId="0" fontId="4" fillId="35" borderId="0" applyNumberFormat="0" applyBorder="0" applyAlignment="0" applyProtection="0"/>
    <xf numFmtId="0" fontId="17" fillId="35" borderId="0" applyNumberFormat="0" applyBorder="0" applyAlignment="0" applyProtection="0"/>
    <xf numFmtId="0" fontId="4" fillId="39" borderId="0" applyNumberFormat="0" applyBorder="0" applyAlignment="0" applyProtection="0"/>
    <xf numFmtId="0" fontId="17" fillId="39" borderId="0" applyNumberFormat="0" applyBorder="0" applyAlignment="0" applyProtection="0"/>
    <xf numFmtId="0" fontId="4" fillId="20" borderId="0" applyNumberFormat="0" applyBorder="0" applyAlignment="0" applyProtection="0"/>
    <xf numFmtId="0" fontId="17" fillId="20" borderId="0" applyNumberFormat="0" applyBorder="0" applyAlignment="0" applyProtection="0"/>
    <xf numFmtId="0" fontId="4" fillId="24" borderId="0" applyNumberFormat="0" applyBorder="0" applyAlignment="0" applyProtection="0"/>
    <xf numFmtId="0" fontId="17" fillId="24" borderId="0" applyNumberFormat="0" applyBorder="0" applyAlignment="0" applyProtection="0"/>
    <xf numFmtId="0" fontId="4" fillId="28" borderId="0" applyNumberFormat="0" applyBorder="0" applyAlignment="0" applyProtection="0"/>
    <xf numFmtId="0" fontId="17" fillId="28" borderId="0" applyNumberFormat="0" applyBorder="0" applyAlignment="0" applyProtection="0"/>
    <xf numFmtId="0" fontId="4" fillId="32" borderId="0" applyNumberFormat="0" applyBorder="0" applyAlignment="0" applyProtection="0"/>
    <xf numFmtId="0" fontId="17" fillId="32" borderId="0" applyNumberFormat="0" applyBorder="0" applyAlignment="0" applyProtection="0"/>
    <xf numFmtId="0" fontId="4" fillId="36" borderId="0" applyNumberFormat="0" applyBorder="0" applyAlignment="0" applyProtection="0"/>
    <xf numFmtId="0" fontId="17" fillId="36" borderId="0" applyNumberFormat="0" applyBorder="0" applyAlignment="0" applyProtection="0"/>
    <xf numFmtId="0" fontId="4" fillId="40" borderId="0" applyNumberFormat="0" applyBorder="0" applyAlignment="0" applyProtection="0"/>
    <xf numFmtId="0" fontId="17" fillId="40"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8" fillId="18" borderId="0" applyNumberFormat="0" applyBorder="0" applyAlignment="0" applyProtection="0"/>
    <xf numFmtId="0" fontId="3" fillId="18" borderId="0" applyNumberFormat="0" applyBorder="0" applyAlignment="0" applyProtection="0"/>
    <xf numFmtId="0" fontId="20" fillId="45" borderId="0" applyNumberFormat="0" applyBorder="0" applyAlignment="0" applyProtection="0"/>
    <xf numFmtId="0" fontId="3" fillId="18"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8" fillId="22" borderId="0" applyNumberFormat="0" applyBorder="0" applyAlignment="0" applyProtection="0"/>
    <xf numFmtId="0" fontId="3" fillId="22" borderId="0" applyNumberFormat="0" applyBorder="0" applyAlignment="0" applyProtection="0"/>
    <xf numFmtId="0" fontId="20" fillId="49" borderId="0" applyNumberFormat="0" applyBorder="0" applyAlignment="0" applyProtection="0"/>
    <xf numFmtId="0" fontId="3" fillId="2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8" fillId="26" borderId="0" applyNumberFormat="0" applyBorder="0" applyAlignment="0" applyProtection="0"/>
    <xf numFmtId="0" fontId="3" fillId="26" borderId="0" applyNumberFormat="0" applyBorder="0" applyAlignment="0" applyProtection="0"/>
    <xf numFmtId="0" fontId="20" fillId="48" borderId="0" applyNumberFormat="0" applyBorder="0" applyAlignment="0" applyProtection="0"/>
    <xf numFmtId="0" fontId="3" fillId="26"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18" fillId="30" borderId="0" applyNumberFormat="0" applyBorder="0" applyAlignment="0" applyProtection="0"/>
    <xf numFmtId="0" fontId="3" fillId="30" borderId="0" applyNumberFormat="0" applyBorder="0" applyAlignment="0" applyProtection="0"/>
    <xf numFmtId="0" fontId="20" fillId="53" borderId="0" applyNumberFormat="0" applyBorder="0" applyAlignment="0" applyProtection="0"/>
    <xf numFmtId="0" fontId="3" fillId="3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8" fillId="34" borderId="0" applyNumberFormat="0" applyBorder="0" applyAlignment="0" applyProtection="0"/>
    <xf numFmtId="0" fontId="3" fillId="34" borderId="0" applyNumberFormat="0" applyBorder="0" applyAlignment="0" applyProtection="0"/>
    <xf numFmtId="0" fontId="20" fillId="54" borderId="0" applyNumberFormat="0" applyBorder="0" applyAlignment="0" applyProtection="0"/>
    <xf numFmtId="0" fontId="3" fillId="3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8" fillId="38" borderId="0" applyNumberFormat="0" applyBorder="0" applyAlignment="0" applyProtection="0"/>
    <xf numFmtId="0" fontId="3" fillId="38" borderId="0" applyNumberFormat="0" applyBorder="0" applyAlignment="0" applyProtection="0"/>
    <xf numFmtId="0" fontId="20" fillId="57" borderId="0" applyNumberFormat="0" applyBorder="0" applyAlignment="0" applyProtection="0"/>
    <xf numFmtId="0" fontId="3" fillId="38"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1" fillId="12" borderId="0" applyNumberFormat="0" applyBorder="0" applyAlignment="0" applyProtection="0"/>
    <xf numFmtId="0" fontId="10" fillId="12" borderId="0" applyNumberFormat="0" applyBorder="0" applyAlignment="0" applyProtection="0"/>
    <xf numFmtId="0" fontId="22" fillId="47" borderId="0" applyNumberFormat="0" applyBorder="0" applyAlignment="0" applyProtection="0"/>
    <xf numFmtId="0" fontId="23" fillId="15" borderId="8" applyNumberFormat="0" applyAlignment="0" applyProtection="0"/>
    <xf numFmtId="0" fontId="13" fillId="15" borderId="8" applyNumberFormat="0" applyAlignment="0" applyProtection="0"/>
    <xf numFmtId="0" fontId="24" fillId="58" borderId="14" applyNumberFormat="0" applyAlignment="0" applyProtection="0"/>
    <xf numFmtId="0" fontId="25" fillId="16" borderId="11" applyNumberFormat="0" applyAlignment="0" applyProtection="0"/>
    <xf numFmtId="0" fontId="1" fillId="16" borderId="11" applyNumberFormat="0" applyAlignment="0" applyProtection="0"/>
    <xf numFmtId="0" fontId="26" fillId="48" borderId="15"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0" fontId="16" fillId="0" borderId="0" applyNumberFormat="0" applyFill="0" applyBorder="0" applyAlignment="0" applyProtection="0"/>
    <xf numFmtId="0" fontId="28" fillId="11" borderId="0" applyNumberFormat="0" applyBorder="0" applyAlignment="0" applyProtection="0"/>
    <xf numFmtId="0" fontId="9" fillId="11" borderId="0" applyNumberFormat="0" applyBorder="0" applyAlignment="0" applyProtection="0"/>
    <xf numFmtId="0" fontId="29" fillId="59" borderId="0" applyNumberFormat="0" applyBorder="0" applyAlignment="0" applyProtection="0"/>
    <xf numFmtId="0" fontId="30" fillId="0" borderId="5" applyNumberFormat="0" applyFill="0" applyAlignment="0" applyProtection="0"/>
    <xf numFmtId="0" fontId="6" fillId="0" borderId="5" applyNumberFormat="0" applyFill="0" applyAlignment="0" applyProtection="0"/>
    <xf numFmtId="0" fontId="31" fillId="0" borderId="16" applyNumberFormat="0" applyFill="0" applyAlignment="0" applyProtection="0"/>
    <xf numFmtId="0" fontId="32" fillId="0" borderId="6" applyNumberFormat="0" applyFill="0" applyAlignment="0" applyProtection="0"/>
    <xf numFmtId="0" fontId="7" fillId="0" borderId="6" applyNumberFormat="0" applyFill="0" applyAlignment="0" applyProtection="0"/>
    <xf numFmtId="0" fontId="33" fillId="0" borderId="17" applyNumberFormat="0" applyFill="0" applyAlignment="0" applyProtection="0"/>
    <xf numFmtId="0" fontId="34" fillId="0" borderId="7" applyNumberFormat="0" applyFill="0" applyAlignment="0" applyProtection="0"/>
    <xf numFmtId="0" fontId="8" fillId="0" borderId="7" applyNumberFormat="0" applyFill="0" applyAlignment="0" applyProtection="0"/>
    <xf numFmtId="0" fontId="35" fillId="0" borderId="18" applyNumberFormat="0" applyFill="0" applyAlignment="0" applyProtection="0"/>
    <xf numFmtId="0" fontId="34" fillId="0" borderId="0" applyNumberForma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37" fillId="14" borderId="8" applyNumberFormat="0" applyAlignment="0" applyProtection="0"/>
    <xf numFmtId="0" fontId="11" fillId="14" borderId="8" applyNumberFormat="0" applyAlignment="0" applyProtection="0"/>
    <xf numFmtId="0" fontId="38" fillId="56" borderId="14" applyNumberFormat="0" applyAlignment="0" applyProtection="0"/>
    <xf numFmtId="0" fontId="39" fillId="0" borderId="10" applyNumberFormat="0" applyFill="0" applyAlignment="0" applyProtection="0"/>
    <xf numFmtId="0" fontId="14" fillId="0" borderId="10" applyNumberFormat="0" applyFill="0" applyAlignment="0" applyProtection="0"/>
    <xf numFmtId="0" fontId="40" fillId="0" borderId="19" applyNumberFormat="0" applyFill="0" applyAlignment="0" applyProtection="0"/>
    <xf numFmtId="0" fontId="42" fillId="13" borderId="0" applyNumberFormat="0" applyBorder="0" applyAlignment="0" applyProtection="0"/>
    <xf numFmtId="0" fontId="41" fillId="13" borderId="0" applyNumberFormat="0" applyBorder="0" applyAlignment="0" applyProtection="0"/>
    <xf numFmtId="0" fontId="43" fillId="56" borderId="0" applyNumberFormat="0" applyBorder="0" applyAlignment="0" applyProtection="0"/>
    <xf numFmtId="0" fontId="27" fillId="0" borderId="0"/>
    <xf numFmtId="0" fontId="27" fillId="0" borderId="0"/>
    <xf numFmtId="0" fontId="44" fillId="60" borderId="0"/>
    <xf numFmtId="0" fontId="4" fillId="0" borderId="0"/>
    <xf numFmtId="0" fontId="27" fillId="0" borderId="0"/>
    <xf numFmtId="0" fontId="17" fillId="0" borderId="0"/>
    <xf numFmtId="0" fontId="27" fillId="0" borderId="0"/>
    <xf numFmtId="0" fontId="17" fillId="0" borderId="0"/>
    <xf numFmtId="0" fontId="27" fillId="0" borderId="0"/>
    <xf numFmtId="0" fontId="27" fillId="55" borderId="20" applyNumberFormat="0" applyFont="0" applyAlignment="0" applyProtection="0"/>
    <xf numFmtId="0" fontId="4" fillId="17" borderId="12" applyNumberFormat="0" applyFont="0" applyAlignment="0" applyProtection="0"/>
    <xf numFmtId="0" fontId="17" fillId="17" borderId="12" applyNumberFormat="0" applyFont="0" applyAlignment="0" applyProtection="0"/>
    <xf numFmtId="0" fontId="27" fillId="55" borderId="20" applyNumberFormat="0" applyFont="0" applyAlignment="0" applyProtection="0"/>
    <xf numFmtId="0" fontId="45" fillId="15" borderId="9" applyNumberFormat="0" applyAlignment="0" applyProtection="0"/>
    <xf numFmtId="0" fontId="12" fillId="15" borderId="9" applyNumberFormat="0" applyAlignment="0" applyProtection="0"/>
    <xf numFmtId="0" fontId="46" fillId="58" borderId="21" applyNumberFormat="0" applyAlignment="0" applyProtection="0"/>
    <xf numFmtId="4" fontId="47" fillId="61" borderId="22" applyNumberFormat="0" applyProtection="0">
      <alignment vertical="center"/>
    </xf>
    <xf numFmtId="4" fontId="48" fillId="61" borderId="22" applyNumberFormat="0" applyProtection="0">
      <alignment vertical="center"/>
    </xf>
    <xf numFmtId="4" fontId="47" fillId="61" borderId="22" applyNumberFormat="0" applyProtection="0">
      <alignment horizontal="left" vertical="center" indent="1"/>
    </xf>
    <xf numFmtId="0" fontId="47" fillId="61" borderId="22" applyNumberFormat="0" applyProtection="0">
      <alignment horizontal="left" vertical="top" indent="1"/>
    </xf>
    <xf numFmtId="4" fontId="47" fillId="62" borderId="0" applyNumberFormat="0" applyProtection="0">
      <alignment horizontal="left" vertical="center" indent="1"/>
    </xf>
    <xf numFmtId="4" fontId="49" fillId="63" borderId="22" applyNumberFormat="0" applyProtection="0">
      <alignment horizontal="right" vertical="center"/>
    </xf>
    <xf numFmtId="4" fontId="49" fillId="64" borderId="22" applyNumberFormat="0" applyProtection="0">
      <alignment horizontal="right" vertical="center"/>
    </xf>
    <xf numFmtId="4" fontId="49" fillId="65" borderId="22" applyNumberFormat="0" applyProtection="0">
      <alignment horizontal="right" vertical="center"/>
    </xf>
    <xf numFmtId="4" fontId="49" fillId="66" borderId="22" applyNumberFormat="0" applyProtection="0">
      <alignment horizontal="right" vertical="center"/>
    </xf>
    <xf numFmtId="4" fontId="49" fillId="67" borderId="22" applyNumberFormat="0" applyProtection="0">
      <alignment horizontal="right" vertical="center"/>
    </xf>
    <xf numFmtId="4" fontId="49" fillId="68" borderId="22" applyNumberFormat="0" applyProtection="0">
      <alignment horizontal="right" vertical="center"/>
    </xf>
    <xf numFmtId="4" fontId="49" fillId="69" borderId="22" applyNumberFormat="0" applyProtection="0">
      <alignment horizontal="right" vertical="center"/>
    </xf>
    <xf numFmtId="4" fontId="49" fillId="70" borderId="22" applyNumberFormat="0" applyProtection="0">
      <alignment horizontal="right" vertical="center"/>
    </xf>
    <xf numFmtId="4" fontId="49" fillId="71" borderId="22" applyNumberFormat="0" applyProtection="0">
      <alignment horizontal="right" vertical="center"/>
    </xf>
    <xf numFmtId="4" fontId="47" fillId="72" borderId="23" applyNumberFormat="0" applyProtection="0">
      <alignment horizontal="left" vertical="center" indent="1"/>
    </xf>
    <xf numFmtId="4" fontId="49" fillId="73" borderId="0" applyNumberFormat="0" applyProtection="0">
      <alignment horizontal="left" vertical="center" indent="1"/>
    </xf>
    <xf numFmtId="4" fontId="50" fillId="74" borderId="0" applyNumberFormat="0" applyProtection="0">
      <alignment horizontal="left" vertical="center" indent="1"/>
    </xf>
    <xf numFmtId="4" fontId="50" fillId="74" borderId="0" applyNumberFormat="0" applyProtection="0">
      <alignment horizontal="left" vertical="center" indent="1"/>
    </xf>
    <xf numFmtId="4" fontId="49" fillId="62" borderId="22" applyNumberFormat="0" applyProtection="0">
      <alignment horizontal="right" vertical="center"/>
    </xf>
    <xf numFmtId="4" fontId="49" fillId="73" borderId="0" applyNumberFormat="0" applyProtection="0">
      <alignment horizontal="left" vertical="center" indent="1"/>
    </xf>
    <xf numFmtId="4" fontId="49" fillId="73" borderId="0" applyNumberFormat="0" applyProtection="0">
      <alignment horizontal="left" vertical="center" indent="1"/>
    </xf>
    <xf numFmtId="4" fontId="49" fillId="62" borderId="0" applyNumberFormat="0" applyProtection="0">
      <alignment horizontal="left" vertical="center" indent="1"/>
    </xf>
    <xf numFmtId="4" fontId="49" fillId="62" borderId="0" applyNumberFormat="0" applyProtection="0">
      <alignment horizontal="left" vertical="center" indent="1"/>
    </xf>
    <xf numFmtId="0" fontId="27" fillId="74" borderId="22" applyNumberFormat="0" applyProtection="0">
      <alignment horizontal="left" vertical="center" indent="1"/>
    </xf>
    <xf numFmtId="0" fontId="27" fillId="74" borderId="22" applyNumberFormat="0" applyProtection="0">
      <alignment horizontal="left" vertical="center" indent="1"/>
    </xf>
    <xf numFmtId="0" fontId="27" fillId="74" borderId="22" applyNumberFormat="0" applyProtection="0">
      <alignment horizontal="left" vertical="top" indent="1"/>
    </xf>
    <xf numFmtId="0" fontId="27" fillId="74" borderId="22" applyNumberFormat="0" applyProtection="0">
      <alignment horizontal="left" vertical="top" indent="1"/>
    </xf>
    <xf numFmtId="0" fontId="27" fillId="62" borderId="22" applyNumberFormat="0" applyProtection="0">
      <alignment horizontal="left" vertical="center" indent="1"/>
    </xf>
    <xf numFmtId="0" fontId="27" fillId="62" borderId="22" applyNumberFormat="0" applyProtection="0">
      <alignment horizontal="left" vertical="center" indent="1"/>
    </xf>
    <xf numFmtId="0" fontId="27" fillId="62" borderId="22" applyNumberFormat="0" applyProtection="0">
      <alignment horizontal="left" vertical="top" indent="1"/>
    </xf>
    <xf numFmtId="0" fontId="27" fillId="62" borderId="22" applyNumberFormat="0" applyProtection="0">
      <alignment horizontal="left" vertical="top" indent="1"/>
    </xf>
    <xf numFmtId="0" fontId="27" fillId="75" borderId="22" applyNumberFormat="0" applyProtection="0">
      <alignment horizontal="left" vertical="center" indent="1"/>
    </xf>
    <xf numFmtId="0" fontId="27" fillId="75" borderId="22" applyNumberFormat="0" applyProtection="0">
      <alignment horizontal="left" vertical="center" indent="1"/>
    </xf>
    <xf numFmtId="0" fontId="27" fillId="75" borderId="22" applyNumberFormat="0" applyProtection="0">
      <alignment horizontal="left" vertical="top" indent="1"/>
    </xf>
    <xf numFmtId="0" fontId="27" fillId="75" borderId="22" applyNumberFormat="0" applyProtection="0">
      <alignment horizontal="left" vertical="top" indent="1"/>
    </xf>
    <xf numFmtId="0" fontId="27" fillId="73" borderId="22" applyNumberFormat="0" applyProtection="0">
      <alignment horizontal="left" vertical="center" indent="1"/>
    </xf>
    <xf numFmtId="0" fontId="27" fillId="73" borderId="22" applyNumberFormat="0" applyProtection="0">
      <alignment horizontal="left" vertical="center" indent="1"/>
    </xf>
    <xf numFmtId="0" fontId="27" fillId="73" borderId="22" applyNumberFormat="0" applyProtection="0">
      <alignment horizontal="left" vertical="top" indent="1"/>
    </xf>
    <xf numFmtId="0" fontId="27" fillId="73" borderId="22" applyNumberFormat="0" applyProtection="0">
      <alignment horizontal="left" vertical="top" indent="1"/>
    </xf>
    <xf numFmtId="0" fontId="27" fillId="76" borderId="4" applyNumberFormat="0">
      <protection locked="0"/>
    </xf>
    <xf numFmtId="0" fontId="27" fillId="76" borderId="4" applyNumberFormat="0">
      <protection locked="0"/>
    </xf>
    <xf numFmtId="4" fontId="49" fillId="77" borderId="22" applyNumberFormat="0" applyProtection="0">
      <alignment vertical="center"/>
    </xf>
    <xf numFmtId="4" fontId="51" fillId="77" borderId="22" applyNumberFormat="0" applyProtection="0">
      <alignment vertical="center"/>
    </xf>
    <xf numFmtId="4" fontId="49" fillId="77" borderId="22" applyNumberFormat="0" applyProtection="0">
      <alignment horizontal="left" vertical="center" indent="1"/>
    </xf>
    <xf numFmtId="0" fontId="49" fillId="77" borderId="22" applyNumberFormat="0" applyProtection="0">
      <alignment horizontal="left" vertical="top" indent="1"/>
    </xf>
    <xf numFmtId="4" fontId="49" fillId="73" borderId="22" applyNumberFormat="0" applyProtection="0">
      <alignment horizontal="right" vertical="center"/>
    </xf>
    <xf numFmtId="4" fontId="51" fillId="73" borderId="22" applyNumberFormat="0" applyProtection="0">
      <alignment horizontal="right" vertical="center"/>
    </xf>
    <xf numFmtId="4" fontId="49" fillId="62" borderId="22" applyNumberFormat="0" applyProtection="0">
      <alignment horizontal="left" vertical="center" indent="1"/>
    </xf>
    <xf numFmtId="0" fontId="49" fillId="62" borderId="22" applyNumberFormat="0" applyProtection="0">
      <alignment horizontal="left" vertical="top" indent="1"/>
    </xf>
    <xf numFmtId="4" fontId="52" fillId="78" borderId="0" applyNumberFormat="0" applyProtection="0">
      <alignment horizontal="left" vertical="center" indent="1"/>
    </xf>
    <xf numFmtId="4" fontId="52" fillId="78" borderId="0" applyNumberFormat="0" applyProtection="0">
      <alignment horizontal="left" vertical="center" indent="1"/>
    </xf>
    <xf numFmtId="4" fontId="53" fillId="73" borderId="22" applyNumberFormat="0" applyProtection="0">
      <alignment horizontal="right" vertical="center"/>
    </xf>
    <xf numFmtId="0" fontId="54" fillId="0" borderId="0" applyNumberFormat="0" applyFill="0" applyBorder="0" applyAlignment="0" applyProtection="0"/>
    <xf numFmtId="0" fontId="5" fillId="0" borderId="0" applyNumberFormat="0" applyFill="0" applyBorder="0" applyAlignment="0" applyProtection="0"/>
    <xf numFmtId="0" fontId="55" fillId="0" borderId="13" applyNumberFormat="0" applyFill="0" applyAlignment="0" applyProtection="0"/>
    <xf numFmtId="0" fontId="2" fillId="0" borderId="13" applyNumberFormat="0" applyFill="0" applyAlignment="0" applyProtection="0"/>
    <xf numFmtId="0" fontId="56" fillId="0" borderId="24" applyNumberFormat="0" applyFill="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58" fillId="0" borderId="0" applyNumberFormat="0" applyFill="0" applyBorder="0" applyAlignment="0" applyProtection="0"/>
    <xf numFmtId="9" fontId="4" fillId="0" borderId="0" applyFont="0" applyFill="0" applyBorder="0" applyAlignment="0" applyProtection="0"/>
    <xf numFmtId="0" fontId="85" fillId="0" borderId="0" applyNumberFormat="0" applyFill="0" applyBorder="0" applyAlignment="0" applyProtection="0"/>
  </cellStyleXfs>
  <cellXfs count="640">
    <xf numFmtId="0" fontId="0" fillId="0" borderId="0" xfId="0"/>
    <xf numFmtId="0" fontId="60" fillId="0" borderId="0" xfId="0" applyFont="1"/>
    <xf numFmtId="0" fontId="60" fillId="0" borderId="0" xfId="0" applyFont="1" applyAlignment="1">
      <alignment horizontal="center" vertical="center"/>
    </xf>
    <xf numFmtId="0" fontId="60" fillId="10" borderId="0" xfId="0" applyFont="1" applyFill="1" applyAlignment="1">
      <alignment horizontal="center" vertical="center"/>
    </xf>
    <xf numFmtId="0" fontId="63" fillId="10" borderId="0" xfId="0" applyFont="1" applyFill="1" applyAlignment="1">
      <alignment horizontal="center" vertical="center"/>
    </xf>
    <xf numFmtId="0" fontId="60" fillId="0" borderId="0" xfId="0" applyFont="1" applyAlignment="1">
      <alignment vertical="center"/>
    </xf>
    <xf numFmtId="0" fontId="63" fillId="10" borderId="0" xfId="0" applyFont="1" applyFill="1" applyAlignment="1">
      <alignment horizontal="left" vertical="center" wrapText="1"/>
    </xf>
    <xf numFmtId="0" fontId="60" fillId="0" borderId="25" xfId="0" applyFont="1" applyBorder="1" applyAlignment="1">
      <alignment horizontal="left" vertical="center" wrapText="1"/>
    </xf>
    <xf numFmtId="0" fontId="60" fillId="0" borderId="25" xfId="0" applyFont="1" applyBorder="1" applyAlignment="1">
      <alignment vertical="top"/>
    </xf>
    <xf numFmtId="0" fontId="60" fillId="0" borderId="0" xfId="0" applyFont="1" applyAlignment="1">
      <alignment vertical="top"/>
    </xf>
    <xf numFmtId="0" fontId="60" fillId="5" borderId="0" xfId="0" applyFont="1" applyFill="1"/>
    <xf numFmtId="0" fontId="60" fillId="79" borderId="0" xfId="0" applyFont="1" applyFill="1"/>
    <xf numFmtId="0" fontId="60" fillId="0" borderId="0" xfId="0" applyFont="1" applyAlignment="1">
      <alignment horizontal="center"/>
    </xf>
    <xf numFmtId="0" fontId="60" fillId="3" borderId="0" xfId="0" applyFont="1" applyFill="1" applyAlignment="1">
      <alignment vertical="top"/>
    </xf>
    <xf numFmtId="0" fontId="67" fillId="10" borderId="0" xfId="0" applyFont="1" applyFill="1" applyAlignment="1">
      <alignment horizontal="left" vertical="center"/>
    </xf>
    <xf numFmtId="0" fontId="67" fillId="0" borderId="0" xfId="0" applyFont="1" applyAlignment="1">
      <alignment horizontal="left" vertical="center"/>
    </xf>
    <xf numFmtId="0" fontId="60" fillId="10" borderId="0" xfId="0" applyFont="1" applyFill="1" applyAlignment="1">
      <alignment horizontal="left" vertical="top" wrapText="1"/>
    </xf>
    <xf numFmtId="0" fontId="62" fillId="10" borderId="0" xfId="0" applyFont="1" applyFill="1" applyAlignment="1">
      <alignment horizontal="center" vertical="center"/>
    </xf>
    <xf numFmtId="0" fontId="60" fillId="5" borderId="0" xfId="0" applyFont="1" applyFill="1" applyAlignment="1">
      <alignment vertical="top"/>
    </xf>
    <xf numFmtId="0" fontId="60" fillId="5" borderId="0" xfId="0" applyFont="1" applyFill="1" applyAlignment="1">
      <alignment horizontal="center" vertical="center"/>
    </xf>
    <xf numFmtId="0" fontId="67" fillId="5" borderId="0" xfId="0" applyFont="1" applyFill="1" applyAlignment="1">
      <alignment horizontal="left" vertical="center"/>
    </xf>
    <xf numFmtId="0" fontId="63" fillId="0" borderId="0" xfId="0" applyFont="1" applyAlignment="1">
      <alignment horizontal="center" vertical="center"/>
    </xf>
    <xf numFmtId="0" fontId="60" fillId="0" borderId="29" xfId="0" applyFont="1" applyBorder="1" applyAlignment="1">
      <alignment horizontal="left" vertical="center" wrapText="1"/>
    </xf>
    <xf numFmtId="0" fontId="63" fillId="0" borderId="29" xfId="0" applyFont="1" applyBorder="1" applyAlignment="1">
      <alignment horizontal="center" vertical="center"/>
    </xf>
    <xf numFmtId="0" fontId="60" fillId="81" borderId="29" xfId="0" applyFont="1" applyFill="1" applyBorder="1" applyAlignment="1">
      <alignment horizontal="left" vertical="center" wrapText="1"/>
    </xf>
    <xf numFmtId="0" fontId="62" fillId="0" borderId="29" xfId="0" applyFont="1" applyBorder="1" applyAlignment="1">
      <alignment horizontal="center" vertical="center" wrapText="1"/>
    </xf>
    <xf numFmtId="0" fontId="60" fillId="0" borderId="29" xfId="0" applyFont="1" applyBorder="1" applyAlignment="1">
      <alignment horizontal="left" vertical="center"/>
    </xf>
    <xf numFmtId="0" fontId="64" fillId="10" borderId="0" xfId="0" applyFont="1" applyFill="1" applyAlignment="1">
      <alignment horizontal="left" vertical="center"/>
    </xf>
    <xf numFmtId="0" fontId="60" fillId="84" borderId="29" xfId="0" applyFont="1" applyFill="1" applyBorder="1" applyAlignment="1">
      <alignment horizontal="left" vertical="center" wrapText="1"/>
    </xf>
    <xf numFmtId="0" fontId="60" fillId="79" borderId="29" xfId="0" applyFont="1" applyFill="1" applyBorder="1" applyAlignment="1">
      <alignment horizontal="left" vertical="center" wrapText="1"/>
    </xf>
    <xf numFmtId="0" fontId="63" fillId="0" borderId="29" xfId="0" applyFont="1" applyBorder="1" applyAlignment="1">
      <alignment horizontal="left" vertical="center" wrapText="1"/>
    </xf>
    <xf numFmtId="0" fontId="67" fillId="81" borderId="29" xfId="0" applyFont="1" applyFill="1" applyBorder="1" applyAlignment="1">
      <alignment horizontal="left" vertical="center" wrapText="1"/>
    </xf>
    <xf numFmtId="0" fontId="60" fillId="0" borderId="0" xfId="0" applyFont="1" applyAlignment="1">
      <alignment horizontal="left" vertical="center"/>
    </xf>
    <xf numFmtId="0" fontId="63" fillId="0" borderId="29" xfId="0" applyFont="1" applyBorder="1" applyAlignment="1">
      <alignment vertical="center"/>
    </xf>
    <xf numFmtId="0" fontId="63" fillId="0" borderId="29" xfId="0" applyFont="1" applyBorder="1" applyAlignment="1">
      <alignment vertical="center" wrapText="1"/>
    </xf>
    <xf numFmtId="0" fontId="63" fillId="0" borderId="0" xfId="0" applyFont="1" applyAlignment="1">
      <alignment vertical="top"/>
    </xf>
    <xf numFmtId="0" fontId="63" fillId="5" borderId="0" xfId="0" applyFont="1" applyFill="1" applyAlignment="1">
      <alignment vertical="center"/>
    </xf>
    <xf numFmtId="0" fontId="63" fillId="0" borderId="0" xfId="0" applyFont="1" applyAlignment="1">
      <alignment vertical="center"/>
    </xf>
    <xf numFmtId="0" fontId="63" fillId="10" borderId="29" xfId="0" applyFont="1" applyFill="1" applyBorder="1" applyAlignment="1">
      <alignment horizontal="left" vertical="top" wrapText="1"/>
    </xf>
    <xf numFmtId="0" fontId="60" fillId="0" borderId="29" xfId="0" applyFont="1" applyBorder="1" applyAlignment="1">
      <alignment horizontal="left" vertical="top" wrapText="1"/>
    </xf>
    <xf numFmtId="0" fontId="63" fillId="0" borderId="29" xfId="0" applyFont="1" applyBorder="1" applyAlignment="1">
      <alignment horizontal="left" vertical="top" wrapText="1"/>
    </xf>
    <xf numFmtId="0" fontId="67" fillId="0" borderId="29" xfId="0" applyFont="1" applyBorder="1" applyAlignment="1">
      <alignment horizontal="left" vertical="center" wrapText="1"/>
    </xf>
    <xf numFmtId="0" fontId="60" fillId="5" borderId="0" xfId="0" applyFont="1" applyFill="1" applyAlignment="1">
      <alignment horizontal="left" vertical="center"/>
    </xf>
    <xf numFmtId="0" fontId="60" fillId="10" borderId="0" xfId="0" applyFont="1" applyFill="1" applyAlignment="1">
      <alignment horizontal="center" vertical="center" wrapText="1"/>
    </xf>
    <xf numFmtId="0" fontId="60" fillId="0" borderId="29" xfId="0" applyFont="1" applyBorder="1" applyAlignment="1">
      <alignment horizontal="center" vertical="center" wrapText="1"/>
    </xf>
    <xf numFmtId="0" fontId="67" fillId="10" borderId="0" xfId="0" applyFont="1" applyFill="1" applyAlignment="1">
      <alignment horizontal="center" vertical="center"/>
    </xf>
    <xf numFmtId="0" fontId="63" fillId="2" borderId="34" xfId="0" applyFont="1" applyFill="1" applyBorder="1" applyAlignment="1">
      <alignment horizontal="left" vertical="top" wrapText="1"/>
    </xf>
    <xf numFmtId="0" fontId="63" fillId="2" borderId="34" xfId="0" applyFont="1" applyFill="1" applyBorder="1" applyAlignment="1">
      <alignment horizontal="center" vertical="top" wrapText="1"/>
    </xf>
    <xf numFmtId="0" fontId="64" fillId="79" borderId="29" xfId="0" applyFont="1" applyFill="1" applyBorder="1" applyAlignment="1">
      <alignment horizontal="center" vertical="center"/>
    </xf>
    <xf numFmtId="0" fontId="63" fillId="0" borderId="29" xfId="0" applyFont="1" applyBorder="1" applyAlignment="1">
      <alignment vertical="top" wrapText="1"/>
    </xf>
    <xf numFmtId="0" fontId="63" fillId="79" borderId="29" xfId="0" applyFont="1" applyFill="1" applyBorder="1" applyAlignment="1">
      <alignment horizontal="left" vertical="top" wrapText="1"/>
    </xf>
    <xf numFmtId="0" fontId="63" fillId="7" borderId="34" xfId="0" applyFont="1" applyFill="1" applyBorder="1" applyAlignment="1">
      <alignment horizontal="center" vertical="top" wrapText="1"/>
    </xf>
    <xf numFmtId="0" fontId="63" fillId="8" borderId="34" xfId="0" applyFont="1" applyFill="1" applyBorder="1" applyAlignment="1">
      <alignment horizontal="center" vertical="top" wrapText="1"/>
    </xf>
    <xf numFmtId="0" fontId="62" fillId="2" borderId="2" xfId="0" applyFont="1" applyFill="1" applyBorder="1" applyAlignment="1">
      <alignment horizontal="center" vertical="top" wrapText="1"/>
    </xf>
    <xf numFmtId="0" fontId="64" fillId="10" borderId="0" xfId="0" applyFont="1" applyFill="1" applyAlignment="1">
      <alignment horizontal="left" vertical="top"/>
    </xf>
    <xf numFmtId="0" fontId="60" fillId="10" borderId="29" xfId="0" applyFont="1" applyFill="1" applyBorder="1" applyAlignment="1">
      <alignment horizontal="left" vertical="top" wrapText="1"/>
    </xf>
    <xf numFmtId="0" fontId="63" fillId="0" borderId="29" xfId="0" applyFont="1" applyBorder="1" applyAlignment="1">
      <alignment vertical="top"/>
    </xf>
    <xf numFmtId="0" fontId="62" fillId="10" borderId="29" xfId="0" applyFont="1" applyFill="1" applyBorder="1" applyAlignment="1">
      <alignment horizontal="left" vertical="top" wrapText="1"/>
    </xf>
    <xf numFmtId="0" fontId="77" fillId="0" borderId="29" xfId="0" applyFont="1" applyBorder="1" applyAlignment="1">
      <alignment horizontal="left" vertical="top" wrapText="1"/>
    </xf>
    <xf numFmtId="0" fontId="63" fillId="5" borderId="0" xfId="0" applyFont="1" applyFill="1" applyAlignment="1">
      <alignment vertical="top"/>
    </xf>
    <xf numFmtId="0" fontId="63" fillId="9" borderId="0" xfId="0" applyFont="1" applyFill="1" applyAlignment="1">
      <alignment horizontal="center" vertical="center" wrapText="1"/>
    </xf>
    <xf numFmtId="0" fontId="62" fillId="10" borderId="29" xfId="0" applyFont="1" applyFill="1" applyBorder="1" applyAlignment="1">
      <alignment vertical="top" wrapText="1"/>
    </xf>
    <xf numFmtId="0" fontId="63" fillId="0" borderId="29" xfId="0" applyFont="1" applyBorder="1" applyAlignment="1">
      <alignment horizontal="center" vertical="top"/>
    </xf>
    <xf numFmtId="0" fontId="63" fillId="0" borderId="29" xfId="0" applyFont="1" applyBorder="1" applyAlignment="1">
      <alignment horizontal="left" vertical="top"/>
    </xf>
    <xf numFmtId="0" fontId="67" fillId="10" borderId="29" xfId="0" applyFont="1" applyFill="1" applyBorder="1" applyAlignment="1">
      <alignment horizontal="left" vertical="top" wrapText="1"/>
    </xf>
    <xf numFmtId="0" fontId="71" fillId="0" borderId="29" xfId="0" applyFont="1" applyBorder="1" applyAlignment="1">
      <alignment horizontal="left" vertical="center" wrapText="1"/>
    </xf>
    <xf numFmtId="0" fontId="60" fillId="10" borderId="29" xfId="0" applyFont="1" applyFill="1" applyBorder="1" applyAlignment="1">
      <alignment horizontal="left" vertical="center" wrapText="1"/>
    </xf>
    <xf numFmtId="0" fontId="63" fillId="10" borderId="29" xfId="0" applyFont="1" applyFill="1" applyBorder="1" applyAlignment="1">
      <alignment vertical="top" wrapText="1"/>
    </xf>
    <xf numFmtId="0" fontId="71" fillId="81" borderId="29" xfId="0" applyFont="1" applyFill="1" applyBorder="1" applyAlignment="1">
      <alignment horizontal="left" vertical="center" wrapText="1"/>
    </xf>
    <xf numFmtId="0" fontId="76" fillId="0" borderId="29" xfId="0" applyFont="1" applyBorder="1" applyAlignment="1">
      <alignment horizontal="left" vertical="top" wrapText="1"/>
    </xf>
    <xf numFmtId="0" fontId="74" fillId="79" borderId="29" xfId="0" applyFont="1" applyFill="1" applyBorder="1" applyAlignment="1">
      <alignment horizontal="left" vertical="top" wrapText="1"/>
    </xf>
    <xf numFmtId="0" fontId="75" fillId="79" borderId="29" xfId="0" applyFont="1" applyFill="1" applyBorder="1" applyAlignment="1">
      <alignment horizontal="left" vertical="top" wrapText="1"/>
    </xf>
    <xf numFmtId="0" fontId="60" fillId="0" borderId="29" xfId="0" applyFont="1" applyBorder="1"/>
    <xf numFmtId="0" fontId="60" fillId="0" borderId="29" xfId="0" applyFont="1" applyBorder="1" applyAlignment="1">
      <alignment vertical="top"/>
    </xf>
    <xf numFmtId="0" fontId="67" fillId="0" borderId="29" xfId="0" applyFont="1" applyBorder="1" applyAlignment="1">
      <alignment horizontal="left" vertical="center"/>
    </xf>
    <xf numFmtId="0" fontId="60" fillId="0" borderId="29" xfId="0" applyFont="1" applyBorder="1" applyAlignment="1">
      <alignment horizontal="center" vertical="center"/>
    </xf>
    <xf numFmtId="0" fontId="59" fillId="0" borderId="29" xfId="0" applyFont="1" applyBorder="1" applyAlignment="1">
      <alignment horizontal="left" vertical="center" wrapText="1"/>
    </xf>
    <xf numFmtId="0" fontId="67" fillId="79" borderId="29" xfId="0" applyFont="1" applyFill="1" applyBorder="1" applyAlignment="1">
      <alignment horizontal="left" vertical="center"/>
    </xf>
    <xf numFmtId="0" fontId="60" fillId="10" borderId="29" xfId="0" applyFont="1" applyFill="1" applyBorder="1" applyAlignment="1">
      <alignment vertical="top" wrapText="1"/>
    </xf>
    <xf numFmtId="0" fontId="77" fillId="79" borderId="29" xfId="0" applyFont="1" applyFill="1" applyBorder="1" applyAlignment="1">
      <alignment horizontal="left" vertical="top" wrapText="1"/>
    </xf>
    <xf numFmtId="0" fontId="60" fillId="0" borderId="29" xfId="0" applyFont="1" applyBorder="1" applyAlignment="1">
      <alignment wrapText="1"/>
    </xf>
    <xf numFmtId="0" fontId="62" fillId="79" borderId="29" xfId="0" applyFont="1" applyFill="1" applyBorder="1" applyAlignment="1">
      <alignment horizontal="left" vertical="top" wrapText="1"/>
    </xf>
    <xf numFmtId="0" fontId="62" fillId="10" borderId="29" xfId="0" applyFont="1" applyFill="1" applyBorder="1" applyAlignment="1">
      <alignment horizontal="left" vertical="center" wrapText="1"/>
    </xf>
    <xf numFmtId="0" fontId="69" fillId="79" borderId="29" xfId="0" applyFont="1" applyFill="1" applyBorder="1" applyAlignment="1">
      <alignment horizontal="left" vertical="top" wrapText="1" readingOrder="1"/>
    </xf>
    <xf numFmtId="9" fontId="60" fillId="0" borderId="29" xfId="300" applyFont="1" applyBorder="1" applyAlignment="1">
      <alignment horizontal="left" vertical="center" wrapText="1"/>
    </xf>
    <xf numFmtId="9" fontId="63" fillId="79" borderId="29" xfId="300" applyFont="1" applyFill="1" applyBorder="1" applyAlignment="1">
      <alignment horizontal="left" vertical="top" wrapText="1"/>
    </xf>
    <xf numFmtId="0" fontId="64" fillId="79" borderId="29" xfId="0" applyFont="1" applyFill="1" applyBorder="1" applyAlignment="1">
      <alignment horizontal="center" vertical="center" wrapText="1"/>
    </xf>
    <xf numFmtId="0" fontId="60" fillId="79" borderId="29" xfId="0" applyFont="1" applyFill="1" applyBorder="1" applyAlignment="1">
      <alignment horizontal="left" vertical="top" wrapText="1"/>
    </xf>
    <xf numFmtId="0" fontId="60" fillId="0" borderId="29" xfId="0" applyFont="1" applyBorder="1" applyAlignment="1">
      <alignment horizontal="left" vertical="top"/>
    </xf>
    <xf numFmtId="0" fontId="63" fillId="10" borderId="29" xfId="0" applyFont="1" applyFill="1" applyBorder="1" applyAlignment="1">
      <alignment horizontal="left" vertical="top" wrapText="1" readingOrder="1"/>
    </xf>
    <xf numFmtId="0" fontId="67" fillId="10" borderId="29" xfId="0" applyFont="1" applyFill="1" applyBorder="1" applyAlignment="1">
      <alignment vertical="top" wrapText="1"/>
    </xf>
    <xf numFmtId="0" fontId="60" fillId="79" borderId="29" xfId="0" applyFont="1" applyFill="1" applyBorder="1"/>
    <xf numFmtId="0" fontId="74" fillId="79" borderId="29" xfId="0" applyFont="1" applyFill="1" applyBorder="1" applyAlignment="1">
      <alignment horizontal="left" vertical="top" wrapText="1" readingOrder="1"/>
    </xf>
    <xf numFmtId="0" fontId="60" fillId="79" borderId="29" xfId="0" applyFont="1" applyFill="1" applyBorder="1" applyAlignment="1">
      <alignment vertical="top"/>
    </xf>
    <xf numFmtId="0" fontId="63" fillId="79" borderId="29" xfId="0" applyFont="1" applyFill="1" applyBorder="1" applyAlignment="1">
      <alignment vertical="top"/>
    </xf>
    <xf numFmtId="0" fontId="80" fillId="10" borderId="29" xfId="0" applyFont="1" applyFill="1" applyBorder="1" applyAlignment="1">
      <alignment horizontal="left" vertical="top" wrapText="1"/>
    </xf>
    <xf numFmtId="0" fontId="63" fillId="79" borderId="29" xfId="0" applyFont="1" applyFill="1" applyBorder="1" applyAlignment="1">
      <alignment vertical="top" wrapText="1"/>
    </xf>
    <xf numFmtId="0" fontId="67" fillId="10" borderId="29" xfId="0" applyFont="1" applyFill="1" applyBorder="1" applyAlignment="1">
      <alignment horizontal="left" vertical="center" wrapText="1"/>
    </xf>
    <xf numFmtId="0" fontId="60" fillId="80" borderId="29" xfId="0" applyFont="1" applyFill="1" applyBorder="1" applyAlignment="1">
      <alignment horizontal="left" vertical="center" wrapText="1"/>
    </xf>
    <xf numFmtId="0" fontId="67" fillId="80" borderId="29" xfId="0" applyFont="1" applyFill="1" applyBorder="1" applyAlignment="1">
      <alignment horizontal="left" vertical="center" wrapText="1"/>
    </xf>
    <xf numFmtId="0" fontId="60" fillId="82" borderId="29" xfId="0" applyFont="1" applyFill="1" applyBorder="1" applyAlignment="1">
      <alignment horizontal="left" vertical="center" wrapText="1"/>
    </xf>
    <xf numFmtId="0" fontId="67" fillId="79" borderId="29" xfId="0" applyFont="1" applyFill="1" applyBorder="1" applyAlignment="1">
      <alignment horizontal="left" vertical="center" wrapText="1"/>
    </xf>
    <xf numFmtId="0" fontId="78" fillId="0" borderId="29" xfId="0" applyFont="1" applyBorder="1" applyAlignment="1">
      <alignment horizontal="left" vertical="top" wrapText="1"/>
    </xf>
    <xf numFmtId="0" fontId="72" fillId="0" borderId="29" xfId="0" applyFont="1" applyBorder="1" applyAlignment="1">
      <alignment horizontal="left" vertical="top" wrapText="1"/>
    </xf>
    <xf numFmtId="0" fontId="59" fillId="0" borderId="29" xfId="0" applyFont="1" applyBorder="1" applyAlignment="1">
      <alignment horizontal="left" vertical="center"/>
    </xf>
    <xf numFmtId="0" fontId="69" fillId="0" borderId="29" xfId="0" applyFont="1" applyBorder="1" applyAlignment="1">
      <alignment vertical="top" readingOrder="1"/>
    </xf>
    <xf numFmtId="0" fontId="60" fillId="83" borderId="29" xfId="0" applyFont="1" applyFill="1" applyBorder="1" applyAlignment="1">
      <alignment horizontal="left" vertical="center" wrapText="1"/>
    </xf>
    <xf numFmtId="0" fontId="60" fillId="0" borderId="29" xfId="0" quotePrefix="1" applyFont="1" applyBorder="1" applyAlignment="1">
      <alignment horizontal="left" vertical="top"/>
    </xf>
    <xf numFmtId="0" fontId="59" fillId="0" borderId="29" xfId="0" applyFont="1" applyBorder="1" applyAlignment="1">
      <alignment horizontal="left" vertical="center" wrapText="1" readingOrder="1"/>
    </xf>
    <xf numFmtId="0" fontId="60" fillId="0" borderId="29" xfId="0" applyFont="1" applyBorder="1" applyAlignment="1">
      <alignment vertical="center" wrapText="1"/>
    </xf>
    <xf numFmtId="0" fontId="59" fillId="81" borderId="29" xfId="0" applyFont="1" applyFill="1" applyBorder="1" applyAlignment="1">
      <alignment horizontal="left" vertical="center" wrapText="1"/>
    </xf>
    <xf numFmtId="0" fontId="59" fillId="79" borderId="29" xfId="0" applyFont="1" applyFill="1" applyBorder="1" applyAlignment="1">
      <alignment horizontal="left" vertical="center" wrapText="1" readingOrder="1"/>
    </xf>
    <xf numFmtId="0" fontId="60" fillId="0" borderId="29" xfId="0" applyFont="1" applyBorder="1" applyAlignment="1">
      <alignment vertical="center"/>
    </xf>
    <xf numFmtId="0" fontId="60" fillId="79" borderId="29" xfId="0" applyFont="1" applyFill="1" applyBorder="1" applyAlignment="1">
      <alignment vertical="center" wrapText="1"/>
    </xf>
    <xf numFmtId="0" fontId="60" fillId="81" borderId="29" xfId="0" applyFont="1" applyFill="1" applyBorder="1" applyAlignment="1">
      <alignment wrapText="1"/>
    </xf>
    <xf numFmtId="0" fontId="63" fillId="10" borderId="0" xfId="0" applyFont="1" applyFill="1" applyAlignment="1">
      <alignment horizontal="left" vertical="center"/>
    </xf>
    <xf numFmtId="0" fontId="60" fillId="10" borderId="0" xfId="0" applyFont="1" applyFill="1" applyAlignment="1">
      <alignment horizontal="left" vertical="center"/>
    </xf>
    <xf numFmtId="0" fontId="63" fillId="10" borderId="0" xfId="0" applyFont="1" applyFill="1" applyAlignment="1">
      <alignment horizontal="center" vertical="top"/>
    </xf>
    <xf numFmtId="0" fontId="63" fillId="6" borderId="0" xfId="0" quotePrefix="1" applyFont="1" applyFill="1" applyAlignment="1">
      <alignment horizontal="center" vertical="center"/>
    </xf>
    <xf numFmtId="0" fontId="63" fillId="6" borderId="0" xfId="0" applyFont="1" applyFill="1" applyAlignment="1">
      <alignment horizontal="left" vertical="center"/>
    </xf>
    <xf numFmtId="0" fontId="63" fillId="6" borderId="0" xfId="0" applyFont="1" applyFill="1" applyAlignment="1">
      <alignment horizontal="left" vertical="center" wrapText="1"/>
    </xf>
    <xf numFmtId="0" fontId="63" fillId="6" borderId="0" xfId="0" applyFont="1" applyFill="1" applyAlignment="1">
      <alignment horizontal="left" vertical="top" wrapText="1"/>
    </xf>
    <xf numFmtId="0" fontId="82" fillId="6" borderId="0" xfId="0" applyFont="1" applyFill="1" applyAlignment="1">
      <alignment horizontal="left" vertical="center" wrapText="1"/>
    </xf>
    <xf numFmtId="0" fontId="61" fillId="6" borderId="0" xfId="0" applyFont="1" applyFill="1" applyAlignment="1">
      <alignment horizontal="left" vertical="top" wrapText="1"/>
    </xf>
    <xf numFmtId="0" fontId="60" fillId="81" borderId="29" xfId="0" applyFont="1" applyFill="1" applyBorder="1" applyAlignment="1">
      <alignment vertical="center" wrapText="1"/>
    </xf>
    <xf numFmtId="0" fontId="60" fillId="81" borderId="29" xfId="0" applyFont="1" applyFill="1" applyBorder="1" applyAlignment="1">
      <alignment vertical="center" wrapText="1" readingOrder="1"/>
    </xf>
    <xf numFmtId="0" fontId="59" fillId="79" borderId="29" xfId="0" applyFont="1" applyFill="1" applyBorder="1" applyAlignment="1">
      <alignment horizontal="left" vertical="center" wrapText="1"/>
    </xf>
    <xf numFmtId="0" fontId="65" fillId="0" borderId="29" xfId="0" applyFont="1" applyBorder="1" applyAlignment="1">
      <alignment horizontal="center" vertical="center"/>
    </xf>
    <xf numFmtId="0" fontId="60" fillId="83" borderId="29" xfId="0" applyFont="1" applyFill="1" applyBorder="1" applyAlignment="1">
      <alignment horizontal="left" vertical="top" wrapText="1"/>
    </xf>
    <xf numFmtId="0" fontId="59" fillId="81" borderId="29" xfId="0" applyFont="1" applyFill="1" applyBorder="1" applyAlignment="1">
      <alignment horizontal="left" vertical="center" wrapText="1" readingOrder="1"/>
    </xf>
    <xf numFmtId="0" fontId="64" fillId="0" borderId="29" xfId="0" applyFont="1" applyBorder="1" applyAlignment="1">
      <alignment horizontal="center" vertical="center"/>
    </xf>
    <xf numFmtId="0" fontId="64" fillId="0" borderId="29" xfId="0" applyFont="1" applyBorder="1" applyAlignment="1">
      <alignment horizontal="center" vertical="center" wrapText="1"/>
    </xf>
    <xf numFmtId="0" fontId="68" fillId="0" borderId="29" xfId="0" applyFont="1" applyBorder="1" applyAlignment="1">
      <alignment horizontal="center" vertical="center"/>
    </xf>
    <xf numFmtId="0" fontId="60" fillId="0" borderId="29" xfId="0" applyFont="1" applyBorder="1" applyAlignment="1">
      <alignment horizontal="center" vertical="top"/>
    </xf>
    <xf numFmtId="0" fontId="60" fillId="85" borderId="29" xfId="0" applyFont="1" applyFill="1" applyBorder="1" applyAlignment="1">
      <alignment horizontal="left" vertical="center" wrapText="1" readingOrder="1"/>
    </xf>
    <xf numFmtId="0" fontId="60" fillId="81" borderId="29" xfId="0" applyFont="1" applyFill="1" applyBorder="1" applyAlignment="1">
      <alignment horizontal="left" vertical="center" wrapText="1" readingOrder="1"/>
    </xf>
    <xf numFmtId="0" fontId="60" fillId="85" borderId="29" xfId="0" applyFont="1" applyFill="1" applyBorder="1" applyAlignment="1">
      <alignment vertical="center" wrapText="1"/>
    </xf>
    <xf numFmtId="0" fontId="60" fillId="0" borderId="29" xfId="0" applyFont="1" applyBorder="1" applyAlignment="1">
      <alignment horizontal="left" vertical="center" readingOrder="1"/>
    </xf>
    <xf numFmtId="0" fontId="60" fillId="0" borderId="29" xfId="0" applyFont="1" applyBorder="1" applyAlignment="1">
      <alignment horizontal="left" vertical="center" wrapText="1" readingOrder="1"/>
    </xf>
    <xf numFmtId="0" fontId="63" fillId="0" borderId="29" xfId="0" applyFont="1" applyBorder="1" applyAlignment="1">
      <alignment horizontal="center" vertical="center" wrapText="1"/>
    </xf>
    <xf numFmtId="0" fontId="61" fillId="6" borderId="0" xfId="0" applyFont="1" applyFill="1" applyAlignment="1">
      <alignment horizontal="center" vertical="top" wrapText="1"/>
    </xf>
    <xf numFmtId="0" fontId="63" fillId="83" borderId="29" xfId="0" applyFont="1" applyFill="1" applyBorder="1" applyAlignment="1">
      <alignment horizontal="left" vertical="top" wrapText="1"/>
    </xf>
    <xf numFmtId="0" fontId="71" fillId="0" borderId="29" xfId="0" applyFont="1" applyBorder="1" applyAlignment="1">
      <alignment vertical="center"/>
    </xf>
    <xf numFmtId="0" fontId="60" fillId="0" borderId="29" xfId="0" applyFont="1" applyBorder="1" applyAlignment="1">
      <alignment vertical="top" wrapText="1"/>
    </xf>
    <xf numFmtId="0" fontId="63" fillId="0" borderId="0" xfId="0" applyFont="1" applyAlignment="1">
      <alignment horizontal="center"/>
    </xf>
    <xf numFmtId="0" fontId="63" fillId="83" borderId="29" xfId="0" applyFont="1" applyFill="1" applyBorder="1" applyAlignment="1">
      <alignment vertical="top" wrapText="1"/>
    </xf>
    <xf numFmtId="0" fontId="60" fillId="79" borderId="29" xfId="0" applyFont="1" applyFill="1" applyBorder="1" applyAlignment="1">
      <alignment horizontal="left" vertical="center"/>
    </xf>
    <xf numFmtId="0" fontId="61" fillId="5" borderId="0" xfId="0" applyFont="1" applyFill="1" applyAlignment="1">
      <alignment horizontal="left" vertical="center"/>
    </xf>
    <xf numFmtId="0" fontId="83" fillId="79" borderId="29" xfId="0" applyFont="1" applyFill="1" applyBorder="1" applyAlignment="1">
      <alignment horizontal="left" vertical="center" wrapText="1" readingOrder="1"/>
    </xf>
    <xf numFmtId="0" fontId="61" fillId="5" borderId="0" xfId="0" applyFont="1" applyFill="1" applyAlignment="1">
      <alignment vertical="center"/>
    </xf>
    <xf numFmtId="0" fontId="60" fillId="5" borderId="0" xfId="0" applyFont="1" applyFill="1" applyAlignment="1">
      <alignment horizontal="left"/>
    </xf>
    <xf numFmtId="0" fontId="63" fillId="9" borderId="0" xfId="0" applyFont="1" applyFill="1" applyAlignment="1">
      <alignment horizontal="center" vertical="center"/>
    </xf>
    <xf numFmtId="0" fontId="63" fillId="0" borderId="0" xfId="0" applyFont="1"/>
    <xf numFmtId="0" fontId="60" fillId="79" borderId="0" xfId="0" applyFont="1" applyFill="1" applyAlignment="1">
      <alignment horizontal="center" vertical="center"/>
    </xf>
    <xf numFmtId="0" fontId="0" fillId="0" borderId="29" xfId="0" applyBorder="1" applyAlignment="1">
      <alignment wrapText="1"/>
    </xf>
    <xf numFmtId="0" fontId="60" fillId="10" borderId="29" xfId="0" applyFont="1" applyFill="1" applyBorder="1" applyAlignment="1">
      <alignment vertical="center" wrapText="1"/>
    </xf>
    <xf numFmtId="0" fontId="71" fillId="0" borderId="29" xfId="0" applyFont="1" applyBorder="1" applyAlignment="1">
      <alignment vertical="center" wrapText="1"/>
    </xf>
    <xf numFmtId="0" fontId="62" fillId="10" borderId="0" xfId="0" applyFont="1" applyFill="1" applyAlignment="1">
      <alignment horizontal="center" vertical="center" wrapText="1"/>
    </xf>
    <xf numFmtId="0" fontId="62" fillId="2" borderId="0" xfId="0" applyFont="1" applyFill="1" applyAlignment="1">
      <alignment horizontal="center" vertical="top" wrapText="1"/>
    </xf>
    <xf numFmtId="0" fontId="60" fillId="0" borderId="33" xfId="0" applyFont="1" applyBorder="1" applyAlignment="1">
      <alignment horizontal="left" vertical="center" wrapText="1"/>
    </xf>
    <xf numFmtId="0" fontId="63" fillId="2" borderId="0" xfId="0" applyFont="1" applyFill="1" applyAlignment="1">
      <alignment horizontal="center" vertical="center" wrapText="1"/>
    </xf>
    <xf numFmtId="0" fontId="63" fillId="2" borderId="0" xfId="0" applyFont="1" applyFill="1" applyAlignment="1">
      <alignment horizontal="left" vertical="center" wrapText="1"/>
    </xf>
    <xf numFmtId="0" fontId="63" fillId="7" borderId="0" xfId="0" applyFont="1" applyFill="1" applyAlignment="1">
      <alignment horizontal="center" vertical="center" wrapText="1"/>
    </xf>
    <xf numFmtId="0" fontId="63" fillId="8" borderId="0" xfId="0" applyFont="1" applyFill="1" applyAlignment="1">
      <alignment horizontal="center" vertical="center" wrapText="1"/>
    </xf>
    <xf numFmtId="0" fontId="62" fillId="2" borderId="0" xfId="0" applyFont="1" applyFill="1" applyAlignment="1">
      <alignment horizontal="center" vertical="center" wrapText="1"/>
    </xf>
    <xf numFmtId="0" fontId="60" fillId="0" borderId="0" xfId="0" applyFont="1" applyAlignment="1">
      <alignment wrapText="1"/>
    </xf>
    <xf numFmtId="0" fontId="87" fillId="0" borderId="0" xfId="0" applyFont="1" applyAlignment="1">
      <alignment vertical="center" wrapText="1"/>
    </xf>
    <xf numFmtId="0" fontId="88" fillId="0" borderId="0" xfId="0" applyFont="1" applyAlignment="1">
      <alignment vertical="center" wrapText="1"/>
    </xf>
    <xf numFmtId="0" fontId="88" fillId="0" borderId="0" xfId="0" applyFont="1" applyAlignment="1">
      <alignment horizontal="center" vertical="center" wrapText="1"/>
    </xf>
    <xf numFmtId="14" fontId="88" fillId="0" borderId="0" xfId="0" applyNumberFormat="1" applyFont="1" applyAlignment="1">
      <alignment horizontal="center" vertical="center" wrapText="1"/>
    </xf>
    <xf numFmtId="0" fontId="60" fillId="0" borderId="29" xfId="0" applyFont="1" applyBorder="1" applyAlignment="1">
      <alignment horizontal="left"/>
    </xf>
    <xf numFmtId="0" fontId="60" fillId="0" borderId="0" xfId="0" applyFont="1" applyAlignment="1">
      <alignment horizontal="left"/>
    </xf>
    <xf numFmtId="0" fontId="63" fillId="79" borderId="25" xfId="0" applyFont="1" applyFill="1" applyBorder="1" applyAlignment="1">
      <alignment horizontal="left" vertical="top" wrapText="1"/>
    </xf>
    <xf numFmtId="0" fontId="60" fillId="0" borderId="25" xfId="0" applyFont="1" applyBorder="1" applyAlignment="1">
      <alignment horizontal="center" vertical="center"/>
    </xf>
    <xf numFmtId="0" fontId="60" fillId="0" borderId="25" xfId="0" applyFont="1" applyBorder="1" applyAlignment="1">
      <alignment wrapText="1"/>
    </xf>
    <xf numFmtId="0" fontId="60" fillId="84" borderId="25" xfId="0" applyFont="1" applyFill="1" applyBorder="1" applyAlignment="1">
      <alignment horizontal="left" vertical="center" wrapText="1"/>
    </xf>
    <xf numFmtId="0" fontId="60" fillId="0" borderId="25" xfId="0" applyFont="1" applyBorder="1" applyAlignment="1">
      <alignment horizontal="center" vertical="center" wrapText="1"/>
    </xf>
    <xf numFmtId="0" fontId="64" fillId="0" borderId="25" xfId="0" applyFont="1" applyBorder="1" applyAlignment="1">
      <alignment horizontal="center" vertical="center" wrapText="1"/>
    </xf>
    <xf numFmtId="0" fontId="60" fillId="0" borderId="0" xfId="0" applyFont="1" applyAlignment="1">
      <alignment vertical="center" wrapText="1"/>
    </xf>
    <xf numFmtId="0" fontId="63" fillId="0" borderId="0" xfId="0" applyFont="1" applyAlignment="1">
      <alignment vertical="center" wrapText="1"/>
    </xf>
    <xf numFmtId="0" fontId="64" fillId="0" borderId="25" xfId="0" applyFont="1" applyBorder="1" applyAlignment="1">
      <alignment horizontal="center" vertical="center"/>
    </xf>
    <xf numFmtId="0" fontId="60" fillId="81" borderId="29" xfId="0" applyFont="1" applyFill="1" applyBorder="1" applyAlignment="1">
      <alignment horizontal="left" vertical="top" wrapText="1"/>
    </xf>
    <xf numFmtId="0" fontId="63" fillId="0" borderId="25" xfId="0" applyFont="1" applyBorder="1" applyAlignment="1">
      <alignment horizontal="left" vertical="top" wrapText="1"/>
    </xf>
    <xf numFmtId="0" fontId="88" fillId="79" borderId="29" xfId="0" applyFont="1" applyFill="1" applyBorder="1" applyAlignment="1">
      <alignment horizontal="left" vertical="center" wrapText="1"/>
    </xf>
    <xf numFmtId="0" fontId="87" fillId="0" borderId="29" xfId="0" applyFont="1" applyBorder="1" applyAlignment="1">
      <alignment vertical="center" wrapText="1"/>
    </xf>
    <xf numFmtId="0" fontId="87" fillId="0" borderId="29" xfId="0" applyFont="1" applyBorder="1" applyAlignment="1">
      <alignment horizontal="center" vertical="center" wrapText="1"/>
    </xf>
    <xf numFmtId="0" fontId="88" fillId="0" borderId="29" xfId="0" applyFont="1" applyBorder="1" applyAlignment="1">
      <alignment horizontal="center" vertical="center" wrapText="1"/>
    </xf>
    <xf numFmtId="14" fontId="88" fillId="0" borderId="29" xfId="0" applyNumberFormat="1" applyFont="1" applyBorder="1" applyAlignment="1">
      <alignment horizontal="center" vertical="center" wrapText="1"/>
    </xf>
    <xf numFmtId="0" fontId="88" fillId="0" borderId="29" xfId="0" applyFont="1" applyBorder="1" applyAlignment="1">
      <alignment vertical="center" wrapText="1"/>
    </xf>
    <xf numFmtId="0" fontId="88" fillId="79" borderId="29" xfId="0" applyFont="1" applyFill="1" applyBorder="1" applyAlignment="1">
      <alignment vertical="center" wrapText="1"/>
    </xf>
    <xf numFmtId="0" fontId="88" fillId="79" borderId="29" xfId="0" applyFont="1" applyFill="1" applyBorder="1" applyAlignment="1">
      <alignment horizontal="left" vertical="center"/>
    </xf>
    <xf numFmtId="0" fontId="88" fillId="0" borderId="29" xfId="0" applyFont="1" applyBorder="1" applyAlignment="1">
      <alignment horizontal="left" vertical="center" wrapText="1"/>
    </xf>
    <xf numFmtId="0" fontId="89" fillId="0" borderId="29" xfId="0" applyFont="1" applyBorder="1" applyAlignment="1">
      <alignment vertical="center" wrapText="1"/>
    </xf>
    <xf numFmtId="0" fontId="88" fillId="0" borderId="29" xfId="0" applyFont="1" applyBorder="1" applyAlignment="1">
      <alignment horizontal="left" vertical="center"/>
    </xf>
    <xf numFmtId="0" fontId="88" fillId="81" borderId="29" xfId="0" applyFont="1" applyFill="1" applyBorder="1" applyAlignment="1">
      <alignment horizontal="left" vertical="center" wrapText="1"/>
    </xf>
    <xf numFmtId="0" fontId="88" fillId="81" borderId="29" xfId="0" applyFont="1" applyFill="1" applyBorder="1" applyAlignment="1">
      <alignment vertical="center" wrapText="1"/>
    </xf>
    <xf numFmtId="49" fontId="87" fillId="0" borderId="29" xfId="0" applyNumberFormat="1" applyFont="1" applyBorder="1" applyAlignment="1">
      <alignment horizontal="center" vertical="center" wrapText="1"/>
    </xf>
    <xf numFmtId="49" fontId="88" fillId="0" borderId="29" xfId="0" applyNumberFormat="1" applyFont="1" applyBorder="1" applyAlignment="1">
      <alignment horizontal="center" vertical="center" wrapText="1"/>
    </xf>
    <xf numFmtId="49" fontId="88" fillId="0" borderId="0" xfId="0" applyNumberFormat="1" applyFont="1" applyAlignment="1">
      <alignment vertical="center" wrapText="1"/>
    </xf>
    <xf numFmtId="0" fontId="60" fillId="0" borderId="25" xfId="0" applyFont="1" applyBorder="1" applyAlignment="1">
      <alignment horizontal="left" vertical="top" wrapText="1"/>
    </xf>
    <xf numFmtId="0" fontId="60" fillId="10" borderId="25" xfId="0" applyFont="1" applyFill="1" applyBorder="1" applyAlignment="1">
      <alignment horizontal="left" vertical="top" wrapText="1"/>
    </xf>
    <xf numFmtId="0" fontId="63" fillId="10" borderId="25" xfId="0" applyFont="1" applyFill="1" applyBorder="1" applyAlignment="1">
      <alignment horizontal="left" vertical="top" wrapText="1"/>
    </xf>
    <xf numFmtId="0" fontId="60" fillId="81" borderId="25" xfId="0" applyFont="1" applyFill="1" applyBorder="1" applyAlignment="1">
      <alignment horizontal="left" vertical="center" wrapText="1"/>
    </xf>
    <xf numFmtId="0" fontId="60" fillId="79" borderId="25" xfId="0" applyFont="1" applyFill="1" applyBorder="1" applyAlignment="1">
      <alignment horizontal="left" vertical="center" wrapText="1"/>
    </xf>
    <xf numFmtId="0" fontId="60" fillId="0" borderId="25" xfId="0" applyFont="1" applyBorder="1" applyAlignment="1">
      <alignment horizontal="left" vertical="top"/>
    </xf>
    <xf numFmtId="0" fontId="63" fillId="4" borderId="25" xfId="0" applyFont="1" applyFill="1" applyBorder="1" applyAlignment="1">
      <alignment horizontal="left" vertical="top" wrapText="1"/>
    </xf>
    <xf numFmtId="0" fontId="62" fillId="10" borderId="25" xfId="0" applyFont="1" applyFill="1" applyBorder="1" applyAlignment="1">
      <alignment horizontal="left" vertical="top" wrapText="1"/>
    </xf>
    <xf numFmtId="0" fontId="67" fillId="0" borderId="25" xfId="0" applyFont="1" applyBorder="1" applyAlignment="1">
      <alignment horizontal="left" vertical="center" wrapText="1"/>
    </xf>
    <xf numFmtId="0" fontId="63" fillId="84" borderId="25" xfId="0" applyFont="1" applyFill="1" applyBorder="1" applyAlignment="1">
      <alignment horizontal="left" vertical="center" wrapText="1"/>
    </xf>
    <xf numFmtId="0" fontId="63" fillId="81" borderId="25" xfId="0" applyFont="1" applyFill="1" applyBorder="1" applyAlignment="1">
      <alignment horizontal="left" vertical="center" wrapText="1"/>
    </xf>
    <xf numFmtId="0" fontId="60" fillId="0" borderId="25" xfId="0" applyFont="1" applyBorder="1" applyAlignment="1">
      <alignment horizontal="left" vertical="center" wrapText="1" readingOrder="1"/>
    </xf>
    <xf numFmtId="0" fontId="63" fillId="79" borderId="25" xfId="0" applyFont="1" applyFill="1" applyBorder="1" applyAlignment="1">
      <alignment horizontal="left" vertical="center" wrapText="1"/>
    </xf>
    <xf numFmtId="0" fontId="60" fillId="0" borderId="25" xfId="0" applyFont="1" applyBorder="1" applyAlignment="1">
      <alignment vertical="center" wrapText="1"/>
    </xf>
    <xf numFmtId="0" fontId="63" fillId="0" borderId="25" xfId="0" applyFont="1" applyBorder="1" applyAlignment="1">
      <alignment vertical="center" wrapText="1"/>
    </xf>
    <xf numFmtId="0" fontId="60" fillId="0" borderId="33" xfId="0" applyFont="1" applyBorder="1" applyAlignment="1">
      <alignment horizontal="center" vertical="center"/>
    </xf>
    <xf numFmtId="0" fontId="60" fillId="0" borderId="48" xfId="0" applyFont="1" applyBorder="1" applyAlignment="1">
      <alignment horizontal="center" vertical="center"/>
    </xf>
    <xf numFmtId="0" fontId="60" fillId="0" borderId="48" xfId="0" applyFont="1" applyBorder="1" applyAlignment="1">
      <alignment horizontal="center" vertical="center" wrapText="1"/>
    </xf>
    <xf numFmtId="0" fontId="60" fillId="0" borderId="29" xfId="0" quotePrefix="1" applyFont="1" applyBorder="1" applyAlignment="1">
      <alignment horizontal="center" vertical="center" wrapText="1"/>
    </xf>
    <xf numFmtId="0" fontId="60" fillId="79" borderId="29" xfId="0" applyFont="1" applyFill="1" applyBorder="1" applyAlignment="1">
      <alignment horizontal="left" vertical="center" wrapText="1" readingOrder="1"/>
    </xf>
    <xf numFmtId="0" fontId="63" fillId="10" borderId="29" xfId="0" quotePrefix="1" applyFont="1" applyFill="1" applyBorder="1" applyAlignment="1">
      <alignment horizontal="left" vertical="top" wrapText="1"/>
    </xf>
    <xf numFmtId="0" fontId="60" fillId="0" borderId="29" xfId="0" quotePrefix="1" applyFont="1" applyBorder="1" applyAlignment="1">
      <alignment horizontal="left" vertical="center" wrapText="1"/>
    </xf>
    <xf numFmtId="0" fontId="60" fillId="5" borderId="0" xfId="0" applyFont="1" applyFill="1" applyAlignment="1">
      <alignment horizontal="center"/>
    </xf>
    <xf numFmtId="0" fontId="60" fillId="79" borderId="29" xfId="0" applyFont="1" applyFill="1" applyBorder="1" applyAlignment="1">
      <alignment horizontal="left" vertical="top" wrapText="1" readingOrder="1"/>
    </xf>
    <xf numFmtId="0" fontId="60" fillId="0" borderId="0" xfId="0" applyFont="1" applyAlignment="1">
      <alignment horizontal="left" vertical="center" wrapText="1" readingOrder="1"/>
    </xf>
    <xf numFmtId="0" fontId="60" fillId="81" borderId="0" xfId="0" applyFont="1" applyFill="1" applyAlignment="1">
      <alignment horizontal="left" vertical="center" wrapText="1" readingOrder="1"/>
    </xf>
    <xf numFmtId="0" fontId="63" fillId="10" borderId="29" xfId="0" applyFont="1" applyFill="1" applyBorder="1" applyAlignment="1">
      <alignment horizontal="left" vertical="center" wrapText="1"/>
    </xf>
    <xf numFmtId="0" fontId="63" fillId="10" borderId="29" xfId="0" applyFont="1" applyFill="1" applyBorder="1" applyAlignment="1">
      <alignment vertical="center" wrapText="1"/>
    </xf>
    <xf numFmtId="0" fontId="63" fillId="79" borderId="29" xfId="0" applyFont="1" applyFill="1" applyBorder="1" applyAlignment="1">
      <alignment horizontal="center" vertical="center" wrapText="1"/>
    </xf>
    <xf numFmtId="0" fontId="60" fillId="81" borderId="29" xfId="0" applyFont="1" applyFill="1" applyBorder="1" applyAlignment="1">
      <alignment horizontal="left" vertical="center" readingOrder="1"/>
    </xf>
    <xf numFmtId="0" fontId="63" fillId="79" borderId="29" xfId="0" applyFont="1" applyFill="1" applyBorder="1" applyAlignment="1">
      <alignment horizontal="left" vertical="center" wrapText="1"/>
    </xf>
    <xf numFmtId="0" fontId="60" fillId="86" borderId="29" xfId="0" applyFont="1" applyFill="1" applyBorder="1" applyAlignment="1">
      <alignment horizontal="left" vertical="center" wrapText="1"/>
    </xf>
    <xf numFmtId="0" fontId="60" fillId="0" borderId="25" xfId="0" applyFont="1" applyBorder="1" applyAlignment="1">
      <alignment vertical="top" wrapText="1"/>
    </xf>
    <xf numFmtId="0" fontId="86" fillId="0" borderId="25" xfId="0" applyFont="1" applyBorder="1" applyAlignment="1">
      <alignment horizontal="left" vertical="center" wrapText="1"/>
    </xf>
    <xf numFmtId="0" fontId="86" fillId="0" borderId="25" xfId="0" applyFont="1" applyBorder="1" applyAlignment="1">
      <alignment vertical="center" wrapText="1" readingOrder="1"/>
    </xf>
    <xf numFmtId="0" fontId="88" fillId="0" borderId="0" xfId="0" applyFont="1"/>
    <xf numFmtId="0" fontId="88" fillId="0" borderId="0" xfId="0" applyFont="1" applyAlignment="1">
      <alignment vertical="top" wrapText="1"/>
    </xf>
    <xf numFmtId="0" fontId="88" fillId="0" borderId="0" xfId="0" applyFont="1" applyAlignment="1">
      <alignment vertical="top"/>
    </xf>
    <xf numFmtId="0" fontId="63" fillId="0" borderId="30" xfId="0" applyFont="1" applyBorder="1" applyAlignment="1">
      <alignment horizontal="left" vertical="top" wrapText="1"/>
    </xf>
    <xf numFmtId="0" fontId="63" fillId="0" borderId="32" xfId="0" applyFont="1" applyBorder="1" applyAlignment="1">
      <alignment horizontal="left" vertical="top" wrapText="1"/>
    </xf>
    <xf numFmtId="0" fontId="2" fillId="0" borderId="29" xfId="0" applyFont="1" applyBorder="1" applyAlignment="1">
      <alignment vertical="top" wrapText="1"/>
    </xf>
    <xf numFmtId="0" fontId="60" fillId="0" borderId="0" xfId="0" quotePrefix="1" applyFont="1" applyAlignment="1">
      <alignment horizontal="left" vertical="center" wrapText="1"/>
    </xf>
    <xf numFmtId="0" fontId="94" fillId="0" borderId="0" xfId="0" applyFont="1" applyAlignment="1">
      <alignment vertical="center" wrapText="1"/>
    </xf>
    <xf numFmtId="0" fontId="88" fillId="0" borderId="0" xfId="0" applyFont="1" applyAlignment="1">
      <alignment wrapText="1"/>
    </xf>
    <xf numFmtId="0" fontId="88" fillId="0" borderId="0" xfId="0" applyFont="1" applyAlignment="1">
      <alignment vertical="center"/>
    </xf>
    <xf numFmtId="0" fontId="88" fillId="0" borderId="0" xfId="0" applyFont="1" applyAlignment="1">
      <alignment horizontal="center" vertical="center"/>
    </xf>
    <xf numFmtId="0" fontId="88" fillId="0" borderId="0" xfId="0" applyFont="1" applyAlignment="1">
      <alignment horizontal="center"/>
    </xf>
    <xf numFmtId="0" fontId="88" fillId="79" borderId="29" xfId="0" applyFont="1" applyFill="1" applyBorder="1" applyAlignment="1">
      <alignment horizontal="center" vertical="center" wrapText="1"/>
    </xf>
    <xf numFmtId="0" fontId="88" fillId="0" borderId="29" xfId="0" applyFont="1" applyBorder="1" applyAlignment="1">
      <alignment vertical="center"/>
    </xf>
    <xf numFmtId="0" fontId="88" fillId="0" borderId="29" xfId="0" applyFont="1" applyBorder="1" applyAlignment="1">
      <alignment horizontal="center" vertical="center"/>
    </xf>
    <xf numFmtId="0" fontId="88" fillId="79" borderId="29" xfId="0" applyFont="1" applyFill="1" applyBorder="1" applyAlignment="1">
      <alignment vertical="center"/>
    </xf>
    <xf numFmtId="0" fontId="88" fillId="0" borderId="0" xfId="0" applyFont="1" applyAlignment="1">
      <alignment horizontal="center" wrapText="1"/>
    </xf>
    <xf numFmtId="0" fontId="87" fillId="79" borderId="29" xfId="0" applyFont="1" applyFill="1" applyBorder="1" applyAlignment="1">
      <alignment horizontal="center" vertical="top" wrapText="1"/>
    </xf>
    <xf numFmtId="0" fontId="87" fillId="79" borderId="29" xfId="0" applyFont="1" applyFill="1" applyBorder="1" applyAlignment="1">
      <alignment horizontal="left" vertical="top" wrapText="1"/>
    </xf>
    <xf numFmtId="0" fontId="88" fillId="0" borderId="29" xfId="0" applyFont="1" applyBorder="1" applyAlignment="1">
      <alignment horizontal="left" vertical="top" wrapText="1"/>
    </xf>
    <xf numFmtId="0" fontId="88" fillId="0" borderId="0" xfId="0" applyFont="1" applyAlignment="1">
      <alignment horizontal="left" vertical="top" wrapText="1"/>
    </xf>
    <xf numFmtId="0" fontId="88" fillId="0" borderId="0" xfId="0" applyFont="1" applyAlignment="1">
      <alignment horizontal="left" vertical="center" wrapText="1"/>
    </xf>
    <xf numFmtId="0" fontId="88" fillId="87" borderId="29" xfId="0" applyFont="1" applyFill="1" applyBorder="1" applyAlignment="1">
      <alignment horizontal="left" vertical="center" wrapText="1"/>
    </xf>
    <xf numFmtId="0" fontId="87" fillId="10" borderId="29" xfId="0" applyFont="1" applyFill="1" applyBorder="1" applyAlignment="1">
      <alignment horizontal="center" vertical="center" wrapText="1"/>
    </xf>
    <xf numFmtId="14" fontId="87" fillId="0" borderId="29" xfId="0" applyNumberFormat="1" applyFont="1" applyBorder="1" applyAlignment="1">
      <alignment horizontal="center" vertical="center" wrapText="1"/>
    </xf>
    <xf numFmtId="0" fontId="87" fillId="0" borderId="0" xfId="0" applyFont="1" applyAlignment="1">
      <alignment horizontal="center" vertical="center" wrapText="1"/>
    </xf>
    <xf numFmtId="0" fontId="88" fillId="0" borderId="29" xfId="0" applyFont="1" applyBorder="1" applyAlignment="1">
      <alignment horizontal="left" vertical="top"/>
    </xf>
    <xf numFmtId="0" fontId="87" fillId="0" borderId="29" xfId="0" applyFont="1" applyBorder="1" applyAlignment="1">
      <alignment horizontal="left" vertical="center" wrapText="1"/>
    </xf>
    <xf numFmtId="0" fontId="60" fillId="79" borderId="30" xfId="0" applyFont="1" applyFill="1" applyBorder="1" applyAlignment="1">
      <alignment horizontal="left" vertical="center" wrapText="1"/>
    </xf>
    <xf numFmtId="0" fontId="95" fillId="5" borderId="0" xfId="0" applyFont="1" applyFill="1" applyAlignment="1">
      <alignment horizontal="center" vertical="center" wrapText="1"/>
    </xf>
    <xf numFmtId="0" fontId="87" fillId="2" borderId="34" xfId="0" applyFont="1" applyFill="1" applyBorder="1" applyAlignment="1">
      <alignment horizontal="center" vertical="top" wrapText="1"/>
    </xf>
    <xf numFmtId="0" fontId="87" fillId="7" borderId="34" xfId="0" applyFont="1" applyFill="1" applyBorder="1" applyAlignment="1">
      <alignment horizontal="center" vertical="top" wrapText="1"/>
    </xf>
    <xf numFmtId="0" fontId="87" fillId="8" borderId="34" xfId="0" applyFont="1" applyFill="1" applyBorder="1" applyAlignment="1">
      <alignment horizontal="center" vertical="top" wrapText="1"/>
    </xf>
    <xf numFmtId="0" fontId="92" fillId="2" borderId="2" xfId="0" applyFont="1" applyFill="1" applyBorder="1" applyAlignment="1">
      <alignment horizontal="center" vertical="top" wrapText="1"/>
    </xf>
    <xf numFmtId="0" fontId="92" fillId="2" borderId="0" xfId="0" applyFont="1" applyFill="1" applyAlignment="1">
      <alignment horizontal="center" vertical="top" wrapText="1"/>
    </xf>
    <xf numFmtId="0" fontId="88" fillId="79" borderId="0" xfId="0" applyFont="1" applyFill="1" applyAlignment="1">
      <alignment horizontal="center" vertical="center"/>
    </xf>
    <xf numFmtId="0" fontId="88" fillId="10" borderId="0" xfId="0" applyFont="1" applyFill="1" applyAlignment="1">
      <alignment horizontal="center" vertical="center"/>
    </xf>
    <xf numFmtId="0" fontId="87" fillId="10" borderId="0" xfId="0" applyFont="1" applyFill="1" applyAlignment="1">
      <alignment horizontal="left" vertical="center"/>
    </xf>
    <xf numFmtId="0" fontId="96" fillId="10" borderId="0" xfId="0" applyFont="1" applyFill="1" applyAlignment="1">
      <alignment horizontal="left" vertical="center"/>
    </xf>
    <xf numFmtId="0" fontId="96" fillId="10" borderId="0" xfId="0" applyFont="1" applyFill="1" applyAlignment="1">
      <alignment horizontal="left" vertical="top"/>
    </xf>
    <xf numFmtId="0" fontId="44" fillId="10" borderId="0" xfId="0" applyFont="1" applyFill="1" applyAlignment="1">
      <alignment horizontal="center" vertical="center"/>
    </xf>
    <xf numFmtId="0" fontId="44" fillId="10" borderId="0" xfId="0" applyFont="1" applyFill="1" applyAlignment="1">
      <alignment horizontal="left" vertical="center"/>
    </xf>
    <xf numFmtId="0" fontId="87" fillId="0" borderId="29" xfId="0" applyFont="1" applyBorder="1" applyAlignment="1">
      <alignment horizontal="left" vertical="top"/>
    </xf>
    <xf numFmtId="0" fontId="87" fillId="0" borderId="29" xfId="0" applyFont="1" applyBorder="1" applyAlignment="1">
      <alignment horizontal="left" vertical="top" wrapText="1"/>
    </xf>
    <xf numFmtId="0" fontId="87" fillId="0" borderId="29" xfId="0" applyFont="1" applyBorder="1" applyAlignment="1">
      <alignment horizontal="center" vertical="center"/>
    </xf>
    <xf numFmtId="0" fontId="87" fillId="0" borderId="29" xfId="0" applyFont="1" applyBorder="1" applyAlignment="1">
      <alignment vertical="top"/>
    </xf>
    <xf numFmtId="0" fontId="44" fillId="0" borderId="29" xfId="0" applyFont="1" applyBorder="1" applyAlignment="1">
      <alignment horizontal="left" vertical="top" wrapText="1"/>
    </xf>
    <xf numFmtId="0" fontId="87" fillId="0" borderId="0" xfId="0" applyFont="1" applyAlignment="1">
      <alignment horizontal="center" vertical="center"/>
    </xf>
    <xf numFmtId="0" fontId="88" fillId="0" borderId="0" xfId="0" applyFont="1" applyAlignment="1">
      <alignment horizontal="left" vertical="center"/>
    </xf>
    <xf numFmtId="0" fontId="88" fillId="10" borderId="0" xfId="0" applyFont="1" applyFill="1" applyAlignment="1">
      <alignment horizontal="left" vertical="center"/>
    </xf>
    <xf numFmtId="0" fontId="87" fillId="10" borderId="0" xfId="0" applyFont="1" applyFill="1" applyAlignment="1">
      <alignment horizontal="center" vertical="top"/>
    </xf>
    <xf numFmtId="0" fontId="88" fillId="0" borderId="3" xfId="0" applyFont="1" applyBorder="1" applyAlignment="1">
      <alignment vertical="top"/>
    </xf>
    <xf numFmtId="0" fontId="88" fillId="0" borderId="3" xfId="0" applyFont="1" applyBorder="1" applyAlignment="1">
      <alignment horizontal="left" vertical="top" wrapText="1"/>
    </xf>
    <xf numFmtId="0" fontId="88" fillId="0" borderId="29" xfId="0" applyFont="1" applyBorder="1"/>
    <xf numFmtId="0" fontId="88" fillId="0" borderId="3" xfId="0" applyFont="1" applyBorder="1" applyAlignment="1">
      <alignment horizontal="left" vertical="top"/>
    </xf>
    <xf numFmtId="0" fontId="89" fillId="0" borderId="3" xfId="0" applyFont="1" applyBorder="1" applyAlignment="1">
      <alignment vertical="top" wrapText="1"/>
    </xf>
    <xf numFmtId="0" fontId="88" fillId="0" borderId="3" xfId="0" applyFont="1" applyBorder="1" applyAlignment="1">
      <alignment vertical="top" wrapText="1"/>
    </xf>
    <xf numFmtId="0" fontId="88" fillId="0" borderId="3" xfId="0" applyFont="1" applyBorder="1" applyAlignment="1">
      <alignment horizontal="left" vertical="center" wrapText="1"/>
    </xf>
    <xf numFmtId="0" fontId="88" fillId="0" borderId="29" xfId="0" quotePrefix="1" applyFont="1" applyBorder="1" applyAlignment="1">
      <alignment horizontal="left" vertical="center"/>
    </xf>
    <xf numFmtId="0" fontId="88" fillId="0" borderId="29" xfId="0" quotePrefix="1" applyFont="1" applyBorder="1" applyAlignment="1">
      <alignment horizontal="left" vertical="center" wrapText="1"/>
    </xf>
    <xf numFmtId="0" fontId="92" fillId="10" borderId="0" xfId="0" applyFont="1" applyFill="1" applyAlignment="1">
      <alignment horizontal="center" vertical="center"/>
    </xf>
    <xf numFmtId="0" fontId="87" fillId="10" borderId="0" xfId="0" applyFont="1" applyFill="1" applyAlignment="1">
      <alignment horizontal="left" vertical="center" wrapText="1"/>
    </xf>
    <xf numFmtId="0" fontId="87" fillId="0" borderId="29" xfId="0" applyFont="1" applyBorder="1" applyAlignment="1">
      <alignment horizontal="left" vertical="center"/>
    </xf>
    <xf numFmtId="0" fontId="88" fillId="0" borderId="35" xfId="0" applyFont="1" applyBorder="1" applyAlignment="1">
      <alignment vertical="center"/>
    </xf>
    <xf numFmtId="0" fontId="96" fillId="79" borderId="29" xfId="0" applyFont="1" applyFill="1" applyBorder="1" applyAlignment="1">
      <alignment horizontal="center" vertical="center"/>
    </xf>
    <xf numFmtId="0" fontId="93" fillId="0" borderId="29" xfId="0" applyFont="1" applyBorder="1" applyAlignment="1">
      <alignment horizontal="justify" vertical="center" wrapText="1" readingOrder="1"/>
    </xf>
    <xf numFmtId="0" fontId="96" fillId="0" borderId="29" xfId="0" applyFont="1" applyBorder="1" applyAlignment="1">
      <alignment horizontal="center" vertical="center"/>
    </xf>
    <xf numFmtId="0" fontId="88" fillId="0" borderId="29" xfId="231" applyFont="1" applyBorder="1" applyAlignment="1">
      <alignment vertical="center"/>
    </xf>
    <xf numFmtId="0" fontId="88" fillId="10" borderId="29" xfId="0" applyFont="1" applyFill="1" applyBorder="1" applyAlignment="1">
      <alignment wrapText="1"/>
    </xf>
    <xf numFmtId="0" fontId="44" fillId="0" borderId="29" xfId="231" applyFont="1" applyBorder="1" applyAlignment="1">
      <alignment vertical="center"/>
    </xf>
    <xf numFmtId="0" fontId="88" fillId="10" borderId="29" xfId="0" applyFont="1" applyFill="1" applyBorder="1" applyAlignment="1">
      <alignment vertical="center" wrapText="1"/>
    </xf>
    <xf numFmtId="0" fontId="93" fillId="0" borderId="29" xfId="0" applyFont="1" applyBorder="1" applyAlignment="1">
      <alignment horizontal="left" vertical="center" wrapText="1" readingOrder="1"/>
    </xf>
    <xf numFmtId="0" fontId="93" fillId="0" borderId="29" xfId="0" applyFont="1" applyBorder="1" applyAlignment="1">
      <alignment horizontal="left" vertical="center" wrapText="1" indent="1" readingOrder="1"/>
    </xf>
    <xf numFmtId="0" fontId="96" fillId="0" borderId="29" xfId="0" applyFont="1" applyBorder="1" applyAlignment="1">
      <alignment horizontal="center" vertical="center" wrapText="1"/>
    </xf>
    <xf numFmtId="0" fontId="44" fillId="79" borderId="29" xfId="0" quotePrefix="1" applyFont="1" applyFill="1" applyBorder="1" applyAlignment="1">
      <alignment vertical="center"/>
    </xf>
    <xf numFmtId="0" fontId="93" fillId="79" borderId="29" xfId="0" applyFont="1" applyFill="1" applyBorder="1" applyAlignment="1">
      <alignment vertical="center"/>
    </xf>
    <xf numFmtId="0" fontId="44" fillId="79" borderId="29" xfId="226" quotePrefix="1" applyFill="1" applyBorder="1" applyAlignment="1">
      <alignment vertical="center"/>
    </xf>
    <xf numFmtId="0" fontId="88" fillId="79" borderId="3" xfId="0" applyFont="1" applyFill="1" applyBorder="1" applyAlignment="1">
      <alignment horizontal="left" vertical="center" wrapText="1"/>
    </xf>
    <xf numFmtId="0" fontId="88" fillId="0" borderId="3" xfId="0" applyFont="1" applyBorder="1" applyAlignment="1">
      <alignment horizontal="left" vertical="center"/>
    </xf>
    <xf numFmtId="0" fontId="88" fillId="79" borderId="46" xfId="0" applyFont="1" applyFill="1" applyBorder="1" applyAlignment="1">
      <alignment horizontal="left" vertical="center" wrapText="1"/>
    </xf>
    <xf numFmtId="0" fontId="88" fillId="0" borderId="30" xfId="0" applyFont="1" applyBorder="1" applyAlignment="1">
      <alignment horizontal="left" vertical="center"/>
    </xf>
    <xf numFmtId="0" fontId="88" fillId="84" borderId="29" xfId="0" applyFont="1" applyFill="1" applyBorder="1" applyAlignment="1">
      <alignment horizontal="left" vertical="top" wrapText="1"/>
    </xf>
    <xf numFmtId="0" fontId="87" fillId="0" borderId="29" xfId="0" applyFont="1" applyBorder="1" applyAlignment="1">
      <alignment vertical="center"/>
    </xf>
    <xf numFmtId="0" fontId="44" fillId="0" borderId="29" xfId="0" applyFont="1" applyBorder="1" applyAlignment="1">
      <alignment vertical="center"/>
    </xf>
    <xf numFmtId="0" fontId="92" fillId="0" borderId="29" xfId="0" applyFont="1" applyBorder="1" applyAlignment="1">
      <alignment vertical="center"/>
    </xf>
    <xf numFmtId="0" fontId="87" fillId="0" borderId="0" xfId="0" applyFont="1" applyAlignment="1">
      <alignment horizontal="center"/>
    </xf>
    <xf numFmtId="0" fontId="87" fillId="0" borderId="0" xfId="0" applyFont="1" applyAlignment="1">
      <alignment vertical="top"/>
    </xf>
    <xf numFmtId="0" fontId="87" fillId="0" borderId="0" xfId="0" applyFont="1" applyAlignment="1">
      <alignment vertical="center"/>
    </xf>
    <xf numFmtId="0" fontId="87" fillId="0" borderId="29" xfId="0" applyFont="1" applyBorder="1" applyAlignment="1">
      <alignment horizontal="center" vertical="top"/>
    </xf>
    <xf numFmtId="0" fontId="87" fillId="0" borderId="36" xfId="0" applyFont="1" applyBorder="1" applyAlignment="1">
      <alignment horizontal="left" vertical="center" wrapText="1"/>
    </xf>
    <xf numFmtId="0" fontId="88" fillId="0" borderId="36" xfId="0" applyFont="1" applyBorder="1" applyAlignment="1">
      <alignment horizontal="left" vertical="center" wrapText="1"/>
    </xf>
    <xf numFmtId="0" fontId="87" fillId="9" borderId="0" xfId="0" applyFont="1" applyFill="1" applyAlignment="1">
      <alignment horizontal="center" vertical="center"/>
    </xf>
    <xf numFmtId="0" fontId="88" fillId="0" borderId="29" xfId="0" applyFont="1" applyBorder="1" applyAlignment="1">
      <alignment horizontal="left" vertical="center" wrapText="1" readingOrder="1"/>
    </xf>
    <xf numFmtId="0" fontId="60" fillId="0" borderId="32" xfId="0" applyFont="1" applyBorder="1" applyAlignment="1">
      <alignment horizontal="center" vertical="center"/>
    </xf>
    <xf numFmtId="0" fontId="59" fillId="0" borderId="50" xfId="0" applyFont="1" applyBorder="1" applyAlignment="1">
      <alignment horizontal="left" vertical="center" wrapText="1" readingOrder="1"/>
    </xf>
    <xf numFmtId="0" fontId="71" fillId="0" borderId="50" xfId="0" applyFont="1" applyBorder="1" applyAlignment="1">
      <alignment horizontal="left" vertical="center" wrapText="1" readingOrder="1"/>
    </xf>
    <xf numFmtId="0" fontId="71" fillId="0" borderId="0" xfId="0" applyFont="1" applyAlignment="1">
      <alignment horizontal="left" vertical="center" readingOrder="1"/>
    </xf>
    <xf numFmtId="0" fontId="59" fillId="0" borderId="50" xfId="0" applyFont="1" applyBorder="1" applyAlignment="1">
      <alignment horizontal="left" vertical="center" wrapText="1" indent="1" readingOrder="1"/>
    </xf>
    <xf numFmtId="0" fontId="96" fillId="0" borderId="0" xfId="0" applyFont="1" applyAlignment="1">
      <alignment horizontal="center" vertical="center"/>
    </xf>
    <xf numFmtId="0" fontId="88" fillId="84" borderId="29" xfId="0" applyFont="1" applyFill="1" applyBorder="1" applyAlignment="1">
      <alignment horizontal="left" vertical="center" wrapText="1"/>
    </xf>
    <xf numFmtId="0" fontId="44" fillId="0" borderId="29" xfId="0" applyFont="1" applyBorder="1" applyAlignment="1">
      <alignment horizontal="center" vertical="center"/>
    </xf>
    <xf numFmtId="0" fontId="92" fillId="2" borderId="0" xfId="0" applyFont="1" applyFill="1" applyAlignment="1">
      <alignment horizontal="center" vertical="center"/>
    </xf>
    <xf numFmtId="0" fontId="87" fillId="2" borderId="0" xfId="0" applyFont="1" applyFill="1" applyAlignment="1">
      <alignment horizontal="left" vertical="center"/>
    </xf>
    <xf numFmtId="0" fontId="96" fillId="2" borderId="0" xfId="0" applyFont="1" applyFill="1" applyAlignment="1">
      <alignment horizontal="left" vertical="center"/>
    </xf>
    <xf numFmtId="0" fontId="96" fillId="2" borderId="0" xfId="0" applyFont="1" applyFill="1" applyAlignment="1">
      <alignment horizontal="left" vertical="top"/>
    </xf>
    <xf numFmtId="0" fontId="88" fillId="2" borderId="0" xfId="0" applyFont="1" applyFill="1" applyAlignment="1">
      <alignment horizontal="center" vertical="center"/>
    </xf>
    <xf numFmtId="0" fontId="87" fillId="2" borderId="0" xfId="0" applyFont="1" applyFill="1" applyAlignment="1">
      <alignment horizontal="center" vertical="center" wrapText="1"/>
    </xf>
    <xf numFmtId="0" fontId="44" fillId="2" borderId="0" xfId="0" applyFont="1" applyFill="1" applyAlignment="1">
      <alignment horizontal="center" vertical="center"/>
    </xf>
    <xf numFmtId="0" fontId="44" fillId="2" borderId="0" xfId="0" applyFont="1" applyFill="1" applyAlignment="1">
      <alignment horizontal="left" vertical="center"/>
    </xf>
    <xf numFmtId="0" fontId="88" fillId="2" borderId="0" xfId="0" applyFont="1" applyFill="1"/>
    <xf numFmtId="0" fontId="88" fillId="0" borderId="30" xfId="0" applyFont="1" applyBorder="1" applyAlignment="1">
      <alignment horizontal="left" vertical="center" wrapText="1"/>
    </xf>
    <xf numFmtId="0" fontId="93" fillId="0" borderId="30" xfId="0" applyFont="1" applyBorder="1" applyAlignment="1">
      <alignment horizontal="left" vertical="center" wrapText="1" readingOrder="1"/>
    </xf>
    <xf numFmtId="0" fontId="59" fillId="0" borderId="51" xfId="0" applyFont="1" applyBorder="1" applyAlignment="1">
      <alignment horizontal="left" vertical="center" wrapText="1" readingOrder="1"/>
    </xf>
    <xf numFmtId="0" fontId="87" fillId="0" borderId="30" xfId="0" applyFont="1" applyBorder="1" applyAlignment="1">
      <alignment horizontal="left" vertical="center" wrapText="1"/>
    </xf>
    <xf numFmtId="0" fontId="88" fillId="0" borderId="32" xfId="0" applyFont="1" applyBorder="1" applyAlignment="1">
      <alignment horizontal="left" vertical="center" wrapText="1"/>
    </xf>
    <xf numFmtId="0" fontId="93" fillId="0" borderId="32" xfId="0" applyFont="1" applyBorder="1" applyAlignment="1">
      <alignment horizontal="left" vertical="center" wrapText="1" readingOrder="1"/>
    </xf>
    <xf numFmtId="16" fontId="87" fillId="0" borderId="30" xfId="0" quotePrefix="1" applyNumberFormat="1" applyFont="1" applyBorder="1" applyAlignment="1">
      <alignment horizontal="center" vertical="center" wrapText="1"/>
    </xf>
    <xf numFmtId="164" fontId="96" fillId="0" borderId="29" xfId="0" applyNumberFormat="1" applyFont="1" applyBorder="1" applyAlignment="1">
      <alignment horizontal="center" vertical="center"/>
    </xf>
    <xf numFmtId="0" fontId="88" fillId="0" borderId="28" xfId="0" applyFont="1" applyBorder="1" applyAlignment="1">
      <alignment horizontal="left" vertical="center" wrapText="1"/>
    </xf>
    <xf numFmtId="0" fontId="88" fillId="0" borderId="28" xfId="0" applyFont="1" applyBorder="1" applyAlignment="1">
      <alignment horizontal="left" vertical="top" wrapText="1"/>
    </xf>
    <xf numFmtId="0" fontId="97" fillId="0" borderId="33" xfId="0" applyFont="1" applyBorder="1" applyAlignment="1">
      <alignment horizontal="center" vertical="center" wrapText="1"/>
    </xf>
    <xf numFmtId="0" fontId="88" fillId="0" borderId="33" xfId="0" applyFont="1" applyBorder="1"/>
    <xf numFmtId="0" fontId="63" fillId="0" borderId="32" xfId="0" applyFont="1" applyBorder="1" applyAlignment="1">
      <alignment horizontal="center" vertical="center" wrapText="1"/>
    </xf>
    <xf numFmtId="0" fontId="63" fillId="0" borderId="32" xfId="0" applyFont="1" applyBorder="1" applyAlignment="1">
      <alignment horizontal="center" vertical="center"/>
    </xf>
    <xf numFmtId="0" fontId="60" fillId="0" borderId="32" xfId="0" applyFont="1" applyBorder="1" applyAlignment="1">
      <alignment horizontal="left" vertical="center"/>
    </xf>
    <xf numFmtId="0" fontId="88" fillId="0" borderId="32" xfId="0" applyFont="1" applyBorder="1" applyAlignment="1">
      <alignment horizontal="left" vertical="top"/>
    </xf>
    <xf numFmtId="0" fontId="60" fillId="0" borderId="32" xfId="0" applyFont="1" applyBorder="1" applyAlignment="1">
      <alignment horizontal="center" vertical="center" wrapText="1"/>
    </xf>
    <xf numFmtId="0" fontId="88" fillId="0" borderId="32" xfId="0" quotePrefix="1" applyFont="1" applyBorder="1" applyAlignment="1">
      <alignment horizontal="left" vertical="center"/>
    </xf>
    <xf numFmtId="0" fontId="60" fillId="0" borderId="27" xfId="0" applyFont="1" applyBorder="1" applyAlignment="1">
      <alignment horizontal="center" vertical="center" wrapText="1"/>
    </xf>
    <xf numFmtId="0" fontId="89" fillId="0" borderId="29" xfId="0" applyFont="1" applyBorder="1" applyAlignment="1">
      <alignment vertical="center"/>
    </xf>
    <xf numFmtId="0" fontId="100" fillId="0" borderId="29" xfId="301" applyFont="1" applyBorder="1" applyAlignment="1">
      <alignment horizontal="left" vertical="center"/>
    </xf>
    <xf numFmtId="0" fontId="44" fillId="0" borderId="29" xfId="0" applyFont="1" applyBorder="1" applyAlignment="1">
      <alignment horizontal="left" vertical="center"/>
    </xf>
    <xf numFmtId="0" fontId="60" fillId="79" borderId="29" xfId="0" applyFont="1" applyFill="1" applyBorder="1" applyAlignment="1">
      <alignment horizontal="center" vertical="center"/>
    </xf>
    <xf numFmtId="0" fontId="60" fillId="0" borderId="36" xfId="0" applyFont="1" applyBorder="1" applyAlignment="1">
      <alignment horizontal="left" vertical="center" wrapText="1"/>
    </xf>
    <xf numFmtId="0" fontId="60" fillId="0" borderId="39" xfId="0" applyFont="1" applyBorder="1" applyAlignment="1">
      <alignment horizontal="left" vertical="center" wrapText="1"/>
    </xf>
    <xf numFmtId="0" fontId="60" fillId="0" borderId="32" xfId="0" applyFont="1" applyBorder="1" applyAlignment="1">
      <alignment horizontal="left" vertical="center" wrapText="1"/>
    </xf>
    <xf numFmtId="0" fontId="60" fillId="0" borderId="30" xfId="0" applyFont="1" applyBorder="1" applyAlignment="1">
      <alignment horizontal="left" vertical="center" wrapText="1"/>
    </xf>
    <xf numFmtId="0" fontId="60" fillId="79" borderId="32" xfId="0" applyFont="1" applyFill="1" applyBorder="1" applyAlignment="1">
      <alignment horizontal="left" vertical="center" wrapText="1"/>
    </xf>
    <xf numFmtId="0" fontId="88" fillId="0" borderId="55" xfId="0" applyFont="1" applyBorder="1" applyAlignment="1">
      <alignment horizontal="left" vertical="center"/>
    </xf>
    <xf numFmtId="0" fontId="88" fillId="0" borderId="56" xfId="0" applyFont="1" applyBorder="1" applyAlignment="1">
      <alignment vertical="center"/>
    </xf>
    <xf numFmtId="0" fontId="87" fillId="0" borderId="55" xfId="0" applyFont="1" applyBorder="1" applyAlignment="1">
      <alignment horizontal="center" vertical="center" wrapText="1"/>
    </xf>
    <xf numFmtId="0" fontId="87" fillId="0" borderId="55" xfId="0" applyFont="1" applyBorder="1" applyAlignment="1">
      <alignment horizontal="left" vertical="center"/>
    </xf>
    <xf numFmtId="0" fontId="88" fillId="0" borderId="57" xfId="0" applyFont="1" applyBorder="1" applyAlignment="1">
      <alignment vertical="center"/>
    </xf>
    <xf numFmtId="0" fontId="88" fillId="0" borderId="58" xfId="0" applyFont="1" applyBorder="1" applyAlignment="1">
      <alignment vertical="center"/>
    </xf>
    <xf numFmtId="0" fontId="88" fillId="0" borderId="59" xfId="0" applyFont="1" applyBorder="1" applyAlignment="1">
      <alignment vertical="center"/>
    </xf>
    <xf numFmtId="0" fontId="88" fillId="0" borderId="55" xfId="0" applyFont="1" applyBorder="1" applyAlignment="1">
      <alignment vertical="center"/>
    </xf>
    <xf numFmtId="0" fontId="87" fillId="0" borderId="60" xfId="0" applyFont="1" applyBorder="1" applyAlignment="1">
      <alignment vertical="center"/>
    </xf>
    <xf numFmtId="0" fontId="87" fillId="0" borderId="61" xfId="0" applyFont="1" applyBorder="1" applyAlignment="1">
      <alignment horizontal="center" vertical="center"/>
    </xf>
    <xf numFmtId="0" fontId="88" fillId="0" borderId="60" xfId="0" applyFont="1" applyBorder="1" applyAlignment="1">
      <alignment vertical="center"/>
    </xf>
    <xf numFmtId="0" fontId="88" fillId="0" borderId="61" xfId="0" applyFont="1" applyBorder="1" applyAlignment="1">
      <alignment horizontal="center" vertical="center"/>
    </xf>
    <xf numFmtId="0" fontId="103" fillId="0" borderId="60" xfId="0" applyFont="1" applyBorder="1" applyAlignment="1">
      <alignment vertical="center" wrapText="1"/>
    </xf>
    <xf numFmtId="0" fontId="103" fillId="0" borderId="29" xfId="0" applyFont="1" applyBorder="1" applyAlignment="1">
      <alignment horizontal="center" vertical="center" wrapText="1"/>
    </xf>
    <xf numFmtId="0" fontId="93" fillId="0" borderId="60" xfId="0" applyFont="1" applyBorder="1" applyAlignment="1">
      <alignment vertical="center" wrapText="1"/>
    </xf>
    <xf numFmtId="3" fontId="93" fillId="0" borderId="29" xfId="0" applyNumberFormat="1" applyFont="1" applyBorder="1" applyAlignment="1">
      <alignment horizontal="center" vertical="center" wrapText="1"/>
    </xf>
    <xf numFmtId="0" fontId="93" fillId="0" borderId="29" xfId="0" applyFont="1" applyBorder="1" applyAlignment="1">
      <alignment horizontal="center" vertical="center" wrapText="1"/>
    </xf>
    <xf numFmtId="0" fontId="88" fillId="0" borderId="62" xfId="0" applyFont="1" applyBorder="1" applyAlignment="1">
      <alignment vertical="center"/>
    </xf>
    <xf numFmtId="0" fontId="88" fillId="0" borderId="63" xfId="0" applyFont="1" applyBorder="1" applyAlignment="1">
      <alignment vertical="center"/>
    </xf>
    <xf numFmtId="0" fontId="88" fillId="0" borderId="64" xfId="0" applyFont="1" applyBorder="1" applyAlignment="1">
      <alignment horizontal="center" vertical="center"/>
    </xf>
    <xf numFmtId="0" fontId="103" fillId="0" borderId="62" xfId="0" applyFont="1" applyBorder="1" applyAlignment="1">
      <alignment vertical="center" wrapText="1"/>
    </xf>
    <xf numFmtId="3" fontId="103" fillId="0" borderId="63" xfId="0" applyNumberFormat="1" applyFont="1" applyBorder="1" applyAlignment="1">
      <alignment horizontal="center" vertical="center" wrapText="1"/>
    </xf>
    <xf numFmtId="0" fontId="87" fillId="0" borderId="55" xfId="0" applyFont="1" applyBorder="1" applyAlignment="1">
      <alignment vertical="center"/>
    </xf>
    <xf numFmtId="0" fontId="88" fillId="0" borderId="0" xfId="0" applyFont="1" applyAlignment="1">
      <alignment horizontal="right" vertical="center"/>
    </xf>
    <xf numFmtId="0" fontId="87" fillId="0" borderId="61" xfId="0" applyFont="1" applyBorder="1" applyAlignment="1">
      <alignment vertical="center" wrapText="1"/>
    </xf>
    <xf numFmtId="0" fontId="88" fillId="0" borderId="61" xfId="0" applyFont="1" applyBorder="1" applyAlignment="1">
      <alignment vertical="center" wrapText="1"/>
    </xf>
    <xf numFmtId="0" fontId="88" fillId="0" borderId="63" xfId="0" applyFont="1" applyBorder="1" applyAlignment="1">
      <alignment horizontal="center" vertical="center"/>
    </xf>
    <xf numFmtId="0" fontId="88" fillId="0" borderId="64" xfId="0" applyFont="1" applyBorder="1" applyAlignment="1">
      <alignment vertical="center" wrapText="1"/>
    </xf>
    <xf numFmtId="0" fontId="88" fillId="0" borderId="56" xfId="0" applyFont="1" applyBorder="1"/>
    <xf numFmtId="0" fontId="88" fillId="0" borderId="55" xfId="0" applyFont="1" applyBorder="1" applyAlignment="1">
      <alignment horizontal="left" vertical="center" indent="1"/>
    </xf>
    <xf numFmtId="0" fontId="88" fillId="0" borderId="55" xfId="0" applyFont="1" applyBorder="1"/>
    <xf numFmtId="0" fontId="88" fillId="0" borderId="57" xfId="0" applyFont="1" applyBorder="1" applyAlignment="1">
      <alignment horizontal="left" vertical="center" indent="1"/>
    </xf>
    <xf numFmtId="0" fontId="88" fillId="0" borderId="58" xfId="0" applyFont="1" applyBorder="1"/>
    <xf numFmtId="0" fontId="88" fillId="0" borderId="59" xfId="0" applyFont="1" applyBorder="1"/>
    <xf numFmtId="0" fontId="87" fillId="0" borderId="61" xfId="0" applyFont="1" applyBorder="1" applyAlignment="1">
      <alignment vertical="center"/>
    </xf>
    <xf numFmtId="0" fontId="88" fillId="0" borderId="55" xfId="0" applyFont="1" applyBorder="1" applyAlignment="1">
      <alignment horizontal="center" vertical="center"/>
    </xf>
    <xf numFmtId="0" fontId="104" fillId="0" borderId="0" xfId="0" applyFont="1" applyAlignment="1">
      <alignment horizontal="center" vertical="center"/>
    </xf>
    <xf numFmtId="0" fontId="105" fillId="0" borderId="34" xfId="0" applyFont="1" applyBorder="1" applyAlignment="1">
      <alignment horizontal="center" vertical="center"/>
    </xf>
    <xf numFmtId="0" fontId="88" fillId="0" borderId="44" xfId="0" applyFont="1" applyBorder="1" applyAlignment="1">
      <alignment horizontal="center" vertical="center"/>
    </xf>
    <xf numFmtId="0" fontId="88" fillId="0" borderId="34" xfId="0" applyFont="1" applyBorder="1" applyAlignment="1">
      <alignment horizontal="center" vertical="center"/>
    </xf>
    <xf numFmtId="0" fontId="88" fillId="0" borderId="3" xfId="0" applyFont="1" applyBorder="1" applyAlignment="1">
      <alignment horizontal="center" vertical="center"/>
    </xf>
    <xf numFmtId="0" fontId="88" fillId="0" borderId="69" xfId="0" applyFont="1" applyBorder="1" applyAlignment="1">
      <alignment horizontal="center" vertical="center"/>
    </xf>
    <xf numFmtId="0" fontId="88" fillId="0" borderId="70" xfId="0" applyFont="1" applyBorder="1" applyAlignment="1">
      <alignment horizontal="center" vertical="center"/>
    </xf>
    <xf numFmtId="0" fontId="44" fillId="0" borderId="46" xfId="0" applyFont="1" applyBorder="1" applyAlignment="1">
      <alignment horizontal="center" vertical="center"/>
    </xf>
    <xf numFmtId="0" fontId="88" fillId="0" borderId="46" xfId="0" applyFont="1" applyBorder="1" applyAlignment="1">
      <alignment horizontal="center" vertical="center"/>
    </xf>
    <xf numFmtId="0" fontId="88" fillId="0" borderId="71" xfId="0" applyFont="1" applyBorder="1" applyAlignment="1">
      <alignment horizontal="center" vertical="center"/>
    </xf>
    <xf numFmtId="0" fontId="44" fillId="0" borderId="45" xfId="0" applyFont="1" applyBorder="1" applyAlignment="1">
      <alignment horizontal="center" vertical="center"/>
    </xf>
    <xf numFmtId="0" fontId="44" fillId="0" borderId="44" xfId="0" applyFont="1" applyBorder="1" applyAlignment="1">
      <alignment horizontal="center" vertical="center"/>
    </xf>
    <xf numFmtId="0" fontId="88" fillId="0" borderId="28" xfId="0" applyFont="1" applyBorder="1" applyAlignment="1">
      <alignment horizontal="center" vertical="center"/>
    </xf>
    <xf numFmtId="0" fontId="87" fillId="0" borderId="66" xfId="0" applyFont="1" applyBorder="1" applyAlignment="1">
      <alignment horizontal="center" vertical="center"/>
    </xf>
    <xf numFmtId="0" fontId="88" fillId="0" borderId="1" xfId="0" applyFont="1" applyBorder="1" applyAlignment="1">
      <alignment horizontal="center" vertical="center"/>
    </xf>
    <xf numFmtId="0" fontId="87" fillId="0" borderId="72" xfId="0" applyFont="1" applyBorder="1" applyAlignment="1">
      <alignment horizontal="center" vertical="center"/>
    </xf>
    <xf numFmtId="0" fontId="88" fillId="0" borderId="3" xfId="0" applyFont="1" applyBorder="1" applyAlignment="1">
      <alignment horizontal="left" vertical="center" indent="1"/>
    </xf>
    <xf numFmtId="0" fontId="87" fillId="0" borderId="34" xfId="0" applyFont="1" applyBorder="1" applyAlignment="1">
      <alignment horizontal="center" vertical="center"/>
    </xf>
    <xf numFmtId="0" fontId="103" fillId="0" borderId="55" xfId="0" applyFont="1" applyBorder="1" applyAlignment="1">
      <alignment horizontal="center" vertical="center"/>
    </xf>
    <xf numFmtId="0" fontId="93" fillId="0" borderId="0" xfId="0" applyFont="1" applyAlignment="1">
      <alignment horizontal="center" vertical="center"/>
    </xf>
    <xf numFmtId="0" fontId="87" fillId="0" borderId="69" xfId="0" applyFont="1" applyBorder="1" applyAlignment="1">
      <alignment horizontal="center" vertical="center"/>
    </xf>
    <xf numFmtId="0" fontId="64" fillId="0" borderId="35" xfId="0" applyFont="1" applyBorder="1" applyAlignment="1">
      <alignment horizontal="center" vertical="center"/>
    </xf>
    <xf numFmtId="0" fontId="65" fillId="0" borderId="35" xfId="0" applyFont="1" applyBorder="1" applyAlignment="1">
      <alignment horizontal="center" vertical="center" wrapText="1"/>
    </xf>
    <xf numFmtId="0" fontId="64" fillId="0" borderId="35" xfId="0" applyFont="1" applyBorder="1" applyAlignment="1">
      <alignment horizontal="center" vertical="center" wrapText="1"/>
    </xf>
    <xf numFmtId="0" fontId="63" fillId="8" borderId="0" xfId="0" applyFont="1" applyFill="1" applyAlignment="1">
      <alignment horizontal="left" vertical="center"/>
    </xf>
    <xf numFmtId="0" fontId="64" fillId="8" borderId="0" xfId="0" applyFont="1" applyFill="1" applyAlignment="1">
      <alignment horizontal="left" vertical="center"/>
    </xf>
    <xf numFmtId="0" fontId="64" fillId="8" borderId="0" xfId="0" applyFont="1" applyFill="1" applyAlignment="1">
      <alignment horizontal="left" vertical="top"/>
    </xf>
    <xf numFmtId="0" fontId="60" fillId="8" borderId="0" xfId="0" applyFont="1" applyFill="1" applyAlignment="1">
      <alignment horizontal="center" vertical="center"/>
    </xf>
    <xf numFmtId="0" fontId="67" fillId="8" borderId="0" xfId="0" applyFont="1" applyFill="1" applyAlignment="1">
      <alignment horizontal="left" vertical="center"/>
    </xf>
    <xf numFmtId="0" fontId="67" fillId="8" borderId="0" xfId="0" applyFont="1" applyFill="1" applyAlignment="1">
      <alignment horizontal="center" vertical="center"/>
    </xf>
    <xf numFmtId="0" fontId="60" fillId="0" borderId="36" xfId="0" applyFont="1" applyBorder="1" applyAlignment="1">
      <alignment vertical="center" wrapText="1"/>
    </xf>
    <xf numFmtId="0" fontId="63" fillId="0" borderId="37" xfId="0" applyFont="1" applyBorder="1" applyAlignment="1">
      <alignment vertical="center" wrapText="1"/>
    </xf>
    <xf numFmtId="0" fontId="63" fillId="0" borderId="42" xfId="0" applyFont="1" applyBorder="1" applyAlignment="1">
      <alignment vertical="center" wrapText="1"/>
    </xf>
    <xf numFmtId="0" fontId="60" fillId="0" borderId="30" xfId="0" applyFont="1" applyBorder="1" applyAlignment="1">
      <alignment horizontal="center" vertical="center" wrapText="1"/>
    </xf>
    <xf numFmtId="0" fontId="67" fillId="79" borderId="29" xfId="0" applyFont="1" applyFill="1" applyBorder="1" applyAlignment="1">
      <alignment horizontal="center" vertical="center"/>
    </xf>
    <xf numFmtId="0" fontId="0" fillId="0" borderId="29" xfId="0" applyBorder="1" applyAlignment="1">
      <alignment vertical="center" wrapText="1"/>
    </xf>
    <xf numFmtId="0" fontId="60" fillId="0" borderId="29" xfId="0" quotePrefix="1" applyFont="1" applyBorder="1" applyAlignment="1">
      <alignment horizontal="center" vertical="center"/>
    </xf>
    <xf numFmtId="0" fontId="63" fillId="10" borderId="0" xfId="0" applyFont="1" applyFill="1" applyAlignment="1">
      <alignment horizontal="left" vertical="center" wrapText="1"/>
    </xf>
    <xf numFmtId="0" fontId="60" fillId="0" borderId="29" xfId="0" applyFont="1" applyBorder="1" applyAlignment="1">
      <alignment horizontal="left" vertical="top" wrapText="1"/>
    </xf>
    <xf numFmtId="0" fontId="63" fillId="0" borderId="29" xfId="0" applyFont="1" applyBorder="1" applyAlignment="1">
      <alignment horizontal="center" vertical="top"/>
    </xf>
    <xf numFmtId="0" fontId="63" fillId="0" borderId="36" xfId="0" applyFont="1" applyBorder="1" applyAlignment="1">
      <alignment horizontal="left" vertical="top"/>
    </xf>
    <xf numFmtId="0" fontId="63" fillId="0" borderId="37" xfId="0" applyFont="1" applyBorder="1" applyAlignment="1">
      <alignment horizontal="left" vertical="top"/>
    </xf>
    <xf numFmtId="0" fontId="63" fillId="0" borderId="38" xfId="0" applyFont="1" applyBorder="1" applyAlignment="1">
      <alignment horizontal="left" vertical="top"/>
    </xf>
    <xf numFmtId="0" fontId="63" fillId="0" borderId="39" xfId="0" applyFont="1" applyBorder="1" applyAlignment="1">
      <alignment horizontal="left" vertical="top"/>
    </xf>
    <xf numFmtId="0" fontId="63" fillId="0" borderId="0" xfId="0" applyFont="1" applyAlignment="1">
      <alignment horizontal="left" vertical="top"/>
    </xf>
    <xf numFmtId="0" fontId="63" fillId="0" borderId="40" xfId="0" applyFont="1" applyBorder="1" applyAlignment="1">
      <alignment horizontal="left" vertical="top"/>
    </xf>
    <xf numFmtId="0" fontId="63" fillId="0" borderId="41" xfId="0" applyFont="1" applyBorder="1" applyAlignment="1">
      <alignment horizontal="left" vertical="top"/>
    </xf>
    <xf numFmtId="0" fontId="63" fillId="0" borderId="42" xfId="0" applyFont="1" applyBorder="1" applyAlignment="1">
      <alignment horizontal="left" vertical="top"/>
    </xf>
    <xf numFmtId="0" fontId="63" fillId="0" borderId="43" xfId="0" applyFont="1" applyBorder="1" applyAlignment="1">
      <alignment horizontal="left" vertical="top"/>
    </xf>
    <xf numFmtId="0" fontId="60" fillId="0" borderId="29" xfId="0" applyFont="1" applyBorder="1" applyAlignment="1">
      <alignment horizontal="left" vertical="top"/>
    </xf>
    <xf numFmtId="0" fontId="60" fillId="79" borderId="26" xfId="0" applyFont="1" applyFill="1" applyBorder="1" applyAlignment="1">
      <alignment horizontal="left" vertical="top" wrapText="1"/>
    </xf>
    <xf numFmtId="0" fontId="60" fillId="79" borderId="47" xfId="0" applyFont="1" applyFill="1" applyBorder="1" applyAlignment="1">
      <alignment horizontal="left" vertical="top" wrapText="1"/>
    </xf>
    <xf numFmtId="0" fontId="60" fillId="79" borderId="27" xfId="0" applyFont="1" applyFill="1" applyBorder="1" applyAlignment="1">
      <alignment horizontal="left" vertical="top" wrapText="1"/>
    </xf>
    <xf numFmtId="0" fontId="63" fillId="79" borderId="26" xfId="0" applyFont="1" applyFill="1" applyBorder="1" applyAlignment="1">
      <alignment horizontal="left" vertical="top" wrapText="1"/>
    </xf>
    <xf numFmtId="0" fontId="63" fillId="79" borderId="47" xfId="0" applyFont="1" applyFill="1" applyBorder="1" applyAlignment="1">
      <alignment horizontal="left" vertical="top" wrapText="1"/>
    </xf>
    <xf numFmtId="0" fontId="63" fillId="79" borderId="27" xfId="0" applyFont="1" applyFill="1" applyBorder="1" applyAlignment="1">
      <alignment horizontal="left" vertical="top" wrapText="1"/>
    </xf>
    <xf numFmtId="0" fontId="63" fillId="0" borderId="30" xfId="0" applyFont="1" applyBorder="1" applyAlignment="1">
      <alignment horizontal="center" vertical="top"/>
    </xf>
    <xf numFmtId="0" fontId="63" fillId="0" borderId="31" xfId="0" applyFont="1" applyBorder="1" applyAlignment="1">
      <alignment horizontal="center" vertical="top"/>
    </xf>
    <xf numFmtId="0" fontId="63" fillId="0" borderId="32" xfId="0" applyFont="1" applyBorder="1" applyAlignment="1">
      <alignment horizontal="center" vertical="top"/>
    </xf>
    <xf numFmtId="0" fontId="63" fillId="0" borderId="30" xfId="0" applyFont="1" applyBorder="1" applyAlignment="1">
      <alignment horizontal="left" vertical="top" wrapText="1"/>
    </xf>
    <xf numFmtId="0" fontId="63" fillId="0" borderId="31" xfId="0" applyFont="1" applyBorder="1" applyAlignment="1">
      <alignment horizontal="left" vertical="top" wrapText="1"/>
    </xf>
    <xf numFmtId="0" fontId="63" fillId="0" borderId="32" xfId="0" applyFont="1" applyBorder="1" applyAlignment="1">
      <alignment horizontal="left" vertical="top" wrapText="1"/>
    </xf>
    <xf numFmtId="0" fontId="63" fillId="79" borderId="29" xfId="0" applyFont="1" applyFill="1" applyBorder="1" applyAlignment="1">
      <alignment vertical="top" wrapText="1"/>
    </xf>
    <xf numFmtId="0" fontId="63" fillId="0" borderId="25" xfId="0" applyFont="1" applyBorder="1" applyAlignment="1">
      <alignment horizontal="left" vertical="top" wrapText="1"/>
    </xf>
    <xf numFmtId="0" fontId="63" fillId="0" borderId="29" xfId="0" applyFont="1" applyBorder="1" applyAlignment="1">
      <alignment horizontal="left" vertical="top" wrapText="1"/>
    </xf>
    <xf numFmtId="0" fontId="60" fillId="79" borderId="29" xfId="0" applyFont="1" applyFill="1" applyBorder="1" applyAlignment="1">
      <alignment horizontal="left" vertical="top" wrapText="1"/>
    </xf>
    <xf numFmtId="0" fontId="63" fillId="79" borderId="29" xfId="0" applyFont="1" applyFill="1" applyBorder="1" applyAlignment="1">
      <alignment horizontal="left" vertical="top" wrapText="1"/>
    </xf>
    <xf numFmtId="0" fontId="60" fillId="79" borderId="30" xfId="0" applyFont="1" applyFill="1" applyBorder="1" applyAlignment="1">
      <alignment horizontal="left" vertical="top" wrapText="1"/>
    </xf>
    <xf numFmtId="0" fontId="60" fillId="79" borderId="31" xfId="0" applyFont="1" applyFill="1" applyBorder="1" applyAlignment="1">
      <alignment horizontal="left" vertical="top" wrapText="1"/>
    </xf>
    <xf numFmtId="0" fontId="60" fillId="79" borderId="32" xfId="0" applyFont="1" applyFill="1" applyBorder="1" applyAlignment="1">
      <alignment horizontal="left" vertical="top" wrapText="1"/>
    </xf>
    <xf numFmtId="0" fontId="60" fillId="0" borderId="30" xfId="0" applyFont="1" applyBorder="1" applyAlignment="1">
      <alignment horizontal="left" vertical="top" wrapText="1"/>
    </xf>
    <xf numFmtId="0" fontId="60" fillId="0" borderId="31" xfId="0" applyFont="1" applyBorder="1" applyAlignment="1">
      <alignment horizontal="left" vertical="top" wrapText="1"/>
    </xf>
    <xf numFmtId="0" fontId="60" fillId="0" borderId="32" xfId="0" applyFont="1" applyBorder="1" applyAlignment="1">
      <alignment horizontal="left" vertical="top" wrapText="1"/>
    </xf>
    <xf numFmtId="0" fontId="60" fillId="0" borderId="25" xfId="0" applyFont="1" applyBorder="1" applyAlignment="1">
      <alignment horizontal="left" vertical="top" wrapText="1"/>
    </xf>
    <xf numFmtId="0" fontId="63" fillId="0" borderId="25" xfId="0" applyFont="1" applyBorder="1" applyAlignment="1">
      <alignment horizontal="center" vertical="top"/>
    </xf>
    <xf numFmtId="0" fontId="63" fillId="0" borderId="25" xfId="0" applyFont="1" applyBorder="1" applyAlignment="1">
      <alignment horizontal="center" vertical="top" wrapText="1"/>
    </xf>
    <xf numFmtId="0" fontId="60" fillId="79" borderId="29" xfId="0" applyFont="1" applyFill="1" applyBorder="1" applyAlignment="1">
      <alignment horizontal="center" vertical="top" wrapText="1"/>
    </xf>
    <xf numFmtId="0" fontId="63" fillId="79" borderId="30" xfId="0" applyFont="1" applyFill="1" applyBorder="1" applyAlignment="1">
      <alignment horizontal="left" vertical="top" wrapText="1"/>
    </xf>
    <xf numFmtId="0" fontId="63" fillId="79" borderId="31" xfId="0" applyFont="1" applyFill="1" applyBorder="1" applyAlignment="1">
      <alignment horizontal="left" vertical="top" wrapText="1"/>
    </xf>
    <xf numFmtId="0" fontId="63" fillId="79" borderId="32" xfId="0" applyFont="1" applyFill="1" applyBorder="1" applyAlignment="1">
      <alignment horizontal="left" vertical="top" wrapText="1"/>
    </xf>
    <xf numFmtId="0" fontId="60" fillId="79" borderId="29" xfId="0" applyFont="1" applyFill="1" applyBorder="1" applyAlignment="1">
      <alignment horizontal="left" vertical="top" wrapText="1" readingOrder="1"/>
    </xf>
    <xf numFmtId="0" fontId="60" fillId="0" borderId="29" xfId="0" applyFont="1" applyBorder="1" applyAlignment="1">
      <alignment horizontal="center" vertical="top" wrapText="1"/>
    </xf>
    <xf numFmtId="0" fontId="63" fillId="79" borderId="29" xfId="0" applyFont="1" applyFill="1" applyBorder="1" applyAlignment="1">
      <alignment horizontal="center" vertical="top"/>
    </xf>
    <xf numFmtId="0" fontId="63" fillId="0" borderId="25" xfId="0" applyFont="1" applyBorder="1" applyAlignment="1">
      <alignment horizontal="left" vertical="top"/>
    </xf>
    <xf numFmtId="0" fontId="63" fillId="0" borderId="29" xfId="0" quotePrefix="1" applyFont="1" applyBorder="1" applyAlignment="1">
      <alignment horizontal="left" vertical="top" wrapText="1"/>
    </xf>
    <xf numFmtId="0" fontId="60" fillId="0" borderId="29" xfId="0" applyFont="1" applyBorder="1" applyAlignment="1">
      <alignment vertical="top" wrapText="1"/>
    </xf>
    <xf numFmtId="0" fontId="63" fillId="79" borderId="29" xfId="0" applyFont="1" applyFill="1" applyBorder="1" applyAlignment="1">
      <alignment horizontal="center" vertical="top" wrapText="1"/>
    </xf>
    <xf numFmtId="0" fontId="63" fillId="0" borderId="29" xfId="0" applyFont="1" applyBorder="1" applyAlignment="1">
      <alignment horizontal="left" vertical="top" wrapText="1" readingOrder="1"/>
    </xf>
    <xf numFmtId="0" fontId="63" fillId="0" borderId="36" xfId="0" applyFont="1" applyBorder="1" applyAlignment="1">
      <alignment horizontal="left" vertical="top" wrapText="1"/>
    </xf>
    <xf numFmtId="0" fontId="63" fillId="0" borderId="38" xfId="0" applyFont="1" applyBorder="1" applyAlignment="1">
      <alignment horizontal="left" vertical="top" wrapText="1"/>
    </xf>
    <xf numFmtId="0" fontId="63" fillId="0" borderId="39" xfId="0" applyFont="1" applyBorder="1" applyAlignment="1">
      <alignment horizontal="left" vertical="top" wrapText="1"/>
    </xf>
    <xf numFmtId="0" fontId="63" fillId="0" borderId="40" xfId="0" applyFont="1" applyBorder="1" applyAlignment="1">
      <alignment horizontal="left" vertical="top" wrapText="1"/>
    </xf>
    <xf numFmtId="0" fontId="63" fillId="0" borderId="41" xfId="0" applyFont="1" applyBorder="1" applyAlignment="1">
      <alignment horizontal="left" vertical="top" wrapText="1"/>
    </xf>
    <xf numFmtId="0" fontId="63" fillId="0" borderId="43" xfId="0" applyFont="1" applyBorder="1" applyAlignment="1">
      <alignment horizontal="left" vertical="top" wrapText="1"/>
    </xf>
    <xf numFmtId="0" fontId="63" fillId="0" borderId="29" xfId="0" applyFont="1" applyBorder="1" applyAlignment="1">
      <alignment horizontal="left" vertical="top"/>
    </xf>
    <xf numFmtId="0" fontId="59" fillId="79" borderId="30" xfId="0" applyFont="1" applyFill="1" applyBorder="1" applyAlignment="1">
      <alignment horizontal="left" vertical="top" wrapText="1"/>
    </xf>
    <xf numFmtId="0" fontId="59" fillId="79" borderId="31" xfId="0" applyFont="1" applyFill="1" applyBorder="1" applyAlignment="1">
      <alignment horizontal="left" vertical="top" wrapText="1"/>
    </xf>
    <xf numFmtId="0" fontId="59" fillId="79" borderId="32" xfId="0" applyFont="1" applyFill="1" applyBorder="1" applyAlignment="1">
      <alignment horizontal="left" vertical="top" wrapText="1"/>
    </xf>
    <xf numFmtId="0" fontId="59" fillId="0" borderId="30" xfId="0" applyFont="1" applyBorder="1" applyAlignment="1">
      <alignment horizontal="left" vertical="top"/>
    </xf>
    <xf numFmtId="0" fontId="59" fillId="0" borderId="31" xfId="0" applyFont="1" applyBorder="1" applyAlignment="1">
      <alignment horizontal="left" vertical="top"/>
    </xf>
    <xf numFmtId="0" fontId="59" fillId="0" borderId="32" xfId="0" applyFont="1" applyBorder="1" applyAlignment="1">
      <alignment horizontal="left" vertical="top"/>
    </xf>
    <xf numFmtId="0" fontId="63" fillId="0" borderId="33" xfId="0" applyFont="1" applyBorder="1" applyAlignment="1">
      <alignment horizontal="left" vertical="top" wrapText="1"/>
    </xf>
    <xf numFmtId="0" fontId="63" fillId="0" borderId="35" xfId="0" applyFont="1" applyBorder="1" applyAlignment="1">
      <alignment horizontal="left" vertical="top" wrapText="1"/>
    </xf>
    <xf numFmtId="0" fontId="67" fillId="0" borderId="29" xfId="0" applyFont="1" applyBorder="1" applyAlignment="1">
      <alignment horizontal="left" vertical="top" wrapText="1"/>
    </xf>
    <xf numFmtId="0" fontId="63" fillId="0" borderId="30" xfId="0" applyFont="1" applyBorder="1" applyAlignment="1">
      <alignment horizontal="left" vertical="top"/>
    </xf>
    <xf numFmtId="0" fontId="63" fillId="0" borderId="31" xfId="0" applyFont="1" applyBorder="1" applyAlignment="1">
      <alignment horizontal="left" vertical="top"/>
    </xf>
    <xf numFmtId="0" fontId="63" fillId="0" borderId="32" xfId="0" applyFont="1" applyBorder="1" applyAlignment="1">
      <alignment horizontal="left" vertical="top"/>
    </xf>
    <xf numFmtId="0" fontId="63" fillId="10" borderId="29" xfId="0" applyFont="1" applyFill="1" applyBorder="1" applyAlignment="1">
      <alignment horizontal="left" vertical="top" wrapText="1"/>
    </xf>
    <xf numFmtId="0" fontId="59" fillId="10" borderId="29" xfId="0" applyFont="1" applyFill="1" applyBorder="1" applyAlignment="1">
      <alignment horizontal="left" vertical="top" wrapText="1"/>
    </xf>
    <xf numFmtId="0" fontId="63" fillId="0" borderId="29" xfId="0" applyFont="1" applyBorder="1" applyAlignment="1">
      <alignment horizontal="center" vertical="top" wrapText="1"/>
    </xf>
    <xf numFmtId="0" fontId="60" fillId="0" borderId="30" xfId="0" applyFont="1" applyBorder="1" applyAlignment="1">
      <alignment horizontal="left" vertical="top" wrapText="1" readingOrder="1"/>
    </xf>
    <xf numFmtId="0" fontId="60" fillId="0" borderId="31" xfId="0" applyFont="1" applyBorder="1" applyAlignment="1">
      <alignment horizontal="left" vertical="top" wrapText="1" readingOrder="1"/>
    </xf>
    <xf numFmtId="0" fontId="60" fillId="0" borderId="32" xfId="0" applyFont="1" applyBorder="1" applyAlignment="1">
      <alignment horizontal="left" vertical="top" wrapText="1" readingOrder="1"/>
    </xf>
    <xf numFmtId="0" fontId="63" fillId="0" borderId="30" xfId="0" quotePrefix="1" applyFont="1" applyBorder="1" applyAlignment="1">
      <alignment horizontal="center" vertical="top" wrapText="1"/>
    </xf>
    <xf numFmtId="0" fontId="63" fillId="0" borderId="31" xfId="0" quotePrefix="1" applyFont="1" applyBorder="1" applyAlignment="1">
      <alignment horizontal="center" vertical="top" wrapText="1"/>
    </xf>
    <xf numFmtId="0" fontId="63" fillId="0" borderId="32" xfId="0" quotePrefix="1" applyFont="1" applyBorder="1" applyAlignment="1">
      <alignment horizontal="center" vertical="top" wrapText="1"/>
    </xf>
    <xf numFmtId="0" fontId="60" fillId="0" borderId="29" xfId="0" applyFont="1" applyBorder="1" applyAlignment="1">
      <alignment horizontal="left" vertical="top" wrapText="1" readingOrder="1"/>
    </xf>
    <xf numFmtId="0" fontId="60" fillId="79" borderId="25" xfId="0" applyFont="1" applyFill="1" applyBorder="1" applyAlignment="1">
      <alignment horizontal="left" vertical="top" wrapText="1"/>
    </xf>
    <xf numFmtId="0" fontId="63" fillId="79" borderId="25" xfId="0" applyFont="1" applyFill="1" applyBorder="1" applyAlignment="1">
      <alignment horizontal="left" vertical="top" wrapText="1"/>
    </xf>
    <xf numFmtId="0" fontId="62" fillId="0" borderId="26" xfId="0" applyFont="1" applyBorder="1" applyAlignment="1">
      <alignment horizontal="center" vertical="top" wrapText="1"/>
    </xf>
    <xf numFmtId="0" fontId="62" fillId="0" borderId="47" xfId="0" applyFont="1" applyBorder="1" applyAlignment="1">
      <alignment horizontal="center" vertical="top" wrapText="1"/>
    </xf>
    <xf numFmtId="0" fontId="62" fillId="0" borderId="27" xfId="0" applyFont="1" applyBorder="1" applyAlignment="1">
      <alignment horizontal="center" vertical="top" wrapText="1"/>
    </xf>
    <xf numFmtId="0" fontId="60" fillId="10" borderId="29" xfId="0" applyFont="1" applyFill="1" applyBorder="1" applyAlignment="1">
      <alignment horizontal="left" vertical="center" wrapText="1"/>
    </xf>
    <xf numFmtId="0" fontId="62" fillId="0" borderId="25" xfId="0" applyFont="1" applyBorder="1" applyAlignment="1">
      <alignment horizontal="center" vertical="top" wrapText="1"/>
    </xf>
    <xf numFmtId="0" fontId="63" fillId="2" borderId="0" xfId="0" applyFont="1" applyFill="1" applyAlignment="1">
      <alignment horizontal="left" vertical="center" wrapText="1"/>
    </xf>
    <xf numFmtId="0" fontId="90" fillId="0" borderId="30" xfId="0" applyFont="1" applyBorder="1" applyAlignment="1">
      <alignment horizontal="left" vertical="top" wrapText="1" readingOrder="1"/>
    </xf>
    <xf numFmtId="0" fontId="90" fillId="0" borderId="31" xfId="0" applyFont="1" applyBorder="1" applyAlignment="1">
      <alignment horizontal="left" vertical="top" wrapText="1" readingOrder="1"/>
    </xf>
    <xf numFmtId="0" fontId="90" fillId="0" borderId="32" xfId="0" applyFont="1" applyBorder="1" applyAlignment="1">
      <alignment horizontal="left" vertical="top" wrapText="1" readingOrder="1"/>
    </xf>
    <xf numFmtId="0" fontId="60" fillId="0" borderId="30" xfId="0" applyFont="1" applyBorder="1" applyAlignment="1">
      <alignment horizontal="left" vertical="top"/>
    </xf>
    <xf numFmtId="0" fontId="60" fillId="0" borderId="31" xfId="0" applyFont="1" applyBorder="1" applyAlignment="1">
      <alignment horizontal="left" vertical="top"/>
    </xf>
    <xf numFmtId="0" fontId="60" fillId="0" borderId="32" xfId="0" applyFont="1" applyBorder="1" applyAlignment="1">
      <alignment horizontal="left" vertical="top"/>
    </xf>
    <xf numFmtId="0" fontId="88" fillId="79" borderId="29" xfId="0" applyFont="1" applyFill="1" applyBorder="1" applyAlignment="1">
      <alignment horizontal="left" vertical="top" wrapText="1"/>
    </xf>
    <xf numFmtId="0" fontId="88" fillId="0" borderId="29" xfId="0" applyFont="1" applyBorder="1" applyAlignment="1">
      <alignment horizontal="left" vertical="top"/>
    </xf>
    <xf numFmtId="0" fontId="88" fillId="0" borderId="29" xfId="0" applyFont="1" applyBorder="1" applyAlignment="1">
      <alignment horizontal="left" vertical="top" wrapText="1"/>
    </xf>
    <xf numFmtId="0" fontId="88" fillId="0" borderId="29" xfId="0" applyFont="1" applyBorder="1" applyAlignment="1">
      <alignment horizontal="center" vertical="top" wrapText="1"/>
    </xf>
    <xf numFmtId="0" fontId="88" fillId="0" borderId="29" xfId="0" applyFont="1" applyBorder="1" applyAlignment="1">
      <alignment horizontal="center" vertical="top"/>
    </xf>
    <xf numFmtId="0" fontId="88" fillId="79" borderId="29" xfId="0" applyFont="1" applyFill="1" applyBorder="1" applyAlignment="1">
      <alignment horizontal="center" vertical="center" wrapText="1"/>
    </xf>
    <xf numFmtId="0" fontId="87" fillId="10" borderId="0" xfId="0" applyFont="1" applyFill="1" applyAlignment="1">
      <alignment horizontal="left" vertical="center" wrapText="1"/>
    </xf>
    <xf numFmtId="0" fontId="88" fillId="0" borderId="29" xfId="0" applyFont="1" applyBorder="1" applyAlignment="1">
      <alignment horizontal="left" vertical="center"/>
    </xf>
    <xf numFmtId="0" fontId="88" fillId="0" borderId="29" xfId="0" applyFont="1" applyBorder="1" applyAlignment="1">
      <alignment horizontal="left" vertical="center" wrapText="1"/>
    </xf>
    <xf numFmtId="0" fontId="88" fillId="0" borderId="29" xfId="0" quotePrefix="1" applyFont="1" applyBorder="1" applyAlignment="1">
      <alignment horizontal="left" vertical="center" wrapText="1"/>
    </xf>
    <xf numFmtId="0" fontId="88" fillId="0" borderId="61" xfId="0" quotePrefix="1" applyFont="1" applyBorder="1" applyAlignment="1">
      <alignment horizontal="left" vertical="center" wrapText="1"/>
    </xf>
    <xf numFmtId="0" fontId="88" fillId="0" borderId="63" xfId="0" applyFont="1" applyBorder="1" applyAlignment="1">
      <alignment horizontal="left" vertical="center" wrapText="1"/>
    </xf>
    <xf numFmtId="0" fontId="88" fillId="0" borderId="63" xfId="0" quotePrefix="1" applyFont="1" applyBorder="1" applyAlignment="1">
      <alignment horizontal="left" vertical="center" wrapText="1"/>
    </xf>
    <xf numFmtId="0" fontId="88" fillId="0" borderId="64" xfId="0" quotePrefix="1" applyFont="1" applyBorder="1" applyAlignment="1">
      <alignment horizontal="left" vertical="center" wrapText="1"/>
    </xf>
    <xf numFmtId="0" fontId="87" fillId="0" borderId="29" xfId="0" applyFont="1" applyBorder="1" applyAlignment="1">
      <alignment horizontal="left" vertical="center"/>
    </xf>
    <xf numFmtId="0" fontId="88" fillId="0" borderId="29" xfId="0" applyFont="1" applyBorder="1" applyAlignment="1">
      <alignment horizontal="center" vertical="center"/>
    </xf>
    <xf numFmtId="0" fontId="88" fillId="0" borderId="33" xfId="0" applyFont="1" applyBorder="1" applyAlignment="1">
      <alignment horizontal="left" vertical="center"/>
    </xf>
    <xf numFmtId="0" fontId="87" fillId="0" borderId="60" xfId="0" applyFont="1" applyBorder="1" applyAlignment="1">
      <alignment horizontal="center" vertical="center" wrapText="1"/>
    </xf>
    <xf numFmtId="0" fontId="87" fillId="0" borderId="62" xfId="0" applyFont="1" applyBorder="1" applyAlignment="1">
      <alignment horizontal="center" vertical="center" wrapText="1"/>
    </xf>
    <xf numFmtId="0" fontId="88" fillId="0" borderId="30" xfId="0" applyFont="1" applyBorder="1" applyAlignment="1">
      <alignment horizontal="center" vertical="center"/>
    </xf>
    <xf numFmtId="0" fontId="87" fillId="0" borderId="65" xfId="0" applyFont="1" applyBorder="1" applyAlignment="1">
      <alignment horizontal="center" vertical="center" wrapText="1"/>
    </xf>
    <xf numFmtId="0" fontId="87" fillId="0" borderId="67" xfId="0" applyFont="1" applyBorder="1" applyAlignment="1">
      <alignment horizontal="center" vertical="center" wrapText="1"/>
    </xf>
    <xf numFmtId="0" fontId="87" fillId="0" borderId="66" xfId="0" applyFont="1" applyBorder="1" applyAlignment="1">
      <alignment horizontal="center" vertical="center" wrapText="1"/>
    </xf>
    <xf numFmtId="0" fontId="88" fillId="0" borderId="44" xfId="0" applyFont="1" applyBorder="1" applyAlignment="1">
      <alignment horizontal="center" vertical="center"/>
    </xf>
    <xf numFmtId="0" fontId="88" fillId="0" borderId="49" xfId="0" applyFont="1" applyBorder="1" applyAlignment="1">
      <alignment horizontal="center" vertical="center"/>
    </xf>
    <xf numFmtId="0" fontId="88" fillId="0" borderId="69"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0" fontId="87" fillId="0" borderId="66" xfId="0" applyFont="1" applyBorder="1" applyAlignment="1">
      <alignment horizontal="center" vertical="center"/>
    </xf>
    <xf numFmtId="0" fontId="88" fillId="0" borderId="39" xfId="0" applyFont="1" applyBorder="1" applyAlignment="1">
      <alignment horizontal="center" vertical="center"/>
    </xf>
    <xf numFmtId="0" fontId="88" fillId="0" borderId="0" xfId="0" applyFont="1" applyAlignment="1">
      <alignment horizontal="center" vertical="center"/>
    </xf>
    <xf numFmtId="0" fontId="87" fillId="10" borderId="52" xfId="0" applyFont="1" applyFill="1" applyBorder="1" applyAlignment="1">
      <alignment horizontal="center" vertical="center"/>
    </xf>
    <xf numFmtId="0" fontId="87" fillId="10" borderId="53" xfId="0" applyFont="1" applyFill="1" applyBorder="1" applyAlignment="1">
      <alignment horizontal="center" vertical="center"/>
    </xf>
    <xf numFmtId="0" fontId="87" fillId="10" borderId="54" xfId="0" applyFont="1" applyFill="1" applyBorder="1" applyAlignment="1">
      <alignment horizontal="center" vertical="center"/>
    </xf>
    <xf numFmtId="0" fontId="88" fillId="0" borderId="44" xfId="0" applyFont="1" applyBorder="1" applyAlignment="1">
      <alignment horizontal="center" vertical="center" wrapText="1"/>
    </xf>
    <xf numFmtId="0" fontId="88" fillId="0" borderId="49" xfId="0" applyFont="1" applyBorder="1" applyAlignment="1">
      <alignment horizontal="center" vertical="center" wrapText="1"/>
    </xf>
    <xf numFmtId="0" fontId="88" fillId="0" borderId="69" xfId="0" applyFont="1" applyBorder="1" applyAlignment="1">
      <alignment horizontal="center" vertical="center" wrapText="1"/>
    </xf>
    <xf numFmtId="0" fontId="87" fillId="0" borderId="39" xfId="0" applyFont="1" applyBorder="1" applyAlignment="1">
      <alignment horizontal="center" vertical="center"/>
    </xf>
    <xf numFmtId="0" fontId="87" fillId="0" borderId="0" xfId="0" applyFont="1" applyAlignment="1">
      <alignment horizontal="center" vertical="center"/>
    </xf>
    <xf numFmtId="0" fontId="87" fillId="0" borderId="29" xfId="0" applyFont="1" applyBorder="1" applyAlignment="1">
      <alignment horizontal="center" vertical="center"/>
    </xf>
    <xf numFmtId="0" fontId="88" fillId="0" borderId="65" xfId="0" applyFont="1" applyBorder="1" applyAlignment="1">
      <alignment horizontal="left" vertical="center"/>
    </xf>
    <xf numFmtId="0" fontId="88" fillId="0" borderId="67" xfId="0" applyFont="1" applyBorder="1" applyAlignment="1">
      <alignment horizontal="left" vertical="center"/>
    </xf>
    <xf numFmtId="0" fontId="88" fillId="0" borderId="66" xfId="0" applyFont="1" applyBorder="1" applyAlignment="1">
      <alignment horizontal="left" vertical="center"/>
    </xf>
    <xf numFmtId="0" fontId="88" fillId="0" borderId="68" xfId="0" applyFont="1" applyBorder="1" applyAlignment="1">
      <alignment horizontal="left" vertical="center"/>
    </xf>
    <xf numFmtId="0" fontId="88" fillId="0" borderId="55" xfId="0" applyFont="1" applyBorder="1" applyAlignment="1">
      <alignment horizontal="center" vertical="center" wrapText="1"/>
    </xf>
    <xf numFmtId="0" fontId="88" fillId="0" borderId="0" xfId="0" applyFont="1" applyAlignment="1">
      <alignment horizontal="center" vertical="center" wrapText="1"/>
    </xf>
    <xf numFmtId="0" fontId="88" fillId="0" borderId="56" xfId="0" applyFont="1" applyBorder="1" applyAlignment="1">
      <alignment horizontal="center" vertical="center" wrapText="1"/>
    </xf>
    <xf numFmtId="0" fontId="88" fillId="0" borderId="55" xfId="0" applyFont="1" applyBorder="1" applyAlignment="1">
      <alignment horizontal="left" vertical="center" wrapText="1"/>
    </xf>
    <xf numFmtId="0" fontId="88" fillId="0" borderId="0" xfId="0" applyFont="1" applyAlignment="1">
      <alignment horizontal="left" vertical="center" wrapText="1"/>
    </xf>
    <xf numFmtId="0" fontId="88" fillId="0" borderId="56" xfId="0" applyFont="1" applyBorder="1" applyAlignment="1">
      <alignment horizontal="left" vertical="center" wrapText="1"/>
    </xf>
    <xf numFmtId="0" fontId="88" fillId="0" borderId="65" xfId="0" applyFont="1" applyBorder="1" applyAlignment="1">
      <alignment horizontal="left" vertical="center" wrapText="1"/>
    </xf>
    <xf numFmtId="0" fontId="88" fillId="0" borderId="67" xfId="0" applyFont="1" applyBorder="1" applyAlignment="1">
      <alignment horizontal="left" vertical="center" wrapText="1"/>
    </xf>
    <xf numFmtId="0" fontId="88" fillId="0" borderId="66" xfId="0" applyFont="1" applyBorder="1" applyAlignment="1">
      <alignment horizontal="left" vertical="center" wrapText="1"/>
    </xf>
    <xf numFmtId="0" fontId="109" fillId="0" borderId="0" xfId="0" applyFont="1" applyAlignment="1" applyProtection="1">
      <alignment vertical="center"/>
    </xf>
    <xf numFmtId="1" fontId="109" fillId="0" borderId="25" xfId="0" applyNumberFormat="1" applyFont="1" applyBorder="1" applyAlignment="1" applyProtection="1">
      <alignment horizontal="center" vertical="center"/>
    </xf>
    <xf numFmtId="0" fontId="107" fillId="0" borderId="0" xfId="0" applyFont="1" applyAlignment="1" applyProtection="1">
      <alignment vertical="center"/>
    </xf>
    <xf numFmtId="0" fontId="109" fillId="0" borderId="25" xfId="0" applyFont="1" applyBorder="1" applyAlignment="1" applyProtection="1">
      <alignment vertical="center"/>
    </xf>
    <xf numFmtId="0" fontId="109" fillId="0" borderId="25" xfId="0" applyFont="1" applyBorder="1" applyAlignment="1" applyProtection="1">
      <alignment horizontal="center" vertical="center"/>
    </xf>
    <xf numFmtId="0" fontId="109" fillId="0" borderId="25" xfId="0" applyFont="1" applyBorder="1" applyAlignment="1" applyProtection="1">
      <alignment vertical="center" wrapText="1"/>
    </xf>
    <xf numFmtId="0" fontId="109" fillId="0" borderId="25" xfId="0" applyFont="1" applyBorder="1" applyAlignment="1" applyProtection="1">
      <alignment horizontal="left" vertical="center" wrapText="1"/>
    </xf>
    <xf numFmtId="0" fontId="110" fillId="0" borderId="25" xfId="0" applyFont="1" applyBorder="1" applyAlignment="1" applyProtection="1">
      <alignment vertical="center"/>
    </xf>
    <xf numFmtId="0" fontId="110" fillId="0" borderId="25" xfId="0" applyFont="1" applyBorder="1" applyAlignment="1" applyProtection="1">
      <alignment horizontal="center" vertical="center"/>
    </xf>
    <xf numFmtId="0" fontId="110" fillId="0" borderId="25" xfId="0" applyFont="1" applyBorder="1" applyAlignment="1" applyProtection="1">
      <alignment vertical="center" wrapText="1"/>
    </xf>
    <xf numFmtId="0" fontId="110" fillId="0" borderId="25" xfId="0" applyFont="1" applyBorder="1" applyAlignment="1" applyProtection="1">
      <alignment horizontal="left" vertical="center" wrapText="1"/>
    </xf>
    <xf numFmtId="1" fontId="109" fillId="0" borderId="0" xfId="0" applyNumberFormat="1" applyFont="1" applyAlignment="1" applyProtection="1">
      <alignment horizontal="center" vertical="center"/>
    </xf>
    <xf numFmtId="0" fontId="109" fillId="0" borderId="0" xfId="0" applyFont="1" applyAlignment="1" applyProtection="1">
      <alignment vertical="top"/>
    </xf>
    <xf numFmtId="0" fontId="109" fillId="0" borderId="0" xfId="0" applyFont="1" applyAlignment="1" applyProtection="1">
      <alignment horizontal="center" vertical="top"/>
    </xf>
    <xf numFmtId="0" fontId="109" fillId="0" borderId="0" xfId="0" applyFont="1" applyAlignment="1" applyProtection="1">
      <alignment vertical="top" wrapText="1"/>
    </xf>
    <xf numFmtId="0" fontId="109" fillId="0" borderId="0" xfId="0" applyFont="1" applyAlignment="1" applyProtection="1">
      <alignment horizontal="left" vertical="top" wrapText="1"/>
    </xf>
    <xf numFmtId="1" fontId="109" fillId="5" borderId="0" xfId="0" applyNumberFormat="1" applyFont="1" applyFill="1" applyAlignment="1" applyProtection="1">
      <alignment horizontal="center" vertical="center"/>
    </xf>
    <xf numFmtId="0" fontId="109" fillId="5" borderId="0" xfId="0" applyFont="1" applyFill="1" applyAlignment="1" applyProtection="1">
      <alignment vertical="top"/>
    </xf>
    <xf numFmtId="0" fontId="109" fillId="5" borderId="0" xfId="0" applyFont="1" applyFill="1" applyAlignment="1" applyProtection="1">
      <alignment horizontal="center" vertical="top"/>
    </xf>
    <xf numFmtId="0" fontId="109" fillId="5" borderId="0" xfId="0" applyFont="1" applyFill="1" applyAlignment="1" applyProtection="1">
      <alignment vertical="top" wrapText="1"/>
    </xf>
    <xf numFmtId="0" fontId="109" fillId="5" borderId="0" xfId="0" applyFont="1" applyFill="1" applyAlignment="1" applyProtection="1">
      <alignment horizontal="left" vertical="top" wrapText="1"/>
    </xf>
    <xf numFmtId="1" fontId="109" fillId="0" borderId="26" xfId="0" applyNumberFormat="1" applyFont="1" applyBorder="1" applyAlignment="1" applyProtection="1">
      <alignment horizontal="center" vertical="center"/>
    </xf>
    <xf numFmtId="0" fontId="109" fillId="0" borderId="26" xfId="0" applyFont="1" applyBorder="1" applyAlignment="1" applyProtection="1">
      <alignment vertical="center"/>
    </xf>
    <xf numFmtId="0" fontId="109" fillId="0" borderId="26" xfId="0" applyFont="1" applyBorder="1" applyAlignment="1" applyProtection="1">
      <alignment horizontal="center" vertical="center"/>
    </xf>
    <xf numFmtId="0" fontId="109" fillId="0" borderId="26" xfId="0" applyFont="1" applyBorder="1" applyAlignment="1" applyProtection="1">
      <alignment vertical="center" wrapText="1"/>
    </xf>
    <xf numFmtId="0" fontId="109" fillId="0" borderId="26" xfId="0" applyFont="1" applyBorder="1" applyAlignment="1" applyProtection="1">
      <alignment horizontal="left" vertical="center" wrapText="1"/>
    </xf>
    <xf numFmtId="1" fontId="109" fillId="0" borderId="27" xfId="0" applyNumberFormat="1" applyFont="1" applyBorder="1" applyAlignment="1" applyProtection="1">
      <alignment horizontal="center" vertical="center"/>
    </xf>
    <xf numFmtId="0" fontId="110" fillId="0" borderId="27" xfId="0" applyFont="1" applyBorder="1" applyAlignment="1" applyProtection="1">
      <alignment vertical="center"/>
    </xf>
    <xf numFmtId="0" fontId="110" fillId="0" borderId="27" xfId="0" applyFont="1" applyBorder="1" applyAlignment="1" applyProtection="1">
      <alignment horizontal="center" vertical="center"/>
    </xf>
    <xf numFmtId="0" fontId="110" fillId="0" borderId="27" xfId="0" applyFont="1" applyBorder="1" applyAlignment="1" applyProtection="1">
      <alignment vertical="center" wrapText="1"/>
    </xf>
    <xf numFmtId="0" fontId="109" fillId="0" borderId="27" xfId="0" applyFont="1" applyBorder="1" applyAlignment="1" applyProtection="1">
      <alignment vertical="center" wrapText="1"/>
    </xf>
    <xf numFmtId="0" fontId="110" fillId="0" borderId="27" xfId="0" applyFont="1" applyBorder="1" applyAlignment="1" applyProtection="1">
      <alignment horizontal="left" vertical="center" wrapText="1"/>
    </xf>
    <xf numFmtId="0" fontId="109" fillId="0" borderId="27" xfId="0" applyFont="1" applyBorder="1" applyAlignment="1" applyProtection="1">
      <alignment vertical="center"/>
    </xf>
    <xf numFmtId="0" fontId="109" fillId="0" borderId="27" xfId="0" applyFont="1" applyBorder="1" applyAlignment="1" applyProtection="1">
      <alignment horizontal="center" vertical="center"/>
    </xf>
    <xf numFmtId="0" fontId="109" fillId="0" borderId="27" xfId="0" applyFont="1" applyBorder="1" applyAlignment="1" applyProtection="1">
      <alignment horizontal="left" vertical="center" wrapText="1"/>
    </xf>
    <xf numFmtId="1" fontId="109" fillId="0" borderId="0" xfId="0" applyNumberFormat="1" applyFont="1" applyBorder="1" applyAlignment="1" applyProtection="1">
      <alignment horizontal="center" vertical="center"/>
    </xf>
    <xf numFmtId="0" fontId="108" fillId="10" borderId="0" xfId="0" applyFont="1" applyFill="1" applyBorder="1" applyAlignment="1" applyProtection="1">
      <alignment vertical="center"/>
    </xf>
    <xf numFmtId="0" fontId="108" fillId="10" borderId="0" xfId="0" applyFont="1" applyFill="1" applyBorder="1" applyAlignment="1" applyProtection="1">
      <alignment horizontal="center" vertical="center"/>
    </xf>
    <xf numFmtId="0" fontId="107" fillId="10" borderId="0" xfId="0" applyFont="1" applyFill="1" applyBorder="1" applyAlignment="1" applyProtection="1">
      <alignment horizontal="center" vertical="center" wrapText="1"/>
    </xf>
    <xf numFmtId="0" fontId="107" fillId="10" borderId="0" xfId="0" applyFont="1" applyFill="1" applyBorder="1" applyAlignment="1" applyProtection="1">
      <alignment horizontal="left" vertical="center" wrapText="1"/>
    </xf>
    <xf numFmtId="0" fontId="108" fillId="10" borderId="0" xfId="0" applyFont="1" applyFill="1" applyBorder="1" applyAlignment="1" applyProtection="1">
      <alignment vertical="center" wrapText="1"/>
    </xf>
    <xf numFmtId="0" fontId="107" fillId="0" borderId="0" xfId="0" applyFont="1" applyBorder="1" applyAlignment="1" applyProtection="1">
      <alignment vertical="center"/>
    </xf>
    <xf numFmtId="1" fontId="107" fillId="0" borderId="26" xfId="0" applyNumberFormat="1" applyFont="1" applyBorder="1" applyAlignment="1" applyProtection="1">
      <alignment horizontal="center" vertical="top"/>
    </xf>
    <xf numFmtId="0" fontId="107" fillId="88" borderId="26" xfId="0" applyFont="1" applyFill="1" applyBorder="1" applyAlignment="1" applyProtection="1">
      <alignment horizontal="center" vertical="top" wrapText="1"/>
    </xf>
    <xf numFmtId="0" fontId="107" fillId="88" borderId="26" xfId="0" applyFont="1" applyFill="1" applyBorder="1" applyAlignment="1" applyProtection="1">
      <alignment horizontal="left" vertical="top" wrapText="1"/>
    </xf>
    <xf numFmtId="0" fontId="108" fillId="88" borderId="26" xfId="0" applyFont="1" applyFill="1" applyBorder="1" applyAlignment="1" applyProtection="1">
      <alignment horizontal="center" vertical="top" wrapText="1"/>
    </xf>
    <xf numFmtId="0" fontId="108" fillId="83" borderId="26" xfId="0" applyFont="1" applyFill="1" applyBorder="1" applyAlignment="1" applyProtection="1">
      <alignment vertical="top"/>
    </xf>
    <xf numFmtId="1" fontId="109" fillId="0" borderId="73" xfId="0" applyNumberFormat="1" applyFont="1" applyBorder="1" applyAlignment="1" applyProtection="1">
      <alignment horizontal="center" vertical="center"/>
    </xf>
  </cellXfs>
  <cellStyles count="302">
    <cellStyle name="20% - Accent1 2" xfId="1" xr:uid="{00000000-0005-0000-0000-000000000000}"/>
    <cellStyle name="20% - Accent1 3" xfId="2" xr:uid="{00000000-0005-0000-0000-000001000000}"/>
    <cellStyle name="20% - Accent2 2" xfId="3" xr:uid="{00000000-0005-0000-0000-000002000000}"/>
    <cellStyle name="20% - Accent2 3" xfId="4" xr:uid="{00000000-0005-0000-0000-000003000000}"/>
    <cellStyle name="20% - Accent3 2" xfId="5" xr:uid="{00000000-0005-0000-0000-000004000000}"/>
    <cellStyle name="20% - Accent3 3" xfId="6" xr:uid="{00000000-0005-0000-0000-000005000000}"/>
    <cellStyle name="20% - Accent4 2" xfId="7" xr:uid="{00000000-0005-0000-0000-000006000000}"/>
    <cellStyle name="20% - Accent4 3" xfId="8" xr:uid="{00000000-0005-0000-0000-000007000000}"/>
    <cellStyle name="20% - Accent5 2" xfId="9" xr:uid="{00000000-0005-0000-0000-000008000000}"/>
    <cellStyle name="20% - Accent5 3" xfId="10" xr:uid="{00000000-0005-0000-0000-000009000000}"/>
    <cellStyle name="20% - Accent6 2" xfId="11" xr:uid="{00000000-0005-0000-0000-00000A000000}"/>
    <cellStyle name="20% - Accent6 3" xfId="12" xr:uid="{00000000-0005-0000-0000-00000B000000}"/>
    <cellStyle name="40% - Accent1 2" xfId="13" xr:uid="{00000000-0005-0000-0000-00000C000000}"/>
    <cellStyle name="40% - Accent1 3" xfId="14" xr:uid="{00000000-0005-0000-0000-00000D000000}"/>
    <cellStyle name="40% - Accent2 2" xfId="15" xr:uid="{00000000-0005-0000-0000-00000E000000}"/>
    <cellStyle name="40% - Accent2 3" xfId="16" xr:uid="{00000000-0005-0000-0000-00000F000000}"/>
    <cellStyle name="40% - Accent3 2" xfId="17" xr:uid="{00000000-0005-0000-0000-000010000000}"/>
    <cellStyle name="40% - Accent3 3" xfId="18" xr:uid="{00000000-0005-0000-0000-000011000000}"/>
    <cellStyle name="40% - Accent4 2" xfId="19" xr:uid="{00000000-0005-0000-0000-000012000000}"/>
    <cellStyle name="40% - Accent4 3" xfId="20" xr:uid="{00000000-0005-0000-0000-000013000000}"/>
    <cellStyle name="40% - Accent5 2" xfId="21" xr:uid="{00000000-0005-0000-0000-000014000000}"/>
    <cellStyle name="40% - Accent5 3" xfId="22" xr:uid="{00000000-0005-0000-0000-000015000000}"/>
    <cellStyle name="40% - Accent6 2" xfId="23" xr:uid="{00000000-0005-0000-0000-000016000000}"/>
    <cellStyle name="40% - Accent6 3" xfId="24" xr:uid="{00000000-0005-0000-0000-000017000000}"/>
    <cellStyle name="60% - Accent1 2" xfId="25" xr:uid="{00000000-0005-0000-0000-000018000000}"/>
    <cellStyle name="60% - Accent2 2" xfId="26" xr:uid="{00000000-0005-0000-0000-000019000000}"/>
    <cellStyle name="60% - Accent3 2" xfId="27" xr:uid="{00000000-0005-0000-0000-00001A000000}"/>
    <cellStyle name="60% - Accent4 2" xfId="28" xr:uid="{00000000-0005-0000-0000-00001B000000}"/>
    <cellStyle name="60% - Accent5 2" xfId="29" xr:uid="{00000000-0005-0000-0000-00001C000000}"/>
    <cellStyle name="60% - Accent6 2" xfId="30" xr:uid="{00000000-0005-0000-0000-00001D000000}"/>
    <cellStyle name="Accent1 - 20%" xfId="31" xr:uid="{00000000-0005-0000-0000-00001E000000}"/>
    <cellStyle name="Accent1 - 20% 2" xfId="32" xr:uid="{00000000-0005-0000-0000-00001F000000}"/>
    <cellStyle name="Accent1 - 40%" xfId="33" xr:uid="{00000000-0005-0000-0000-000020000000}"/>
    <cellStyle name="Accent1 - 40% 2" xfId="34" xr:uid="{00000000-0005-0000-0000-000021000000}"/>
    <cellStyle name="Accent1 - 60%" xfId="35" xr:uid="{00000000-0005-0000-0000-000022000000}"/>
    <cellStyle name="Accent1 10" xfId="36" xr:uid="{00000000-0005-0000-0000-000023000000}"/>
    <cellStyle name="Accent1 11" xfId="37" xr:uid="{00000000-0005-0000-0000-000024000000}"/>
    <cellStyle name="Accent1 12" xfId="38" xr:uid="{00000000-0005-0000-0000-000025000000}"/>
    <cellStyle name="Accent1 13" xfId="39" xr:uid="{00000000-0005-0000-0000-000026000000}"/>
    <cellStyle name="Accent1 14" xfId="40" xr:uid="{00000000-0005-0000-0000-000027000000}"/>
    <cellStyle name="Accent1 15" xfId="41" xr:uid="{00000000-0005-0000-0000-000028000000}"/>
    <cellStyle name="Accent1 2" xfId="42" xr:uid="{00000000-0005-0000-0000-000029000000}"/>
    <cellStyle name="Accent1 2 2" xfId="43" xr:uid="{00000000-0005-0000-0000-00002A000000}"/>
    <cellStyle name="Accent1 3" xfId="44" xr:uid="{00000000-0005-0000-0000-00002B000000}"/>
    <cellStyle name="Accent1 3 2" xfId="45" xr:uid="{00000000-0005-0000-0000-00002C000000}"/>
    <cellStyle name="Accent1 4" xfId="46" xr:uid="{00000000-0005-0000-0000-00002D000000}"/>
    <cellStyle name="Accent1 5" xfId="47" xr:uid="{00000000-0005-0000-0000-00002E000000}"/>
    <cellStyle name="Accent1 6" xfId="48" xr:uid="{00000000-0005-0000-0000-00002F000000}"/>
    <cellStyle name="Accent1 7" xfId="49" xr:uid="{00000000-0005-0000-0000-000030000000}"/>
    <cellStyle name="Accent1 8" xfId="50" xr:uid="{00000000-0005-0000-0000-000031000000}"/>
    <cellStyle name="Accent1 9" xfId="51" xr:uid="{00000000-0005-0000-0000-000032000000}"/>
    <cellStyle name="Accent2 - 20%" xfId="52" xr:uid="{00000000-0005-0000-0000-000033000000}"/>
    <cellStyle name="Accent2 - 20% 2" xfId="53" xr:uid="{00000000-0005-0000-0000-000034000000}"/>
    <cellStyle name="Accent2 - 40%" xfId="54" xr:uid="{00000000-0005-0000-0000-000035000000}"/>
    <cellStyle name="Accent2 - 40% 2" xfId="55" xr:uid="{00000000-0005-0000-0000-000036000000}"/>
    <cellStyle name="Accent2 - 60%" xfId="56" xr:uid="{00000000-0005-0000-0000-000037000000}"/>
    <cellStyle name="Accent2 10" xfId="57" xr:uid="{00000000-0005-0000-0000-000038000000}"/>
    <cellStyle name="Accent2 11" xfId="58" xr:uid="{00000000-0005-0000-0000-000039000000}"/>
    <cellStyle name="Accent2 12" xfId="59" xr:uid="{00000000-0005-0000-0000-00003A000000}"/>
    <cellStyle name="Accent2 13" xfId="60" xr:uid="{00000000-0005-0000-0000-00003B000000}"/>
    <cellStyle name="Accent2 14" xfId="61" xr:uid="{00000000-0005-0000-0000-00003C000000}"/>
    <cellStyle name="Accent2 15" xfId="62" xr:uid="{00000000-0005-0000-0000-00003D000000}"/>
    <cellStyle name="Accent2 2" xfId="63" xr:uid="{00000000-0005-0000-0000-00003E000000}"/>
    <cellStyle name="Accent2 2 2" xfId="64" xr:uid="{00000000-0005-0000-0000-00003F000000}"/>
    <cellStyle name="Accent2 3" xfId="65" xr:uid="{00000000-0005-0000-0000-000040000000}"/>
    <cellStyle name="Accent2 3 2" xfId="66" xr:uid="{00000000-0005-0000-0000-000041000000}"/>
    <cellStyle name="Accent2 4" xfId="67" xr:uid="{00000000-0005-0000-0000-000042000000}"/>
    <cellStyle name="Accent2 5" xfId="68" xr:uid="{00000000-0005-0000-0000-000043000000}"/>
    <cellStyle name="Accent2 6" xfId="69" xr:uid="{00000000-0005-0000-0000-000044000000}"/>
    <cellStyle name="Accent2 7" xfId="70" xr:uid="{00000000-0005-0000-0000-000045000000}"/>
    <cellStyle name="Accent2 8" xfId="71" xr:uid="{00000000-0005-0000-0000-000046000000}"/>
    <cellStyle name="Accent2 9" xfId="72" xr:uid="{00000000-0005-0000-0000-000047000000}"/>
    <cellStyle name="Accent3 - 20%" xfId="73" xr:uid="{00000000-0005-0000-0000-000048000000}"/>
    <cellStyle name="Accent3 - 20% 2" xfId="74" xr:uid="{00000000-0005-0000-0000-000049000000}"/>
    <cellStyle name="Accent3 - 40%" xfId="75" xr:uid="{00000000-0005-0000-0000-00004A000000}"/>
    <cellStyle name="Accent3 - 40% 2" xfId="76" xr:uid="{00000000-0005-0000-0000-00004B000000}"/>
    <cellStyle name="Accent3 - 60%" xfId="77" xr:uid="{00000000-0005-0000-0000-00004C000000}"/>
    <cellStyle name="Accent3 10" xfId="78" xr:uid="{00000000-0005-0000-0000-00004D000000}"/>
    <cellStyle name="Accent3 11" xfId="79" xr:uid="{00000000-0005-0000-0000-00004E000000}"/>
    <cellStyle name="Accent3 12" xfId="80" xr:uid="{00000000-0005-0000-0000-00004F000000}"/>
    <cellStyle name="Accent3 13" xfId="81" xr:uid="{00000000-0005-0000-0000-000050000000}"/>
    <cellStyle name="Accent3 14" xfId="82" xr:uid="{00000000-0005-0000-0000-000051000000}"/>
    <cellStyle name="Accent3 15" xfId="83" xr:uid="{00000000-0005-0000-0000-000052000000}"/>
    <cellStyle name="Accent3 2" xfId="84" xr:uid="{00000000-0005-0000-0000-000053000000}"/>
    <cellStyle name="Accent3 2 2" xfId="85" xr:uid="{00000000-0005-0000-0000-000054000000}"/>
    <cellStyle name="Accent3 3" xfId="86" xr:uid="{00000000-0005-0000-0000-000055000000}"/>
    <cellStyle name="Accent3 3 2" xfId="87" xr:uid="{00000000-0005-0000-0000-000056000000}"/>
    <cellStyle name="Accent3 4" xfId="88" xr:uid="{00000000-0005-0000-0000-000057000000}"/>
    <cellStyle name="Accent3 5" xfId="89" xr:uid="{00000000-0005-0000-0000-000058000000}"/>
    <cellStyle name="Accent3 6" xfId="90" xr:uid="{00000000-0005-0000-0000-000059000000}"/>
    <cellStyle name="Accent3 7" xfId="91" xr:uid="{00000000-0005-0000-0000-00005A000000}"/>
    <cellStyle name="Accent3 8" xfId="92" xr:uid="{00000000-0005-0000-0000-00005B000000}"/>
    <cellStyle name="Accent3 9" xfId="93" xr:uid="{00000000-0005-0000-0000-00005C000000}"/>
    <cellStyle name="Accent4 - 20%" xfId="94" xr:uid="{00000000-0005-0000-0000-00005D000000}"/>
    <cellStyle name="Accent4 - 20% 2" xfId="95" xr:uid="{00000000-0005-0000-0000-00005E000000}"/>
    <cellStyle name="Accent4 - 40%" xfId="96" xr:uid="{00000000-0005-0000-0000-00005F000000}"/>
    <cellStyle name="Accent4 - 40% 2" xfId="97" xr:uid="{00000000-0005-0000-0000-000060000000}"/>
    <cellStyle name="Accent4 - 60%" xfId="98" xr:uid="{00000000-0005-0000-0000-000061000000}"/>
    <cellStyle name="Accent4 10" xfId="99" xr:uid="{00000000-0005-0000-0000-000062000000}"/>
    <cellStyle name="Accent4 11" xfId="100" xr:uid="{00000000-0005-0000-0000-000063000000}"/>
    <cellStyle name="Accent4 12" xfId="101" xr:uid="{00000000-0005-0000-0000-000064000000}"/>
    <cellStyle name="Accent4 13" xfId="102" xr:uid="{00000000-0005-0000-0000-000065000000}"/>
    <cellStyle name="Accent4 14" xfId="103" xr:uid="{00000000-0005-0000-0000-000066000000}"/>
    <cellStyle name="Accent4 15" xfId="104" xr:uid="{00000000-0005-0000-0000-000067000000}"/>
    <cellStyle name="Accent4 2" xfId="105" xr:uid="{00000000-0005-0000-0000-000068000000}"/>
    <cellStyle name="Accent4 2 2" xfId="106" xr:uid="{00000000-0005-0000-0000-000069000000}"/>
    <cellStyle name="Accent4 3" xfId="107" xr:uid="{00000000-0005-0000-0000-00006A000000}"/>
    <cellStyle name="Accent4 3 2" xfId="108" xr:uid="{00000000-0005-0000-0000-00006B000000}"/>
    <cellStyle name="Accent4 4" xfId="109" xr:uid="{00000000-0005-0000-0000-00006C000000}"/>
    <cellStyle name="Accent4 5" xfId="110" xr:uid="{00000000-0005-0000-0000-00006D000000}"/>
    <cellStyle name="Accent4 6" xfId="111" xr:uid="{00000000-0005-0000-0000-00006E000000}"/>
    <cellStyle name="Accent4 7" xfId="112" xr:uid="{00000000-0005-0000-0000-00006F000000}"/>
    <cellStyle name="Accent4 8" xfId="113" xr:uid="{00000000-0005-0000-0000-000070000000}"/>
    <cellStyle name="Accent4 9" xfId="114" xr:uid="{00000000-0005-0000-0000-000071000000}"/>
    <cellStyle name="Accent5 - 20%" xfId="115" xr:uid="{00000000-0005-0000-0000-000072000000}"/>
    <cellStyle name="Accent5 - 20% 2" xfId="116" xr:uid="{00000000-0005-0000-0000-000073000000}"/>
    <cellStyle name="Accent5 - 40%" xfId="117" xr:uid="{00000000-0005-0000-0000-000074000000}"/>
    <cellStyle name="Accent5 - 40% 2" xfId="118" xr:uid="{00000000-0005-0000-0000-000075000000}"/>
    <cellStyle name="Accent5 - 60%" xfId="119" xr:uid="{00000000-0005-0000-0000-000076000000}"/>
    <cellStyle name="Accent5 10" xfId="120" xr:uid="{00000000-0005-0000-0000-000077000000}"/>
    <cellStyle name="Accent5 11" xfId="121" xr:uid="{00000000-0005-0000-0000-000078000000}"/>
    <cellStyle name="Accent5 12" xfId="122" xr:uid="{00000000-0005-0000-0000-000079000000}"/>
    <cellStyle name="Accent5 13" xfId="123" xr:uid="{00000000-0005-0000-0000-00007A000000}"/>
    <cellStyle name="Accent5 14" xfId="124" xr:uid="{00000000-0005-0000-0000-00007B000000}"/>
    <cellStyle name="Accent5 15" xfId="125" xr:uid="{00000000-0005-0000-0000-00007C000000}"/>
    <cellStyle name="Accent5 2" xfId="126" xr:uid="{00000000-0005-0000-0000-00007D000000}"/>
    <cellStyle name="Accent5 2 2" xfId="127" xr:uid="{00000000-0005-0000-0000-00007E000000}"/>
    <cellStyle name="Accent5 3" xfId="128" xr:uid="{00000000-0005-0000-0000-00007F000000}"/>
    <cellStyle name="Accent5 3 2" xfId="129" xr:uid="{00000000-0005-0000-0000-000080000000}"/>
    <cellStyle name="Accent5 4" xfId="130" xr:uid="{00000000-0005-0000-0000-000081000000}"/>
    <cellStyle name="Accent5 5" xfId="131" xr:uid="{00000000-0005-0000-0000-000082000000}"/>
    <cellStyle name="Accent5 6" xfId="132" xr:uid="{00000000-0005-0000-0000-000083000000}"/>
    <cellStyle name="Accent5 7" xfId="133" xr:uid="{00000000-0005-0000-0000-000084000000}"/>
    <cellStyle name="Accent5 8" xfId="134" xr:uid="{00000000-0005-0000-0000-000085000000}"/>
    <cellStyle name="Accent5 9" xfId="135" xr:uid="{00000000-0005-0000-0000-000086000000}"/>
    <cellStyle name="Accent6 - 20%" xfId="136" xr:uid="{00000000-0005-0000-0000-000087000000}"/>
    <cellStyle name="Accent6 - 20% 2" xfId="137" xr:uid="{00000000-0005-0000-0000-000088000000}"/>
    <cellStyle name="Accent6 - 40%" xfId="138" xr:uid="{00000000-0005-0000-0000-000089000000}"/>
    <cellStyle name="Accent6 - 40% 2" xfId="139" xr:uid="{00000000-0005-0000-0000-00008A000000}"/>
    <cellStyle name="Accent6 - 60%" xfId="140" xr:uid="{00000000-0005-0000-0000-00008B000000}"/>
    <cellStyle name="Accent6 10" xfId="141" xr:uid="{00000000-0005-0000-0000-00008C000000}"/>
    <cellStyle name="Accent6 11" xfId="142" xr:uid="{00000000-0005-0000-0000-00008D000000}"/>
    <cellStyle name="Accent6 12" xfId="143" xr:uid="{00000000-0005-0000-0000-00008E000000}"/>
    <cellStyle name="Accent6 13" xfId="144" xr:uid="{00000000-0005-0000-0000-00008F000000}"/>
    <cellStyle name="Accent6 14" xfId="145" xr:uid="{00000000-0005-0000-0000-000090000000}"/>
    <cellStyle name="Accent6 15" xfId="146" xr:uid="{00000000-0005-0000-0000-000091000000}"/>
    <cellStyle name="Accent6 2" xfId="147" xr:uid="{00000000-0005-0000-0000-000092000000}"/>
    <cellStyle name="Accent6 2 2" xfId="148" xr:uid="{00000000-0005-0000-0000-000093000000}"/>
    <cellStyle name="Accent6 3" xfId="149" xr:uid="{00000000-0005-0000-0000-000094000000}"/>
    <cellStyle name="Accent6 3 2" xfId="150" xr:uid="{00000000-0005-0000-0000-000095000000}"/>
    <cellStyle name="Accent6 4" xfId="151" xr:uid="{00000000-0005-0000-0000-000096000000}"/>
    <cellStyle name="Accent6 5" xfId="152" xr:uid="{00000000-0005-0000-0000-000097000000}"/>
    <cellStyle name="Accent6 6" xfId="153" xr:uid="{00000000-0005-0000-0000-000098000000}"/>
    <cellStyle name="Accent6 7" xfId="154" xr:uid="{00000000-0005-0000-0000-000099000000}"/>
    <cellStyle name="Accent6 8" xfId="155" xr:uid="{00000000-0005-0000-0000-00009A000000}"/>
    <cellStyle name="Accent6 9" xfId="156" xr:uid="{00000000-0005-0000-0000-00009B000000}"/>
    <cellStyle name="Bad 2" xfId="157" xr:uid="{00000000-0005-0000-0000-00009C000000}"/>
    <cellStyle name="Bad 2 2" xfId="158" xr:uid="{00000000-0005-0000-0000-00009D000000}"/>
    <cellStyle name="Bad 3" xfId="159" xr:uid="{00000000-0005-0000-0000-00009E000000}"/>
    <cellStyle name="Calculation 2" xfId="160" xr:uid="{00000000-0005-0000-0000-00009F000000}"/>
    <cellStyle name="Calculation 2 2" xfId="161" xr:uid="{00000000-0005-0000-0000-0000A0000000}"/>
    <cellStyle name="Calculation 3" xfId="162" xr:uid="{00000000-0005-0000-0000-0000A1000000}"/>
    <cellStyle name="Check Cell 2" xfId="163" xr:uid="{00000000-0005-0000-0000-0000A2000000}"/>
    <cellStyle name="Check Cell 2 2" xfId="164" xr:uid="{00000000-0005-0000-0000-0000A3000000}"/>
    <cellStyle name="Check Cell 3" xfId="165" xr:uid="{00000000-0005-0000-0000-0000A4000000}"/>
    <cellStyle name="Comma [0] 2" xfId="166" xr:uid="{00000000-0005-0000-0000-0000A5000000}"/>
    <cellStyle name="Comma [0] 3" xfId="167" xr:uid="{00000000-0005-0000-0000-0000A6000000}"/>
    <cellStyle name="Comma 10" xfId="168" xr:uid="{00000000-0005-0000-0000-0000A7000000}"/>
    <cellStyle name="Comma 11" xfId="169" xr:uid="{00000000-0005-0000-0000-0000A8000000}"/>
    <cellStyle name="Comma 12" xfId="170" xr:uid="{00000000-0005-0000-0000-0000A9000000}"/>
    <cellStyle name="Comma 13" xfId="171" xr:uid="{00000000-0005-0000-0000-0000AA000000}"/>
    <cellStyle name="Comma 14" xfId="172" xr:uid="{00000000-0005-0000-0000-0000AB000000}"/>
    <cellStyle name="Comma 15" xfId="173" xr:uid="{00000000-0005-0000-0000-0000AC000000}"/>
    <cellStyle name="Comma 2" xfId="174" xr:uid="{00000000-0005-0000-0000-0000AD000000}"/>
    <cellStyle name="Comma 3" xfId="175" xr:uid="{00000000-0005-0000-0000-0000AE000000}"/>
    <cellStyle name="Comma 4" xfId="176" xr:uid="{00000000-0005-0000-0000-0000AF000000}"/>
    <cellStyle name="Comma 5" xfId="177" xr:uid="{00000000-0005-0000-0000-0000B0000000}"/>
    <cellStyle name="Comma 6" xfId="178" xr:uid="{00000000-0005-0000-0000-0000B1000000}"/>
    <cellStyle name="Comma 7" xfId="179" xr:uid="{00000000-0005-0000-0000-0000B2000000}"/>
    <cellStyle name="Comma 8" xfId="180" xr:uid="{00000000-0005-0000-0000-0000B3000000}"/>
    <cellStyle name="Comma 9" xfId="181" xr:uid="{00000000-0005-0000-0000-0000B4000000}"/>
    <cellStyle name="Currency [0] 2" xfId="182" xr:uid="{00000000-0005-0000-0000-0000B5000000}"/>
    <cellStyle name="Currency [0] 3" xfId="183" xr:uid="{00000000-0005-0000-0000-0000B6000000}"/>
    <cellStyle name="Currency 10" xfId="184" xr:uid="{00000000-0005-0000-0000-0000B7000000}"/>
    <cellStyle name="Currency 11" xfId="185" xr:uid="{00000000-0005-0000-0000-0000B8000000}"/>
    <cellStyle name="Currency 12" xfId="186" xr:uid="{00000000-0005-0000-0000-0000B9000000}"/>
    <cellStyle name="Currency 13" xfId="187" xr:uid="{00000000-0005-0000-0000-0000BA000000}"/>
    <cellStyle name="Currency 14" xfId="188" xr:uid="{00000000-0005-0000-0000-0000BB000000}"/>
    <cellStyle name="Currency 15" xfId="189" xr:uid="{00000000-0005-0000-0000-0000BC000000}"/>
    <cellStyle name="Currency 2" xfId="190" xr:uid="{00000000-0005-0000-0000-0000BD000000}"/>
    <cellStyle name="Currency 3" xfId="191" xr:uid="{00000000-0005-0000-0000-0000BE000000}"/>
    <cellStyle name="Currency 4" xfId="192" xr:uid="{00000000-0005-0000-0000-0000BF000000}"/>
    <cellStyle name="Currency 5" xfId="193" xr:uid="{00000000-0005-0000-0000-0000C0000000}"/>
    <cellStyle name="Currency 6" xfId="194" xr:uid="{00000000-0005-0000-0000-0000C1000000}"/>
    <cellStyle name="Currency 7" xfId="195" xr:uid="{00000000-0005-0000-0000-0000C2000000}"/>
    <cellStyle name="Currency 8" xfId="196" xr:uid="{00000000-0005-0000-0000-0000C3000000}"/>
    <cellStyle name="Currency 9" xfId="197" xr:uid="{00000000-0005-0000-0000-0000C4000000}"/>
    <cellStyle name="Explanatory Text 2" xfId="198" xr:uid="{00000000-0005-0000-0000-0000C5000000}"/>
    <cellStyle name="Good 2" xfId="199" xr:uid="{00000000-0005-0000-0000-0000C6000000}"/>
    <cellStyle name="Good 2 2" xfId="200" xr:uid="{00000000-0005-0000-0000-0000C7000000}"/>
    <cellStyle name="Good 3" xfId="201" xr:uid="{00000000-0005-0000-0000-0000C8000000}"/>
    <cellStyle name="Heading 1 2" xfId="202" xr:uid="{00000000-0005-0000-0000-0000C9000000}"/>
    <cellStyle name="Heading 1 2 2" xfId="203" xr:uid="{00000000-0005-0000-0000-0000CA000000}"/>
    <cellStyle name="Heading 1 3" xfId="204" xr:uid="{00000000-0005-0000-0000-0000CB000000}"/>
    <cellStyle name="Heading 2 2" xfId="205" xr:uid="{00000000-0005-0000-0000-0000CC000000}"/>
    <cellStyle name="Heading 2 2 2" xfId="206" xr:uid="{00000000-0005-0000-0000-0000CD000000}"/>
    <cellStyle name="Heading 2 3" xfId="207" xr:uid="{00000000-0005-0000-0000-0000CE000000}"/>
    <cellStyle name="Heading 3 2" xfId="208" xr:uid="{00000000-0005-0000-0000-0000CF000000}"/>
    <cellStyle name="Heading 3 2 2" xfId="209" xr:uid="{00000000-0005-0000-0000-0000D0000000}"/>
    <cellStyle name="Heading 3 3" xfId="210" xr:uid="{00000000-0005-0000-0000-0000D1000000}"/>
    <cellStyle name="Heading 4 2" xfId="211" xr:uid="{00000000-0005-0000-0000-0000D2000000}"/>
    <cellStyle name="Heading 4 2 2" xfId="212" xr:uid="{00000000-0005-0000-0000-0000D3000000}"/>
    <cellStyle name="Heading 4 3" xfId="213" xr:uid="{00000000-0005-0000-0000-0000D4000000}"/>
    <cellStyle name="Hyperlink" xfId="301" builtinId="8"/>
    <cellStyle name="Hyperlink 2" xfId="214" xr:uid="{00000000-0005-0000-0000-0000D6000000}"/>
    <cellStyle name="Input 2" xfId="215" xr:uid="{00000000-0005-0000-0000-0000D7000000}"/>
    <cellStyle name="Input 2 2" xfId="216" xr:uid="{00000000-0005-0000-0000-0000D8000000}"/>
    <cellStyle name="Input 3" xfId="217" xr:uid="{00000000-0005-0000-0000-0000D9000000}"/>
    <cellStyle name="Linked Cell 2" xfId="218" xr:uid="{00000000-0005-0000-0000-0000DA000000}"/>
    <cellStyle name="Linked Cell 2 2" xfId="219" xr:uid="{00000000-0005-0000-0000-0000DB000000}"/>
    <cellStyle name="Linked Cell 3" xfId="220" xr:uid="{00000000-0005-0000-0000-0000DC000000}"/>
    <cellStyle name="Neutral 2" xfId="221" xr:uid="{00000000-0005-0000-0000-0000DD000000}"/>
    <cellStyle name="Neutral 2 2" xfId="222" xr:uid="{00000000-0005-0000-0000-0000DE000000}"/>
    <cellStyle name="Neutral 3" xfId="223" xr:uid="{00000000-0005-0000-0000-0000DF000000}"/>
    <cellStyle name="Normal" xfId="0" builtinId="0"/>
    <cellStyle name="Normal 12" xfId="224" xr:uid="{00000000-0005-0000-0000-0000E1000000}"/>
    <cellStyle name="Normal 13" xfId="225" xr:uid="{00000000-0005-0000-0000-0000E2000000}"/>
    <cellStyle name="Normal 14" xfId="226" xr:uid="{00000000-0005-0000-0000-0000E3000000}"/>
    <cellStyle name="Normal 2" xfId="227" xr:uid="{00000000-0005-0000-0000-0000E4000000}"/>
    <cellStyle name="Normal 2 2" xfId="228" xr:uid="{00000000-0005-0000-0000-0000E5000000}"/>
    <cellStyle name="Normal 3" xfId="229" xr:uid="{00000000-0005-0000-0000-0000E6000000}"/>
    <cellStyle name="Normal 4" xfId="230" xr:uid="{00000000-0005-0000-0000-0000E7000000}"/>
    <cellStyle name="Normal 5" xfId="231" xr:uid="{00000000-0005-0000-0000-0000E8000000}"/>
    <cellStyle name="Normal 6" xfId="232" xr:uid="{00000000-0005-0000-0000-0000E9000000}"/>
    <cellStyle name="Note 2" xfId="233" xr:uid="{00000000-0005-0000-0000-0000EA000000}"/>
    <cellStyle name="Note 2 2" xfId="234" xr:uid="{00000000-0005-0000-0000-0000EB000000}"/>
    <cellStyle name="Note 3" xfId="235" xr:uid="{00000000-0005-0000-0000-0000EC000000}"/>
    <cellStyle name="Note 4" xfId="236" xr:uid="{00000000-0005-0000-0000-0000ED000000}"/>
    <cellStyle name="Output 2" xfId="237" xr:uid="{00000000-0005-0000-0000-0000EE000000}"/>
    <cellStyle name="Output 2 2" xfId="238" xr:uid="{00000000-0005-0000-0000-0000EF000000}"/>
    <cellStyle name="Output 3" xfId="239" xr:uid="{00000000-0005-0000-0000-0000F0000000}"/>
    <cellStyle name="Percent" xfId="300" builtinId="5"/>
    <cellStyle name="SAPBEXaggData" xfId="240" xr:uid="{00000000-0005-0000-0000-0000F2000000}"/>
    <cellStyle name="SAPBEXaggDataEmph" xfId="241" xr:uid="{00000000-0005-0000-0000-0000F3000000}"/>
    <cellStyle name="SAPBEXaggItem" xfId="242" xr:uid="{00000000-0005-0000-0000-0000F4000000}"/>
    <cellStyle name="SAPBEXaggItemX" xfId="243" xr:uid="{00000000-0005-0000-0000-0000F5000000}"/>
    <cellStyle name="SAPBEXchaText" xfId="244" xr:uid="{00000000-0005-0000-0000-0000F6000000}"/>
    <cellStyle name="SAPBEXexcBad7" xfId="245" xr:uid="{00000000-0005-0000-0000-0000F7000000}"/>
    <cellStyle name="SAPBEXexcBad8" xfId="246" xr:uid="{00000000-0005-0000-0000-0000F8000000}"/>
    <cellStyle name="SAPBEXexcBad9" xfId="247" xr:uid="{00000000-0005-0000-0000-0000F9000000}"/>
    <cellStyle name="SAPBEXexcCritical4" xfId="248" xr:uid="{00000000-0005-0000-0000-0000FA000000}"/>
    <cellStyle name="SAPBEXexcCritical5" xfId="249" xr:uid="{00000000-0005-0000-0000-0000FB000000}"/>
    <cellStyle name="SAPBEXexcCritical6" xfId="250" xr:uid="{00000000-0005-0000-0000-0000FC000000}"/>
    <cellStyle name="SAPBEXexcGood1" xfId="251" xr:uid="{00000000-0005-0000-0000-0000FD000000}"/>
    <cellStyle name="SAPBEXexcGood2" xfId="252" xr:uid="{00000000-0005-0000-0000-0000FE000000}"/>
    <cellStyle name="SAPBEXexcGood3" xfId="253" xr:uid="{00000000-0005-0000-0000-0000FF000000}"/>
    <cellStyle name="SAPBEXfilterDrill" xfId="254" xr:uid="{00000000-0005-0000-0000-000000010000}"/>
    <cellStyle name="SAPBEXfilterItem" xfId="255" xr:uid="{00000000-0005-0000-0000-000001010000}"/>
    <cellStyle name="SAPBEXfilterText" xfId="256" xr:uid="{00000000-0005-0000-0000-000002010000}"/>
    <cellStyle name="SAPBEXfilterText 2" xfId="257" xr:uid="{00000000-0005-0000-0000-000003010000}"/>
    <cellStyle name="SAPBEXformats" xfId="258" xr:uid="{00000000-0005-0000-0000-000004010000}"/>
    <cellStyle name="SAPBEXheaderItem" xfId="259" xr:uid="{00000000-0005-0000-0000-000005010000}"/>
    <cellStyle name="SAPBEXheaderItem 2" xfId="260" xr:uid="{00000000-0005-0000-0000-000006010000}"/>
    <cellStyle name="SAPBEXheaderText" xfId="261" xr:uid="{00000000-0005-0000-0000-000007010000}"/>
    <cellStyle name="SAPBEXheaderText 2" xfId="262" xr:uid="{00000000-0005-0000-0000-000008010000}"/>
    <cellStyle name="SAPBEXHLevel0" xfId="263" xr:uid="{00000000-0005-0000-0000-000009010000}"/>
    <cellStyle name="SAPBEXHLevel0 2" xfId="264" xr:uid="{00000000-0005-0000-0000-00000A010000}"/>
    <cellStyle name="SAPBEXHLevel0X" xfId="265" xr:uid="{00000000-0005-0000-0000-00000B010000}"/>
    <cellStyle name="SAPBEXHLevel0X 2" xfId="266" xr:uid="{00000000-0005-0000-0000-00000C010000}"/>
    <cellStyle name="SAPBEXHLevel1" xfId="267" xr:uid="{00000000-0005-0000-0000-00000D010000}"/>
    <cellStyle name="SAPBEXHLevel1 2" xfId="268" xr:uid="{00000000-0005-0000-0000-00000E010000}"/>
    <cellStyle name="SAPBEXHLevel1X" xfId="269" xr:uid="{00000000-0005-0000-0000-00000F010000}"/>
    <cellStyle name="SAPBEXHLevel1X 2" xfId="270" xr:uid="{00000000-0005-0000-0000-000010010000}"/>
    <cellStyle name="SAPBEXHLevel2" xfId="271" xr:uid="{00000000-0005-0000-0000-000011010000}"/>
    <cellStyle name="SAPBEXHLevel2 2" xfId="272" xr:uid="{00000000-0005-0000-0000-000012010000}"/>
    <cellStyle name="SAPBEXHLevel2X" xfId="273" xr:uid="{00000000-0005-0000-0000-000013010000}"/>
    <cellStyle name="SAPBEXHLevel2X 2" xfId="274" xr:uid="{00000000-0005-0000-0000-000014010000}"/>
    <cellStyle name="SAPBEXHLevel3" xfId="275" xr:uid="{00000000-0005-0000-0000-000015010000}"/>
    <cellStyle name="SAPBEXHLevel3 2" xfId="276" xr:uid="{00000000-0005-0000-0000-000016010000}"/>
    <cellStyle name="SAPBEXHLevel3X" xfId="277" xr:uid="{00000000-0005-0000-0000-000017010000}"/>
    <cellStyle name="SAPBEXHLevel3X 2" xfId="278" xr:uid="{00000000-0005-0000-0000-000018010000}"/>
    <cellStyle name="SAPBEXinputData" xfId="279" xr:uid="{00000000-0005-0000-0000-000019010000}"/>
    <cellStyle name="SAPBEXinputData 2" xfId="280" xr:uid="{00000000-0005-0000-0000-00001A010000}"/>
    <cellStyle name="SAPBEXresData" xfId="281" xr:uid="{00000000-0005-0000-0000-00001B010000}"/>
    <cellStyle name="SAPBEXresDataEmph" xfId="282" xr:uid="{00000000-0005-0000-0000-00001C010000}"/>
    <cellStyle name="SAPBEXresItem" xfId="283" xr:uid="{00000000-0005-0000-0000-00001D010000}"/>
    <cellStyle name="SAPBEXresItemX" xfId="284" xr:uid="{00000000-0005-0000-0000-00001E010000}"/>
    <cellStyle name="SAPBEXstdData" xfId="285" xr:uid="{00000000-0005-0000-0000-00001F010000}"/>
    <cellStyle name="SAPBEXstdDataEmph" xfId="286" xr:uid="{00000000-0005-0000-0000-000020010000}"/>
    <cellStyle name="SAPBEXstdItem" xfId="287" xr:uid="{00000000-0005-0000-0000-000021010000}"/>
    <cellStyle name="SAPBEXstdItemX" xfId="288" xr:uid="{00000000-0005-0000-0000-000022010000}"/>
    <cellStyle name="SAPBEXtitle" xfId="289" xr:uid="{00000000-0005-0000-0000-000023010000}"/>
    <cellStyle name="SAPBEXtitle 2" xfId="290" xr:uid="{00000000-0005-0000-0000-000024010000}"/>
    <cellStyle name="SAPBEXundefined" xfId="291" xr:uid="{00000000-0005-0000-0000-000025010000}"/>
    <cellStyle name="Sheet Title" xfId="292" xr:uid="{00000000-0005-0000-0000-000026010000}"/>
    <cellStyle name="Title 2" xfId="293" xr:uid="{00000000-0005-0000-0000-000027010000}"/>
    <cellStyle name="Total 2" xfId="294" xr:uid="{00000000-0005-0000-0000-000028010000}"/>
    <cellStyle name="Total 2 2" xfId="295" xr:uid="{00000000-0005-0000-0000-000029010000}"/>
    <cellStyle name="Total 3" xfId="296" xr:uid="{00000000-0005-0000-0000-00002A010000}"/>
    <cellStyle name="Warning Text 2" xfId="297" xr:uid="{00000000-0005-0000-0000-00002B010000}"/>
    <cellStyle name="Warning Text 2 2" xfId="298" xr:uid="{00000000-0005-0000-0000-00002C010000}"/>
    <cellStyle name="Warning Text 3" xfId="299" xr:uid="{00000000-0005-0000-0000-00002D010000}"/>
  </cellStyles>
  <dxfs count="591">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ill>
        <patternFill>
          <bgColor rgb="FFFF0000"/>
        </patternFill>
      </fill>
    </dxf>
    <dxf>
      <fill>
        <patternFill>
          <bgColor theme="0"/>
        </patternFill>
      </fill>
    </dxf>
    <dxf>
      <fill>
        <patternFill>
          <bgColor rgb="FFFF0000"/>
        </patternFill>
      </fill>
    </dxf>
    <dxf>
      <fill>
        <patternFill>
          <bgColor theme="0"/>
        </patternFill>
      </fill>
    </dxf>
    <dxf>
      <fill>
        <patternFill>
          <bgColor rgb="FFFF0000"/>
        </patternFill>
      </fill>
    </dxf>
    <dxf>
      <fill>
        <patternFill>
          <bgColor theme="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ill>
        <patternFill>
          <bgColor theme="9"/>
        </patternFill>
      </fill>
    </dxf>
    <dxf>
      <fill>
        <patternFill>
          <bgColor theme="0" tint="-4.9989318521683403E-2"/>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font>
    </dxf>
    <dxf>
      <font>
        <b/>
        <i val="0"/>
        <color auto="1"/>
      </font>
      <fill>
        <patternFill>
          <bgColor rgb="FFFF66FF"/>
        </patternFill>
      </fill>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font>
    </dxf>
    <dxf>
      <font>
        <b/>
        <i val="0"/>
      </font>
      <fill>
        <patternFill>
          <bgColor rgb="FFFF9900"/>
        </patternFill>
      </fill>
    </dxf>
    <dxf>
      <font>
        <b/>
        <i val="0"/>
      </font>
      <fill>
        <patternFill>
          <bgColor rgb="FFFF0000"/>
        </patternFill>
      </fill>
    </dxf>
    <dxf>
      <font>
        <b/>
        <i val="0"/>
      </font>
      <fill>
        <patternFill>
          <bgColor rgb="FF00FF00"/>
        </patternFill>
      </fill>
    </dxf>
    <dxf>
      <font>
        <b/>
        <i val="0"/>
      </font>
      <fill>
        <patternFill>
          <bgColor rgb="FF00B0F0"/>
        </patternFill>
      </fill>
    </dxf>
    <dxf>
      <font>
        <b/>
        <i val="0"/>
        <color theme="0"/>
      </font>
      <fill>
        <patternFill>
          <bgColor rgb="FF7030A0"/>
        </patternFill>
      </fill>
    </dxf>
    <dxf>
      <font>
        <b/>
        <i val="0"/>
        <color theme="0"/>
      </font>
      <fill>
        <patternFill>
          <bgColor rgb="FFC00000"/>
        </patternFill>
      </fill>
    </dxf>
    <dxf>
      <font>
        <b/>
        <i val="0"/>
        <color theme="0"/>
      </font>
      <fill>
        <patternFill>
          <bgColor theme="4" tint="-0.24994659260841701"/>
        </patternFill>
      </fill>
    </dxf>
    <dxf>
      <font>
        <b/>
        <i val="0"/>
        <color theme="0"/>
      </font>
      <fill>
        <patternFill>
          <bgColor rgb="FF990099"/>
        </patternFill>
      </fill>
    </dxf>
    <dxf>
      <font>
        <b/>
        <i val="0"/>
      </font>
      <fill>
        <patternFill>
          <bgColor theme="7" tint="0.39994506668294322"/>
        </patternFill>
      </fill>
    </dxf>
    <dxf>
      <font>
        <b/>
        <i val="0"/>
      </font>
      <fill>
        <patternFill>
          <bgColor rgb="FFFFFF00"/>
        </patternFill>
      </fill>
    </dxf>
    <dxf>
      <font>
        <b/>
        <i val="0"/>
        <color auto="1"/>
      </font>
      <fill>
        <patternFill>
          <bgColor rgb="FFFF66FF"/>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7" tint="0.59996337778862885"/>
        </patternFill>
      </fill>
    </dxf>
    <dxf>
      <fill>
        <patternFill>
          <bgColor theme="8" tint="0.59996337778862885"/>
        </patternFill>
      </fill>
    </dxf>
    <dxf>
      <fill>
        <patternFill>
          <bgColor theme="2" tint="-9.9948118533890809E-2"/>
        </patternFill>
      </fill>
    </dxf>
    <dxf>
      <fill>
        <patternFill>
          <bgColor theme="0"/>
        </patternFill>
      </fill>
    </dxf>
    <dxf>
      <fill>
        <patternFill>
          <bgColor theme="9"/>
        </patternFill>
      </fill>
    </dxf>
    <dxf>
      <fill>
        <patternFill>
          <bgColor theme="0" tint="-4.9989318521683403E-2"/>
        </patternFill>
      </fill>
    </dxf>
    <dxf>
      <fill>
        <patternFill>
          <bgColor theme="0"/>
        </patternFill>
      </fill>
    </dxf>
    <dxf>
      <fill>
        <patternFill>
          <bgColor theme="9"/>
        </patternFill>
      </fill>
    </dxf>
    <dxf>
      <fill>
        <patternFill>
          <bgColor theme="0" tint="-4.9989318521683403E-2"/>
        </patternFill>
      </fill>
    </dxf>
    <dxf>
      <fill>
        <patternFill>
          <bgColor theme="9"/>
        </patternFill>
      </fill>
    </dxf>
    <dxf>
      <fill>
        <patternFill>
          <bgColor theme="0" tint="-4.9989318521683403E-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
      <font>
        <b/>
        <i val="0"/>
        <color theme="0"/>
      </font>
      <fill>
        <patternFill>
          <bgColor rgb="FF990099"/>
        </patternFill>
      </fill>
    </dxf>
    <dxf>
      <font>
        <b/>
        <i val="0"/>
      </font>
      <fill>
        <patternFill>
          <bgColor rgb="FF00B0F0"/>
        </patternFill>
      </fill>
    </dxf>
    <dxf>
      <font>
        <b/>
        <i val="0"/>
      </font>
      <fill>
        <patternFill>
          <bgColor theme="7" tint="0.39994506668294322"/>
        </patternFill>
      </fill>
    </dxf>
  </dxfs>
  <tableStyles count="1" defaultTableStyle="TableStyleMedium2" defaultPivotStyle="PivotStyleLight16">
    <tableStyle name="Invisible" pivot="0" table="0" count="0" xr9:uid="{00000000-0011-0000-FFFF-FFFF00000000}"/>
  </tableStyles>
  <colors>
    <mruColors>
      <color rgb="FFE1D53F"/>
      <color rgb="FFCCCC00"/>
      <color rgb="FF0000FF"/>
      <color rgb="FF00CC66"/>
      <color rgb="FFFFC9E4"/>
      <color rgb="FF003399"/>
      <color rgb="FFD9D9D9"/>
      <color rgb="FFCC0099"/>
      <color rgb="FF009999"/>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11</xdr:col>
      <xdr:colOff>0</xdr:colOff>
      <xdr:row>3120</xdr:row>
      <xdr:rowOff>0</xdr:rowOff>
    </xdr:from>
    <xdr:to>
      <xdr:col>11</xdr:col>
      <xdr:colOff>2190750</xdr:colOff>
      <xdr:row>3122</xdr:row>
      <xdr:rowOff>152400</xdr:rowOff>
    </xdr:to>
    <xdr:pic>
      <xdr:nvPicPr>
        <xdr:cNvPr id="2" name="BExQH27BFF9Q5IMJEOBCN4SV9849" hidden="1">
          <a:extLst>
            <a:ext uri="{FF2B5EF4-FFF2-40B4-BE49-F238E27FC236}">
              <a16:creationId xmlns:a16="http://schemas.microsoft.com/office/drawing/2014/main" id="{60EFD5E0-CF89-4680-A3FF-210948B2CAE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0500" y="5509260"/>
          <a:ext cx="219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3</xdr:row>
      <xdr:rowOff>0</xdr:rowOff>
    </xdr:from>
    <xdr:to>
      <xdr:col>4</xdr:col>
      <xdr:colOff>2143125</xdr:colOff>
      <xdr:row>3124</xdr:row>
      <xdr:rowOff>152400</xdr:rowOff>
    </xdr:to>
    <xdr:pic>
      <xdr:nvPicPr>
        <xdr:cNvPr id="3" name="BExU0WEUJ8NDE5PN1ZNOTE1PSTCS" hidden="1">
          <a:extLst>
            <a:ext uri="{FF2B5EF4-FFF2-40B4-BE49-F238E27FC236}">
              <a16:creationId xmlns:a16="http://schemas.microsoft.com/office/drawing/2014/main" id="{4B2A860A-1969-4D69-8F68-0F5076A5E27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6</xdr:row>
      <xdr:rowOff>0</xdr:rowOff>
    </xdr:from>
    <xdr:to>
      <xdr:col>4</xdr:col>
      <xdr:colOff>2143125</xdr:colOff>
      <xdr:row>3127</xdr:row>
      <xdr:rowOff>0</xdr:rowOff>
    </xdr:to>
    <xdr:pic>
      <xdr:nvPicPr>
        <xdr:cNvPr id="4" name="BExF18WI95PTA27DMYFGSVIJ7UAH" hidden="1">
          <a:extLst>
            <a:ext uri="{FF2B5EF4-FFF2-40B4-BE49-F238E27FC236}">
              <a16:creationId xmlns:a16="http://schemas.microsoft.com/office/drawing/2014/main" id="{A21E2971-FE96-40D4-8CD9-9957C54E895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3120</xdr:row>
      <xdr:rowOff>0</xdr:rowOff>
    </xdr:from>
    <xdr:to>
      <xdr:col>11</xdr:col>
      <xdr:colOff>2190750</xdr:colOff>
      <xdr:row>3122</xdr:row>
      <xdr:rowOff>152400</xdr:rowOff>
    </xdr:to>
    <xdr:pic>
      <xdr:nvPicPr>
        <xdr:cNvPr id="5" name="BExQH27BFF9Q5IMJEOBCN4SV9849" hidden="1">
          <a:extLst>
            <a:ext uri="{FF2B5EF4-FFF2-40B4-BE49-F238E27FC236}">
              <a16:creationId xmlns:a16="http://schemas.microsoft.com/office/drawing/2014/main" id="{D5EBBD74-9210-4296-BF67-CFC50872E99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050500" y="5509260"/>
          <a:ext cx="2190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3</xdr:row>
      <xdr:rowOff>0</xdr:rowOff>
    </xdr:from>
    <xdr:to>
      <xdr:col>4</xdr:col>
      <xdr:colOff>2143125</xdr:colOff>
      <xdr:row>3124</xdr:row>
      <xdr:rowOff>152400</xdr:rowOff>
    </xdr:to>
    <xdr:pic>
      <xdr:nvPicPr>
        <xdr:cNvPr id="6" name="BExU0WEUJ8NDE5PN1ZNOTE1PSTCS" hidden="1">
          <a:extLst>
            <a:ext uri="{FF2B5EF4-FFF2-40B4-BE49-F238E27FC236}">
              <a16:creationId xmlns:a16="http://schemas.microsoft.com/office/drawing/2014/main" id="{CDB4E93E-1A06-434C-9356-4DB1717ADD6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3126</xdr:row>
      <xdr:rowOff>0</xdr:rowOff>
    </xdr:from>
    <xdr:to>
      <xdr:col>4</xdr:col>
      <xdr:colOff>2143125</xdr:colOff>
      <xdr:row>3127</xdr:row>
      <xdr:rowOff>0</xdr:rowOff>
    </xdr:to>
    <xdr:pic>
      <xdr:nvPicPr>
        <xdr:cNvPr id="7" name="BExF18WI95PTA27DMYFGSVIJ7UAH" hidden="1">
          <a:extLst>
            <a:ext uri="{FF2B5EF4-FFF2-40B4-BE49-F238E27FC236}">
              <a16:creationId xmlns:a16="http://schemas.microsoft.com/office/drawing/2014/main" id="{533304DB-CD1C-466C-B78D-0A59B243632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43160" y="5509260"/>
          <a:ext cx="2143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ites.capetown.gov.za/sites/escall/ESC%20Projects/Solution%20Architecture/SAP%20License%20Audit%202023/Evidence/ERP%20Mobile%20Solutions%202209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cklists"/>
      <sheetName val="SF Agentry Apps Id'd"/>
    </sheetNames>
    <sheetDataSet>
      <sheetData sheetId="0"/>
      <sheetData sheetId="1">
        <row r="2">
          <cell r="A2" t="str">
            <v>Agentry</v>
          </cell>
          <cell r="B2" t="str">
            <v>Agentry Java</v>
          </cell>
          <cell r="C2" t="str">
            <v>None</v>
          </cell>
        </row>
        <row r="3">
          <cell r="A3" t="str">
            <v>SAPUI5 HTML Container</v>
          </cell>
          <cell r="B3" t="str">
            <v>OData</v>
          </cell>
          <cell r="C3" t="str">
            <v>SAP Mobile Platform</v>
          </cell>
        </row>
        <row r="4">
          <cell r="A4" t="str">
            <v>AngularJS HTML Container</v>
          </cell>
          <cell r="B4" t="str">
            <v>RESTfull API</v>
          </cell>
        </row>
        <row r="5">
          <cell r="A5" t="str">
            <v>Native</v>
          </cell>
        </row>
      </sheetData>
      <sheetData sheetId="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20F4C-BC90-4A07-835E-F24FE71522BA}">
  <sheetPr>
    <tabColor rgb="FF92D050"/>
    <outlinePr summaryBelow="0" summaryRight="0"/>
  </sheetPr>
  <dimension ref="A1:O6297"/>
  <sheetViews>
    <sheetView tabSelected="1" zoomScale="70" zoomScaleNormal="70" workbookViewId="0">
      <pane ySplit="1" topLeftCell="A528" activePane="bottomLeft" state="frozen"/>
      <selection pane="bottomLeft" activeCell="N1" sqref="N1:O1048576"/>
    </sheetView>
  </sheetViews>
  <sheetFormatPr defaultColWidth="31.6328125" defaultRowHeight="11.5" outlineLevelRow="1" x14ac:dyDescent="0.35"/>
  <cols>
    <col min="1" max="1" width="4.7265625" style="603" customWidth="1"/>
    <col min="2" max="2" width="37" style="604" bestFit="1" customWidth="1"/>
    <col min="3" max="3" width="8.08984375" style="605" customWidth="1"/>
    <col min="4" max="7" width="28.81640625" style="606" customWidth="1"/>
    <col min="8" max="8" width="52" style="606" customWidth="1"/>
    <col min="9" max="9" width="41.6328125" style="607" customWidth="1"/>
    <col min="10" max="12" width="14.7265625" style="604" customWidth="1"/>
    <col min="13" max="13" width="20.26953125" style="604" customWidth="1"/>
    <col min="14" max="14" width="33.36328125" style="604" hidden="1" customWidth="1"/>
    <col min="15" max="15" width="24.08984375" style="604" hidden="1" customWidth="1"/>
    <col min="16" max="256" width="31.6328125" style="592"/>
    <col min="257" max="257" width="4.7265625" style="592" customWidth="1"/>
    <col min="258" max="258" width="23.08984375" style="592" customWidth="1"/>
    <col min="259" max="259" width="9.54296875" style="592" customWidth="1"/>
    <col min="260" max="263" width="28.81640625" style="592" customWidth="1"/>
    <col min="264" max="265" width="41.6328125" style="592" customWidth="1"/>
    <col min="266" max="268" width="14.7265625" style="592" customWidth="1"/>
    <col min="269" max="269" width="20.26953125" style="592" customWidth="1"/>
    <col min="270" max="270" width="33.36328125" style="592" bestFit="1" customWidth="1"/>
    <col min="271" max="271" width="24.08984375" style="592" customWidth="1"/>
    <col min="272" max="512" width="31.6328125" style="592"/>
    <col min="513" max="513" width="4.7265625" style="592" customWidth="1"/>
    <col min="514" max="514" width="23.08984375" style="592" customWidth="1"/>
    <col min="515" max="515" width="9.54296875" style="592" customWidth="1"/>
    <col min="516" max="519" width="28.81640625" style="592" customWidth="1"/>
    <col min="520" max="521" width="41.6328125" style="592" customWidth="1"/>
    <col min="522" max="524" width="14.7265625" style="592" customWidth="1"/>
    <col min="525" max="525" width="20.26953125" style="592" customWidth="1"/>
    <col min="526" max="526" width="33.36328125" style="592" bestFit="1" customWidth="1"/>
    <col min="527" max="527" width="24.08984375" style="592" customWidth="1"/>
    <col min="528" max="768" width="31.6328125" style="592"/>
    <col min="769" max="769" width="4.7265625" style="592" customWidth="1"/>
    <col min="770" max="770" width="23.08984375" style="592" customWidth="1"/>
    <col min="771" max="771" width="9.54296875" style="592" customWidth="1"/>
    <col min="772" max="775" width="28.81640625" style="592" customWidth="1"/>
    <col min="776" max="777" width="41.6328125" style="592" customWidth="1"/>
    <col min="778" max="780" width="14.7265625" style="592" customWidth="1"/>
    <col min="781" max="781" width="20.26953125" style="592" customWidth="1"/>
    <col min="782" max="782" width="33.36328125" style="592" bestFit="1" customWidth="1"/>
    <col min="783" max="783" width="24.08984375" style="592" customWidth="1"/>
    <col min="784" max="1024" width="31.6328125" style="592"/>
    <col min="1025" max="1025" width="4.7265625" style="592" customWidth="1"/>
    <col min="1026" max="1026" width="23.08984375" style="592" customWidth="1"/>
    <col min="1027" max="1027" width="9.54296875" style="592" customWidth="1"/>
    <col min="1028" max="1031" width="28.81640625" style="592" customWidth="1"/>
    <col min="1032" max="1033" width="41.6328125" style="592" customWidth="1"/>
    <col min="1034" max="1036" width="14.7265625" style="592" customWidth="1"/>
    <col min="1037" max="1037" width="20.26953125" style="592" customWidth="1"/>
    <col min="1038" max="1038" width="33.36328125" style="592" bestFit="1" customWidth="1"/>
    <col min="1039" max="1039" width="24.08984375" style="592" customWidth="1"/>
    <col min="1040" max="1280" width="31.6328125" style="592"/>
    <col min="1281" max="1281" width="4.7265625" style="592" customWidth="1"/>
    <col min="1282" max="1282" width="23.08984375" style="592" customWidth="1"/>
    <col min="1283" max="1283" width="9.54296875" style="592" customWidth="1"/>
    <col min="1284" max="1287" width="28.81640625" style="592" customWidth="1"/>
    <col min="1288" max="1289" width="41.6328125" style="592" customWidth="1"/>
    <col min="1290" max="1292" width="14.7265625" style="592" customWidth="1"/>
    <col min="1293" max="1293" width="20.26953125" style="592" customWidth="1"/>
    <col min="1294" max="1294" width="33.36328125" style="592" bestFit="1" customWidth="1"/>
    <col min="1295" max="1295" width="24.08984375" style="592" customWidth="1"/>
    <col min="1296" max="1536" width="31.6328125" style="592"/>
    <col min="1537" max="1537" width="4.7265625" style="592" customWidth="1"/>
    <col min="1538" max="1538" width="23.08984375" style="592" customWidth="1"/>
    <col min="1539" max="1539" width="9.54296875" style="592" customWidth="1"/>
    <col min="1540" max="1543" width="28.81640625" style="592" customWidth="1"/>
    <col min="1544" max="1545" width="41.6328125" style="592" customWidth="1"/>
    <col min="1546" max="1548" width="14.7265625" style="592" customWidth="1"/>
    <col min="1549" max="1549" width="20.26953125" style="592" customWidth="1"/>
    <col min="1550" max="1550" width="33.36328125" style="592" bestFit="1" customWidth="1"/>
    <col min="1551" max="1551" width="24.08984375" style="592" customWidth="1"/>
    <col min="1552" max="1792" width="31.6328125" style="592"/>
    <col min="1793" max="1793" width="4.7265625" style="592" customWidth="1"/>
    <col min="1794" max="1794" width="23.08984375" style="592" customWidth="1"/>
    <col min="1795" max="1795" width="9.54296875" style="592" customWidth="1"/>
    <col min="1796" max="1799" width="28.81640625" style="592" customWidth="1"/>
    <col min="1800" max="1801" width="41.6328125" style="592" customWidth="1"/>
    <col min="1802" max="1804" width="14.7265625" style="592" customWidth="1"/>
    <col min="1805" max="1805" width="20.26953125" style="592" customWidth="1"/>
    <col min="1806" max="1806" width="33.36328125" style="592" bestFit="1" customWidth="1"/>
    <col min="1807" max="1807" width="24.08984375" style="592" customWidth="1"/>
    <col min="1808" max="2048" width="31.6328125" style="592"/>
    <col min="2049" max="2049" width="4.7265625" style="592" customWidth="1"/>
    <col min="2050" max="2050" width="23.08984375" style="592" customWidth="1"/>
    <col min="2051" max="2051" width="9.54296875" style="592" customWidth="1"/>
    <col min="2052" max="2055" width="28.81640625" style="592" customWidth="1"/>
    <col min="2056" max="2057" width="41.6328125" style="592" customWidth="1"/>
    <col min="2058" max="2060" width="14.7265625" style="592" customWidth="1"/>
    <col min="2061" max="2061" width="20.26953125" style="592" customWidth="1"/>
    <col min="2062" max="2062" width="33.36328125" style="592" bestFit="1" customWidth="1"/>
    <col min="2063" max="2063" width="24.08984375" style="592" customWidth="1"/>
    <col min="2064" max="2304" width="31.6328125" style="592"/>
    <col min="2305" max="2305" width="4.7265625" style="592" customWidth="1"/>
    <col min="2306" max="2306" width="23.08984375" style="592" customWidth="1"/>
    <col min="2307" max="2307" width="9.54296875" style="592" customWidth="1"/>
    <col min="2308" max="2311" width="28.81640625" style="592" customWidth="1"/>
    <col min="2312" max="2313" width="41.6328125" style="592" customWidth="1"/>
    <col min="2314" max="2316" width="14.7265625" style="592" customWidth="1"/>
    <col min="2317" max="2317" width="20.26953125" style="592" customWidth="1"/>
    <col min="2318" max="2318" width="33.36328125" style="592" bestFit="1" customWidth="1"/>
    <col min="2319" max="2319" width="24.08984375" style="592" customWidth="1"/>
    <col min="2320" max="2560" width="31.6328125" style="592"/>
    <col min="2561" max="2561" width="4.7265625" style="592" customWidth="1"/>
    <col min="2562" max="2562" width="23.08984375" style="592" customWidth="1"/>
    <col min="2563" max="2563" width="9.54296875" style="592" customWidth="1"/>
    <col min="2564" max="2567" width="28.81640625" style="592" customWidth="1"/>
    <col min="2568" max="2569" width="41.6328125" style="592" customWidth="1"/>
    <col min="2570" max="2572" width="14.7265625" style="592" customWidth="1"/>
    <col min="2573" max="2573" width="20.26953125" style="592" customWidth="1"/>
    <col min="2574" max="2574" width="33.36328125" style="592" bestFit="1" customWidth="1"/>
    <col min="2575" max="2575" width="24.08984375" style="592" customWidth="1"/>
    <col min="2576" max="2816" width="31.6328125" style="592"/>
    <col min="2817" max="2817" width="4.7265625" style="592" customWidth="1"/>
    <col min="2818" max="2818" width="23.08984375" style="592" customWidth="1"/>
    <col min="2819" max="2819" width="9.54296875" style="592" customWidth="1"/>
    <col min="2820" max="2823" width="28.81640625" style="592" customWidth="1"/>
    <col min="2824" max="2825" width="41.6328125" style="592" customWidth="1"/>
    <col min="2826" max="2828" width="14.7265625" style="592" customWidth="1"/>
    <col min="2829" max="2829" width="20.26953125" style="592" customWidth="1"/>
    <col min="2830" max="2830" width="33.36328125" style="592" bestFit="1" customWidth="1"/>
    <col min="2831" max="2831" width="24.08984375" style="592" customWidth="1"/>
    <col min="2832" max="3072" width="31.6328125" style="592"/>
    <col min="3073" max="3073" width="4.7265625" style="592" customWidth="1"/>
    <col min="3074" max="3074" width="23.08984375" style="592" customWidth="1"/>
    <col min="3075" max="3075" width="9.54296875" style="592" customWidth="1"/>
    <col min="3076" max="3079" width="28.81640625" style="592" customWidth="1"/>
    <col min="3080" max="3081" width="41.6328125" style="592" customWidth="1"/>
    <col min="3082" max="3084" width="14.7265625" style="592" customWidth="1"/>
    <col min="3085" max="3085" width="20.26953125" style="592" customWidth="1"/>
    <col min="3086" max="3086" width="33.36328125" style="592" bestFit="1" customWidth="1"/>
    <col min="3087" max="3087" width="24.08984375" style="592" customWidth="1"/>
    <col min="3088" max="3328" width="31.6328125" style="592"/>
    <col min="3329" max="3329" width="4.7265625" style="592" customWidth="1"/>
    <col min="3330" max="3330" width="23.08984375" style="592" customWidth="1"/>
    <col min="3331" max="3331" width="9.54296875" style="592" customWidth="1"/>
    <col min="3332" max="3335" width="28.81640625" style="592" customWidth="1"/>
    <col min="3336" max="3337" width="41.6328125" style="592" customWidth="1"/>
    <col min="3338" max="3340" width="14.7265625" style="592" customWidth="1"/>
    <col min="3341" max="3341" width="20.26953125" style="592" customWidth="1"/>
    <col min="3342" max="3342" width="33.36328125" style="592" bestFit="1" customWidth="1"/>
    <col min="3343" max="3343" width="24.08984375" style="592" customWidth="1"/>
    <col min="3344" max="3584" width="31.6328125" style="592"/>
    <col min="3585" max="3585" width="4.7265625" style="592" customWidth="1"/>
    <col min="3586" max="3586" width="23.08984375" style="592" customWidth="1"/>
    <col min="3587" max="3587" width="9.54296875" style="592" customWidth="1"/>
    <col min="3588" max="3591" width="28.81640625" style="592" customWidth="1"/>
    <col min="3592" max="3593" width="41.6328125" style="592" customWidth="1"/>
    <col min="3594" max="3596" width="14.7265625" style="592" customWidth="1"/>
    <col min="3597" max="3597" width="20.26953125" style="592" customWidth="1"/>
    <col min="3598" max="3598" width="33.36328125" style="592" bestFit="1" customWidth="1"/>
    <col min="3599" max="3599" width="24.08984375" style="592" customWidth="1"/>
    <col min="3600" max="3840" width="31.6328125" style="592"/>
    <col min="3841" max="3841" width="4.7265625" style="592" customWidth="1"/>
    <col min="3842" max="3842" width="23.08984375" style="592" customWidth="1"/>
    <col min="3843" max="3843" width="9.54296875" style="592" customWidth="1"/>
    <col min="3844" max="3847" width="28.81640625" style="592" customWidth="1"/>
    <col min="3848" max="3849" width="41.6328125" style="592" customWidth="1"/>
    <col min="3850" max="3852" width="14.7265625" style="592" customWidth="1"/>
    <col min="3853" max="3853" width="20.26953125" style="592" customWidth="1"/>
    <col min="3854" max="3854" width="33.36328125" style="592" bestFit="1" customWidth="1"/>
    <col min="3855" max="3855" width="24.08984375" style="592" customWidth="1"/>
    <col min="3856" max="4096" width="31.6328125" style="592"/>
    <col min="4097" max="4097" width="4.7265625" style="592" customWidth="1"/>
    <col min="4098" max="4098" width="23.08984375" style="592" customWidth="1"/>
    <col min="4099" max="4099" width="9.54296875" style="592" customWidth="1"/>
    <col min="4100" max="4103" width="28.81640625" style="592" customWidth="1"/>
    <col min="4104" max="4105" width="41.6328125" style="592" customWidth="1"/>
    <col min="4106" max="4108" width="14.7265625" style="592" customWidth="1"/>
    <col min="4109" max="4109" width="20.26953125" style="592" customWidth="1"/>
    <col min="4110" max="4110" width="33.36328125" style="592" bestFit="1" customWidth="1"/>
    <col min="4111" max="4111" width="24.08984375" style="592" customWidth="1"/>
    <col min="4112" max="4352" width="31.6328125" style="592"/>
    <col min="4353" max="4353" width="4.7265625" style="592" customWidth="1"/>
    <col min="4354" max="4354" width="23.08984375" style="592" customWidth="1"/>
    <col min="4355" max="4355" width="9.54296875" style="592" customWidth="1"/>
    <col min="4356" max="4359" width="28.81640625" style="592" customWidth="1"/>
    <col min="4360" max="4361" width="41.6328125" style="592" customWidth="1"/>
    <col min="4362" max="4364" width="14.7265625" style="592" customWidth="1"/>
    <col min="4365" max="4365" width="20.26953125" style="592" customWidth="1"/>
    <col min="4366" max="4366" width="33.36328125" style="592" bestFit="1" customWidth="1"/>
    <col min="4367" max="4367" width="24.08984375" style="592" customWidth="1"/>
    <col min="4368" max="4608" width="31.6328125" style="592"/>
    <col min="4609" max="4609" width="4.7265625" style="592" customWidth="1"/>
    <col min="4610" max="4610" width="23.08984375" style="592" customWidth="1"/>
    <col min="4611" max="4611" width="9.54296875" style="592" customWidth="1"/>
    <col min="4612" max="4615" width="28.81640625" style="592" customWidth="1"/>
    <col min="4616" max="4617" width="41.6328125" style="592" customWidth="1"/>
    <col min="4618" max="4620" width="14.7265625" style="592" customWidth="1"/>
    <col min="4621" max="4621" width="20.26953125" style="592" customWidth="1"/>
    <col min="4622" max="4622" width="33.36328125" style="592" bestFit="1" customWidth="1"/>
    <col min="4623" max="4623" width="24.08984375" style="592" customWidth="1"/>
    <col min="4624" max="4864" width="31.6328125" style="592"/>
    <col min="4865" max="4865" width="4.7265625" style="592" customWidth="1"/>
    <col min="4866" max="4866" width="23.08984375" style="592" customWidth="1"/>
    <col min="4867" max="4867" width="9.54296875" style="592" customWidth="1"/>
    <col min="4868" max="4871" width="28.81640625" style="592" customWidth="1"/>
    <col min="4872" max="4873" width="41.6328125" style="592" customWidth="1"/>
    <col min="4874" max="4876" width="14.7265625" style="592" customWidth="1"/>
    <col min="4877" max="4877" width="20.26953125" style="592" customWidth="1"/>
    <col min="4878" max="4878" width="33.36328125" style="592" bestFit="1" customWidth="1"/>
    <col min="4879" max="4879" width="24.08984375" style="592" customWidth="1"/>
    <col min="4880" max="5120" width="31.6328125" style="592"/>
    <col min="5121" max="5121" width="4.7265625" style="592" customWidth="1"/>
    <col min="5122" max="5122" width="23.08984375" style="592" customWidth="1"/>
    <col min="5123" max="5123" width="9.54296875" style="592" customWidth="1"/>
    <col min="5124" max="5127" width="28.81640625" style="592" customWidth="1"/>
    <col min="5128" max="5129" width="41.6328125" style="592" customWidth="1"/>
    <col min="5130" max="5132" width="14.7265625" style="592" customWidth="1"/>
    <col min="5133" max="5133" width="20.26953125" style="592" customWidth="1"/>
    <col min="5134" max="5134" width="33.36328125" style="592" bestFit="1" customWidth="1"/>
    <col min="5135" max="5135" width="24.08984375" style="592" customWidth="1"/>
    <col min="5136" max="5376" width="31.6328125" style="592"/>
    <col min="5377" max="5377" width="4.7265625" style="592" customWidth="1"/>
    <col min="5378" max="5378" width="23.08984375" style="592" customWidth="1"/>
    <col min="5379" max="5379" width="9.54296875" style="592" customWidth="1"/>
    <col min="5380" max="5383" width="28.81640625" style="592" customWidth="1"/>
    <col min="5384" max="5385" width="41.6328125" style="592" customWidth="1"/>
    <col min="5386" max="5388" width="14.7265625" style="592" customWidth="1"/>
    <col min="5389" max="5389" width="20.26953125" style="592" customWidth="1"/>
    <col min="5390" max="5390" width="33.36328125" style="592" bestFit="1" customWidth="1"/>
    <col min="5391" max="5391" width="24.08984375" style="592" customWidth="1"/>
    <col min="5392" max="5632" width="31.6328125" style="592"/>
    <col min="5633" max="5633" width="4.7265625" style="592" customWidth="1"/>
    <col min="5634" max="5634" width="23.08984375" style="592" customWidth="1"/>
    <col min="5635" max="5635" width="9.54296875" style="592" customWidth="1"/>
    <col min="5636" max="5639" width="28.81640625" style="592" customWidth="1"/>
    <col min="5640" max="5641" width="41.6328125" style="592" customWidth="1"/>
    <col min="5642" max="5644" width="14.7265625" style="592" customWidth="1"/>
    <col min="5645" max="5645" width="20.26953125" style="592" customWidth="1"/>
    <col min="5646" max="5646" width="33.36328125" style="592" bestFit="1" customWidth="1"/>
    <col min="5647" max="5647" width="24.08984375" style="592" customWidth="1"/>
    <col min="5648" max="5888" width="31.6328125" style="592"/>
    <col min="5889" max="5889" width="4.7265625" style="592" customWidth="1"/>
    <col min="5890" max="5890" width="23.08984375" style="592" customWidth="1"/>
    <col min="5891" max="5891" width="9.54296875" style="592" customWidth="1"/>
    <col min="5892" max="5895" width="28.81640625" style="592" customWidth="1"/>
    <col min="5896" max="5897" width="41.6328125" style="592" customWidth="1"/>
    <col min="5898" max="5900" width="14.7265625" style="592" customWidth="1"/>
    <col min="5901" max="5901" width="20.26953125" style="592" customWidth="1"/>
    <col min="5902" max="5902" width="33.36328125" style="592" bestFit="1" customWidth="1"/>
    <col min="5903" max="5903" width="24.08984375" style="592" customWidth="1"/>
    <col min="5904" max="6144" width="31.6328125" style="592"/>
    <col min="6145" max="6145" width="4.7265625" style="592" customWidth="1"/>
    <col min="6146" max="6146" width="23.08984375" style="592" customWidth="1"/>
    <col min="6147" max="6147" width="9.54296875" style="592" customWidth="1"/>
    <col min="6148" max="6151" width="28.81640625" style="592" customWidth="1"/>
    <col min="6152" max="6153" width="41.6328125" style="592" customWidth="1"/>
    <col min="6154" max="6156" width="14.7265625" style="592" customWidth="1"/>
    <col min="6157" max="6157" width="20.26953125" style="592" customWidth="1"/>
    <col min="6158" max="6158" width="33.36328125" style="592" bestFit="1" customWidth="1"/>
    <col min="6159" max="6159" width="24.08984375" style="592" customWidth="1"/>
    <col min="6160" max="6400" width="31.6328125" style="592"/>
    <col min="6401" max="6401" width="4.7265625" style="592" customWidth="1"/>
    <col min="6402" max="6402" width="23.08984375" style="592" customWidth="1"/>
    <col min="6403" max="6403" width="9.54296875" style="592" customWidth="1"/>
    <col min="6404" max="6407" width="28.81640625" style="592" customWidth="1"/>
    <col min="6408" max="6409" width="41.6328125" style="592" customWidth="1"/>
    <col min="6410" max="6412" width="14.7265625" style="592" customWidth="1"/>
    <col min="6413" max="6413" width="20.26953125" style="592" customWidth="1"/>
    <col min="6414" max="6414" width="33.36328125" style="592" bestFit="1" customWidth="1"/>
    <col min="6415" max="6415" width="24.08984375" style="592" customWidth="1"/>
    <col min="6416" max="6656" width="31.6328125" style="592"/>
    <col min="6657" max="6657" width="4.7265625" style="592" customWidth="1"/>
    <col min="6658" max="6658" width="23.08984375" style="592" customWidth="1"/>
    <col min="6659" max="6659" width="9.54296875" style="592" customWidth="1"/>
    <col min="6660" max="6663" width="28.81640625" style="592" customWidth="1"/>
    <col min="6664" max="6665" width="41.6328125" style="592" customWidth="1"/>
    <col min="6666" max="6668" width="14.7265625" style="592" customWidth="1"/>
    <col min="6669" max="6669" width="20.26953125" style="592" customWidth="1"/>
    <col min="6670" max="6670" width="33.36328125" style="592" bestFit="1" customWidth="1"/>
    <col min="6671" max="6671" width="24.08984375" style="592" customWidth="1"/>
    <col min="6672" max="6912" width="31.6328125" style="592"/>
    <col min="6913" max="6913" width="4.7265625" style="592" customWidth="1"/>
    <col min="6914" max="6914" width="23.08984375" style="592" customWidth="1"/>
    <col min="6915" max="6915" width="9.54296875" style="592" customWidth="1"/>
    <col min="6916" max="6919" width="28.81640625" style="592" customWidth="1"/>
    <col min="6920" max="6921" width="41.6328125" style="592" customWidth="1"/>
    <col min="6922" max="6924" width="14.7265625" style="592" customWidth="1"/>
    <col min="6925" max="6925" width="20.26953125" style="592" customWidth="1"/>
    <col min="6926" max="6926" width="33.36328125" style="592" bestFit="1" customWidth="1"/>
    <col min="6927" max="6927" width="24.08984375" style="592" customWidth="1"/>
    <col min="6928" max="7168" width="31.6328125" style="592"/>
    <col min="7169" max="7169" width="4.7265625" style="592" customWidth="1"/>
    <col min="7170" max="7170" width="23.08984375" style="592" customWidth="1"/>
    <col min="7171" max="7171" width="9.54296875" style="592" customWidth="1"/>
    <col min="7172" max="7175" width="28.81640625" style="592" customWidth="1"/>
    <col min="7176" max="7177" width="41.6328125" style="592" customWidth="1"/>
    <col min="7178" max="7180" width="14.7265625" style="592" customWidth="1"/>
    <col min="7181" max="7181" width="20.26953125" style="592" customWidth="1"/>
    <col min="7182" max="7182" width="33.36328125" style="592" bestFit="1" customWidth="1"/>
    <col min="7183" max="7183" width="24.08984375" style="592" customWidth="1"/>
    <col min="7184" max="7424" width="31.6328125" style="592"/>
    <col min="7425" max="7425" width="4.7265625" style="592" customWidth="1"/>
    <col min="7426" max="7426" width="23.08984375" style="592" customWidth="1"/>
    <col min="7427" max="7427" width="9.54296875" style="592" customWidth="1"/>
    <col min="7428" max="7431" width="28.81640625" style="592" customWidth="1"/>
    <col min="7432" max="7433" width="41.6328125" style="592" customWidth="1"/>
    <col min="7434" max="7436" width="14.7265625" style="592" customWidth="1"/>
    <col min="7437" max="7437" width="20.26953125" style="592" customWidth="1"/>
    <col min="7438" max="7438" width="33.36328125" style="592" bestFit="1" customWidth="1"/>
    <col min="7439" max="7439" width="24.08984375" style="592" customWidth="1"/>
    <col min="7440" max="7680" width="31.6328125" style="592"/>
    <col min="7681" max="7681" width="4.7265625" style="592" customWidth="1"/>
    <col min="7682" max="7682" width="23.08984375" style="592" customWidth="1"/>
    <col min="7683" max="7683" width="9.54296875" style="592" customWidth="1"/>
    <col min="7684" max="7687" width="28.81640625" style="592" customWidth="1"/>
    <col min="7688" max="7689" width="41.6328125" style="592" customWidth="1"/>
    <col min="7690" max="7692" width="14.7265625" style="592" customWidth="1"/>
    <col min="7693" max="7693" width="20.26953125" style="592" customWidth="1"/>
    <col min="7694" max="7694" width="33.36328125" style="592" bestFit="1" customWidth="1"/>
    <col min="7695" max="7695" width="24.08984375" style="592" customWidth="1"/>
    <col min="7696" max="7936" width="31.6328125" style="592"/>
    <col min="7937" max="7937" width="4.7265625" style="592" customWidth="1"/>
    <col min="7938" max="7938" width="23.08984375" style="592" customWidth="1"/>
    <col min="7939" max="7939" width="9.54296875" style="592" customWidth="1"/>
    <col min="7940" max="7943" width="28.81640625" style="592" customWidth="1"/>
    <col min="7944" max="7945" width="41.6328125" style="592" customWidth="1"/>
    <col min="7946" max="7948" width="14.7265625" style="592" customWidth="1"/>
    <col min="7949" max="7949" width="20.26953125" style="592" customWidth="1"/>
    <col min="7950" max="7950" width="33.36328125" style="592" bestFit="1" customWidth="1"/>
    <col min="7951" max="7951" width="24.08984375" style="592" customWidth="1"/>
    <col min="7952" max="8192" width="31.6328125" style="592"/>
    <col min="8193" max="8193" width="4.7265625" style="592" customWidth="1"/>
    <col min="8194" max="8194" width="23.08984375" style="592" customWidth="1"/>
    <col min="8195" max="8195" width="9.54296875" style="592" customWidth="1"/>
    <col min="8196" max="8199" width="28.81640625" style="592" customWidth="1"/>
    <col min="8200" max="8201" width="41.6328125" style="592" customWidth="1"/>
    <col min="8202" max="8204" width="14.7265625" style="592" customWidth="1"/>
    <col min="8205" max="8205" width="20.26953125" style="592" customWidth="1"/>
    <col min="8206" max="8206" width="33.36328125" style="592" bestFit="1" customWidth="1"/>
    <col min="8207" max="8207" width="24.08984375" style="592" customWidth="1"/>
    <col min="8208" max="8448" width="31.6328125" style="592"/>
    <col min="8449" max="8449" width="4.7265625" style="592" customWidth="1"/>
    <col min="8450" max="8450" width="23.08984375" style="592" customWidth="1"/>
    <col min="8451" max="8451" width="9.54296875" style="592" customWidth="1"/>
    <col min="8452" max="8455" width="28.81640625" style="592" customWidth="1"/>
    <col min="8456" max="8457" width="41.6328125" style="592" customWidth="1"/>
    <col min="8458" max="8460" width="14.7265625" style="592" customWidth="1"/>
    <col min="8461" max="8461" width="20.26953125" style="592" customWidth="1"/>
    <col min="8462" max="8462" width="33.36328125" style="592" bestFit="1" customWidth="1"/>
    <col min="8463" max="8463" width="24.08984375" style="592" customWidth="1"/>
    <col min="8464" max="8704" width="31.6328125" style="592"/>
    <col min="8705" max="8705" width="4.7265625" style="592" customWidth="1"/>
    <col min="8706" max="8706" width="23.08984375" style="592" customWidth="1"/>
    <col min="8707" max="8707" width="9.54296875" style="592" customWidth="1"/>
    <col min="8708" max="8711" width="28.81640625" style="592" customWidth="1"/>
    <col min="8712" max="8713" width="41.6328125" style="592" customWidth="1"/>
    <col min="8714" max="8716" width="14.7265625" style="592" customWidth="1"/>
    <col min="8717" max="8717" width="20.26953125" style="592" customWidth="1"/>
    <col min="8718" max="8718" width="33.36328125" style="592" bestFit="1" customWidth="1"/>
    <col min="8719" max="8719" width="24.08984375" style="592" customWidth="1"/>
    <col min="8720" max="8960" width="31.6328125" style="592"/>
    <col min="8961" max="8961" width="4.7265625" style="592" customWidth="1"/>
    <col min="8962" max="8962" width="23.08984375" style="592" customWidth="1"/>
    <col min="8963" max="8963" width="9.54296875" style="592" customWidth="1"/>
    <col min="8964" max="8967" width="28.81640625" style="592" customWidth="1"/>
    <col min="8968" max="8969" width="41.6328125" style="592" customWidth="1"/>
    <col min="8970" max="8972" width="14.7265625" style="592" customWidth="1"/>
    <col min="8973" max="8973" width="20.26953125" style="592" customWidth="1"/>
    <col min="8974" max="8974" width="33.36328125" style="592" bestFit="1" customWidth="1"/>
    <col min="8975" max="8975" width="24.08984375" style="592" customWidth="1"/>
    <col min="8976" max="9216" width="31.6328125" style="592"/>
    <col min="9217" max="9217" width="4.7265625" style="592" customWidth="1"/>
    <col min="9218" max="9218" width="23.08984375" style="592" customWidth="1"/>
    <col min="9219" max="9219" width="9.54296875" style="592" customWidth="1"/>
    <col min="9220" max="9223" width="28.81640625" style="592" customWidth="1"/>
    <col min="9224" max="9225" width="41.6328125" style="592" customWidth="1"/>
    <col min="9226" max="9228" width="14.7265625" style="592" customWidth="1"/>
    <col min="9229" max="9229" width="20.26953125" style="592" customWidth="1"/>
    <col min="9230" max="9230" width="33.36328125" style="592" bestFit="1" customWidth="1"/>
    <col min="9231" max="9231" width="24.08984375" style="592" customWidth="1"/>
    <col min="9232" max="9472" width="31.6328125" style="592"/>
    <col min="9473" max="9473" width="4.7265625" style="592" customWidth="1"/>
    <col min="9474" max="9474" width="23.08984375" style="592" customWidth="1"/>
    <col min="9475" max="9475" width="9.54296875" style="592" customWidth="1"/>
    <col min="9476" max="9479" width="28.81640625" style="592" customWidth="1"/>
    <col min="9480" max="9481" width="41.6328125" style="592" customWidth="1"/>
    <col min="9482" max="9484" width="14.7265625" style="592" customWidth="1"/>
    <col min="9485" max="9485" width="20.26953125" style="592" customWidth="1"/>
    <col min="9486" max="9486" width="33.36328125" style="592" bestFit="1" customWidth="1"/>
    <col min="9487" max="9487" width="24.08984375" style="592" customWidth="1"/>
    <col min="9488" max="9728" width="31.6328125" style="592"/>
    <col min="9729" max="9729" width="4.7265625" style="592" customWidth="1"/>
    <col min="9730" max="9730" width="23.08984375" style="592" customWidth="1"/>
    <col min="9731" max="9731" width="9.54296875" style="592" customWidth="1"/>
    <col min="9732" max="9735" width="28.81640625" style="592" customWidth="1"/>
    <col min="9736" max="9737" width="41.6328125" style="592" customWidth="1"/>
    <col min="9738" max="9740" width="14.7265625" style="592" customWidth="1"/>
    <col min="9741" max="9741" width="20.26953125" style="592" customWidth="1"/>
    <col min="9742" max="9742" width="33.36328125" style="592" bestFit="1" customWidth="1"/>
    <col min="9743" max="9743" width="24.08984375" style="592" customWidth="1"/>
    <col min="9744" max="9984" width="31.6328125" style="592"/>
    <col min="9985" max="9985" width="4.7265625" style="592" customWidth="1"/>
    <col min="9986" max="9986" width="23.08984375" style="592" customWidth="1"/>
    <col min="9987" max="9987" width="9.54296875" style="592" customWidth="1"/>
    <col min="9988" max="9991" width="28.81640625" style="592" customWidth="1"/>
    <col min="9992" max="9993" width="41.6328125" style="592" customWidth="1"/>
    <col min="9994" max="9996" width="14.7265625" style="592" customWidth="1"/>
    <col min="9997" max="9997" width="20.26953125" style="592" customWidth="1"/>
    <col min="9998" max="9998" width="33.36328125" style="592" bestFit="1" customWidth="1"/>
    <col min="9999" max="9999" width="24.08984375" style="592" customWidth="1"/>
    <col min="10000" max="10240" width="31.6328125" style="592"/>
    <col min="10241" max="10241" width="4.7265625" style="592" customWidth="1"/>
    <col min="10242" max="10242" width="23.08984375" style="592" customWidth="1"/>
    <col min="10243" max="10243" width="9.54296875" style="592" customWidth="1"/>
    <col min="10244" max="10247" width="28.81640625" style="592" customWidth="1"/>
    <col min="10248" max="10249" width="41.6328125" style="592" customWidth="1"/>
    <col min="10250" max="10252" width="14.7265625" style="592" customWidth="1"/>
    <col min="10253" max="10253" width="20.26953125" style="592" customWidth="1"/>
    <col min="10254" max="10254" width="33.36328125" style="592" bestFit="1" customWidth="1"/>
    <col min="10255" max="10255" width="24.08984375" style="592" customWidth="1"/>
    <col min="10256" max="10496" width="31.6328125" style="592"/>
    <col min="10497" max="10497" width="4.7265625" style="592" customWidth="1"/>
    <col min="10498" max="10498" width="23.08984375" style="592" customWidth="1"/>
    <col min="10499" max="10499" width="9.54296875" style="592" customWidth="1"/>
    <col min="10500" max="10503" width="28.81640625" style="592" customWidth="1"/>
    <col min="10504" max="10505" width="41.6328125" style="592" customWidth="1"/>
    <col min="10506" max="10508" width="14.7265625" style="592" customWidth="1"/>
    <col min="10509" max="10509" width="20.26953125" style="592" customWidth="1"/>
    <col min="10510" max="10510" width="33.36328125" style="592" bestFit="1" customWidth="1"/>
    <col min="10511" max="10511" width="24.08984375" style="592" customWidth="1"/>
    <col min="10512" max="10752" width="31.6328125" style="592"/>
    <col min="10753" max="10753" width="4.7265625" style="592" customWidth="1"/>
    <col min="10754" max="10754" width="23.08984375" style="592" customWidth="1"/>
    <col min="10755" max="10755" width="9.54296875" style="592" customWidth="1"/>
    <col min="10756" max="10759" width="28.81640625" style="592" customWidth="1"/>
    <col min="10760" max="10761" width="41.6328125" style="592" customWidth="1"/>
    <col min="10762" max="10764" width="14.7265625" style="592" customWidth="1"/>
    <col min="10765" max="10765" width="20.26953125" style="592" customWidth="1"/>
    <col min="10766" max="10766" width="33.36328125" style="592" bestFit="1" customWidth="1"/>
    <col min="10767" max="10767" width="24.08984375" style="592" customWidth="1"/>
    <col min="10768" max="11008" width="31.6328125" style="592"/>
    <col min="11009" max="11009" width="4.7265625" style="592" customWidth="1"/>
    <col min="11010" max="11010" width="23.08984375" style="592" customWidth="1"/>
    <col min="11011" max="11011" width="9.54296875" style="592" customWidth="1"/>
    <col min="11012" max="11015" width="28.81640625" style="592" customWidth="1"/>
    <col min="11016" max="11017" width="41.6328125" style="592" customWidth="1"/>
    <col min="11018" max="11020" width="14.7265625" style="592" customWidth="1"/>
    <col min="11021" max="11021" width="20.26953125" style="592" customWidth="1"/>
    <col min="11022" max="11022" width="33.36328125" style="592" bestFit="1" customWidth="1"/>
    <col min="11023" max="11023" width="24.08984375" style="592" customWidth="1"/>
    <col min="11024" max="11264" width="31.6328125" style="592"/>
    <col min="11265" max="11265" width="4.7265625" style="592" customWidth="1"/>
    <col min="11266" max="11266" width="23.08984375" style="592" customWidth="1"/>
    <col min="11267" max="11267" width="9.54296875" style="592" customWidth="1"/>
    <col min="11268" max="11271" width="28.81640625" style="592" customWidth="1"/>
    <col min="11272" max="11273" width="41.6328125" style="592" customWidth="1"/>
    <col min="11274" max="11276" width="14.7265625" style="592" customWidth="1"/>
    <col min="11277" max="11277" width="20.26953125" style="592" customWidth="1"/>
    <col min="11278" max="11278" width="33.36328125" style="592" bestFit="1" customWidth="1"/>
    <col min="11279" max="11279" width="24.08984375" style="592" customWidth="1"/>
    <col min="11280" max="11520" width="31.6328125" style="592"/>
    <col min="11521" max="11521" width="4.7265625" style="592" customWidth="1"/>
    <col min="11522" max="11522" width="23.08984375" style="592" customWidth="1"/>
    <col min="11523" max="11523" width="9.54296875" style="592" customWidth="1"/>
    <col min="11524" max="11527" width="28.81640625" style="592" customWidth="1"/>
    <col min="11528" max="11529" width="41.6328125" style="592" customWidth="1"/>
    <col min="11530" max="11532" width="14.7265625" style="592" customWidth="1"/>
    <col min="11533" max="11533" width="20.26953125" style="592" customWidth="1"/>
    <col min="11534" max="11534" width="33.36328125" style="592" bestFit="1" customWidth="1"/>
    <col min="11535" max="11535" width="24.08984375" style="592" customWidth="1"/>
    <col min="11536" max="11776" width="31.6328125" style="592"/>
    <col min="11777" max="11777" width="4.7265625" style="592" customWidth="1"/>
    <col min="11778" max="11778" width="23.08984375" style="592" customWidth="1"/>
    <col min="11779" max="11779" width="9.54296875" style="592" customWidth="1"/>
    <col min="11780" max="11783" width="28.81640625" style="592" customWidth="1"/>
    <col min="11784" max="11785" width="41.6328125" style="592" customWidth="1"/>
    <col min="11786" max="11788" width="14.7265625" style="592" customWidth="1"/>
    <col min="11789" max="11789" width="20.26953125" style="592" customWidth="1"/>
    <col min="11790" max="11790" width="33.36328125" style="592" bestFit="1" customWidth="1"/>
    <col min="11791" max="11791" width="24.08984375" style="592" customWidth="1"/>
    <col min="11792" max="12032" width="31.6328125" style="592"/>
    <col min="12033" max="12033" width="4.7265625" style="592" customWidth="1"/>
    <col min="12034" max="12034" width="23.08984375" style="592" customWidth="1"/>
    <col min="12035" max="12035" width="9.54296875" style="592" customWidth="1"/>
    <col min="12036" max="12039" width="28.81640625" style="592" customWidth="1"/>
    <col min="12040" max="12041" width="41.6328125" style="592" customWidth="1"/>
    <col min="12042" max="12044" width="14.7265625" style="592" customWidth="1"/>
    <col min="12045" max="12045" width="20.26953125" style="592" customWidth="1"/>
    <col min="12046" max="12046" width="33.36328125" style="592" bestFit="1" customWidth="1"/>
    <col min="12047" max="12047" width="24.08984375" style="592" customWidth="1"/>
    <col min="12048" max="12288" width="31.6328125" style="592"/>
    <col min="12289" max="12289" width="4.7265625" style="592" customWidth="1"/>
    <col min="12290" max="12290" width="23.08984375" style="592" customWidth="1"/>
    <col min="12291" max="12291" width="9.54296875" style="592" customWidth="1"/>
    <col min="12292" max="12295" width="28.81640625" style="592" customWidth="1"/>
    <col min="12296" max="12297" width="41.6328125" style="592" customWidth="1"/>
    <col min="12298" max="12300" width="14.7265625" style="592" customWidth="1"/>
    <col min="12301" max="12301" width="20.26953125" style="592" customWidth="1"/>
    <col min="12302" max="12302" width="33.36328125" style="592" bestFit="1" customWidth="1"/>
    <col min="12303" max="12303" width="24.08984375" style="592" customWidth="1"/>
    <col min="12304" max="12544" width="31.6328125" style="592"/>
    <col min="12545" max="12545" width="4.7265625" style="592" customWidth="1"/>
    <col min="12546" max="12546" width="23.08984375" style="592" customWidth="1"/>
    <col min="12547" max="12547" width="9.54296875" style="592" customWidth="1"/>
    <col min="12548" max="12551" width="28.81640625" style="592" customWidth="1"/>
    <col min="12552" max="12553" width="41.6328125" style="592" customWidth="1"/>
    <col min="12554" max="12556" width="14.7265625" style="592" customWidth="1"/>
    <col min="12557" max="12557" width="20.26953125" style="592" customWidth="1"/>
    <col min="12558" max="12558" width="33.36328125" style="592" bestFit="1" customWidth="1"/>
    <col min="12559" max="12559" width="24.08984375" style="592" customWidth="1"/>
    <col min="12560" max="12800" width="31.6328125" style="592"/>
    <col min="12801" max="12801" width="4.7265625" style="592" customWidth="1"/>
    <col min="12802" max="12802" width="23.08984375" style="592" customWidth="1"/>
    <col min="12803" max="12803" width="9.54296875" style="592" customWidth="1"/>
    <col min="12804" max="12807" width="28.81640625" style="592" customWidth="1"/>
    <col min="12808" max="12809" width="41.6328125" style="592" customWidth="1"/>
    <col min="12810" max="12812" width="14.7265625" style="592" customWidth="1"/>
    <col min="12813" max="12813" width="20.26953125" style="592" customWidth="1"/>
    <col min="12814" max="12814" width="33.36328125" style="592" bestFit="1" customWidth="1"/>
    <col min="12815" max="12815" width="24.08984375" style="592" customWidth="1"/>
    <col min="12816" max="13056" width="31.6328125" style="592"/>
    <col min="13057" max="13057" width="4.7265625" style="592" customWidth="1"/>
    <col min="13058" max="13058" width="23.08984375" style="592" customWidth="1"/>
    <col min="13059" max="13059" width="9.54296875" style="592" customWidth="1"/>
    <col min="13060" max="13063" width="28.81640625" style="592" customWidth="1"/>
    <col min="13064" max="13065" width="41.6328125" style="592" customWidth="1"/>
    <col min="13066" max="13068" width="14.7265625" style="592" customWidth="1"/>
    <col min="13069" max="13069" width="20.26953125" style="592" customWidth="1"/>
    <col min="13070" max="13070" width="33.36328125" style="592" bestFit="1" customWidth="1"/>
    <col min="13071" max="13071" width="24.08984375" style="592" customWidth="1"/>
    <col min="13072" max="13312" width="31.6328125" style="592"/>
    <col min="13313" max="13313" width="4.7265625" style="592" customWidth="1"/>
    <col min="13314" max="13314" width="23.08984375" style="592" customWidth="1"/>
    <col min="13315" max="13315" width="9.54296875" style="592" customWidth="1"/>
    <col min="13316" max="13319" width="28.81640625" style="592" customWidth="1"/>
    <col min="13320" max="13321" width="41.6328125" style="592" customWidth="1"/>
    <col min="13322" max="13324" width="14.7265625" style="592" customWidth="1"/>
    <col min="13325" max="13325" width="20.26953125" style="592" customWidth="1"/>
    <col min="13326" max="13326" width="33.36328125" style="592" bestFit="1" customWidth="1"/>
    <col min="13327" max="13327" width="24.08984375" style="592" customWidth="1"/>
    <col min="13328" max="13568" width="31.6328125" style="592"/>
    <col min="13569" max="13569" width="4.7265625" style="592" customWidth="1"/>
    <col min="13570" max="13570" width="23.08984375" style="592" customWidth="1"/>
    <col min="13571" max="13571" width="9.54296875" style="592" customWidth="1"/>
    <col min="13572" max="13575" width="28.81640625" style="592" customWidth="1"/>
    <col min="13576" max="13577" width="41.6328125" style="592" customWidth="1"/>
    <col min="13578" max="13580" width="14.7265625" style="592" customWidth="1"/>
    <col min="13581" max="13581" width="20.26953125" style="592" customWidth="1"/>
    <col min="13582" max="13582" width="33.36328125" style="592" bestFit="1" customWidth="1"/>
    <col min="13583" max="13583" width="24.08984375" style="592" customWidth="1"/>
    <col min="13584" max="13824" width="31.6328125" style="592"/>
    <col min="13825" max="13825" width="4.7265625" style="592" customWidth="1"/>
    <col min="13826" max="13826" width="23.08984375" style="592" customWidth="1"/>
    <col min="13827" max="13827" width="9.54296875" style="592" customWidth="1"/>
    <col min="13828" max="13831" width="28.81640625" style="592" customWidth="1"/>
    <col min="13832" max="13833" width="41.6328125" style="592" customWidth="1"/>
    <col min="13834" max="13836" width="14.7265625" style="592" customWidth="1"/>
    <col min="13837" max="13837" width="20.26953125" style="592" customWidth="1"/>
    <col min="13838" max="13838" width="33.36328125" style="592" bestFit="1" customWidth="1"/>
    <col min="13839" max="13839" width="24.08984375" style="592" customWidth="1"/>
    <col min="13840" max="14080" width="31.6328125" style="592"/>
    <col min="14081" max="14081" width="4.7265625" style="592" customWidth="1"/>
    <col min="14082" max="14082" width="23.08984375" style="592" customWidth="1"/>
    <col min="14083" max="14083" width="9.54296875" style="592" customWidth="1"/>
    <col min="14084" max="14087" width="28.81640625" style="592" customWidth="1"/>
    <col min="14088" max="14089" width="41.6328125" style="592" customWidth="1"/>
    <col min="14090" max="14092" width="14.7265625" style="592" customWidth="1"/>
    <col min="14093" max="14093" width="20.26953125" style="592" customWidth="1"/>
    <col min="14094" max="14094" width="33.36328125" style="592" bestFit="1" customWidth="1"/>
    <col min="14095" max="14095" width="24.08984375" style="592" customWidth="1"/>
    <col min="14096" max="14336" width="31.6328125" style="592"/>
    <col min="14337" max="14337" width="4.7265625" style="592" customWidth="1"/>
    <col min="14338" max="14338" width="23.08984375" style="592" customWidth="1"/>
    <col min="14339" max="14339" width="9.54296875" style="592" customWidth="1"/>
    <col min="14340" max="14343" width="28.81640625" style="592" customWidth="1"/>
    <col min="14344" max="14345" width="41.6328125" style="592" customWidth="1"/>
    <col min="14346" max="14348" width="14.7265625" style="592" customWidth="1"/>
    <col min="14349" max="14349" width="20.26953125" style="592" customWidth="1"/>
    <col min="14350" max="14350" width="33.36328125" style="592" bestFit="1" customWidth="1"/>
    <col min="14351" max="14351" width="24.08984375" style="592" customWidth="1"/>
    <col min="14352" max="14592" width="31.6328125" style="592"/>
    <col min="14593" max="14593" width="4.7265625" style="592" customWidth="1"/>
    <col min="14594" max="14594" width="23.08984375" style="592" customWidth="1"/>
    <col min="14595" max="14595" width="9.54296875" style="592" customWidth="1"/>
    <col min="14596" max="14599" width="28.81640625" style="592" customWidth="1"/>
    <col min="14600" max="14601" width="41.6328125" style="592" customWidth="1"/>
    <col min="14602" max="14604" width="14.7265625" style="592" customWidth="1"/>
    <col min="14605" max="14605" width="20.26953125" style="592" customWidth="1"/>
    <col min="14606" max="14606" width="33.36328125" style="592" bestFit="1" customWidth="1"/>
    <col min="14607" max="14607" width="24.08984375" style="592" customWidth="1"/>
    <col min="14608" max="14848" width="31.6328125" style="592"/>
    <col min="14849" max="14849" width="4.7265625" style="592" customWidth="1"/>
    <col min="14850" max="14850" width="23.08984375" style="592" customWidth="1"/>
    <col min="14851" max="14851" width="9.54296875" style="592" customWidth="1"/>
    <col min="14852" max="14855" width="28.81640625" style="592" customWidth="1"/>
    <col min="14856" max="14857" width="41.6328125" style="592" customWidth="1"/>
    <col min="14858" max="14860" width="14.7265625" style="592" customWidth="1"/>
    <col min="14861" max="14861" width="20.26953125" style="592" customWidth="1"/>
    <col min="14862" max="14862" width="33.36328125" style="592" bestFit="1" customWidth="1"/>
    <col min="14863" max="14863" width="24.08984375" style="592" customWidth="1"/>
    <col min="14864" max="15104" width="31.6328125" style="592"/>
    <col min="15105" max="15105" width="4.7265625" style="592" customWidth="1"/>
    <col min="15106" max="15106" width="23.08984375" style="592" customWidth="1"/>
    <col min="15107" max="15107" width="9.54296875" style="592" customWidth="1"/>
    <col min="15108" max="15111" width="28.81640625" style="592" customWidth="1"/>
    <col min="15112" max="15113" width="41.6328125" style="592" customWidth="1"/>
    <col min="15114" max="15116" width="14.7265625" style="592" customWidth="1"/>
    <col min="15117" max="15117" width="20.26953125" style="592" customWidth="1"/>
    <col min="15118" max="15118" width="33.36328125" style="592" bestFit="1" customWidth="1"/>
    <col min="15119" max="15119" width="24.08984375" style="592" customWidth="1"/>
    <col min="15120" max="15360" width="31.6328125" style="592"/>
    <col min="15361" max="15361" width="4.7265625" style="592" customWidth="1"/>
    <col min="15362" max="15362" width="23.08984375" style="592" customWidth="1"/>
    <col min="15363" max="15363" width="9.54296875" style="592" customWidth="1"/>
    <col min="15364" max="15367" width="28.81640625" style="592" customWidth="1"/>
    <col min="15368" max="15369" width="41.6328125" style="592" customWidth="1"/>
    <col min="15370" max="15372" width="14.7265625" style="592" customWidth="1"/>
    <col min="15373" max="15373" width="20.26953125" style="592" customWidth="1"/>
    <col min="15374" max="15374" width="33.36328125" style="592" bestFit="1" customWidth="1"/>
    <col min="15375" max="15375" width="24.08984375" style="592" customWidth="1"/>
    <col min="15376" max="15616" width="31.6328125" style="592"/>
    <col min="15617" max="15617" width="4.7265625" style="592" customWidth="1"/>
    <col min="15618" max="15618" width="23.08984375" style="592" customWidth="1"/>
    <col min="15619" max="15619" width="9.54296875" style="592" customWidth="1"/>
    <col min="15620" max="15623" width="28.81640625" style="592" customWidth="1"/>
    <col min="15624" max="15625" width="41.6328125" style="592" customWidth="1"/>
    <col min="15626" max="15628" width="14.7265625" style="592" customWidth="1"/>
    <col min="15629" max="15629" width="20.26953125" style="592" customWidth="1"/>
    <col min="15630" max="15630" width="33.36328125" style="592" bestFit="1" customWidth="1"/>
    <col min="15631" max="15631" width="24.08984375" style="592" customWidth="1"/>
    <col min="15632" max="15872" width="31.6328125" style="592"/>
    <col min="15873" max="15873" width="4.7265625" style="592" customWidth="1"/>
    <col min="15874" max="15874" width="23.08984375" style="592" customWidth="1"/>
    <col min="15875" max="15875" width="9.54296875" style="592" customWidth="1"/>
    <col min="15876" max="15879" width="28.81640625" style="592" customWidth="1"/>
    <col min="15880" max="15881" width="41.6328125" style="592" customWidth="1"/>
    <col min="15882" max="15884" width="14.7265625" style="592" customWidth="1"/>
    <col min="15885" max="15885" width="20.26953125" style="592" customWidth="1"/>
    <col min="15886" max="15886" width="33.36328125" style="592" bestFit="1" customWidth="1"/>
    <col min="15887" max="15887" width="24.08984375" style="592" customWidth="1"/>
    <col min="15888" max="16128" width="31.6328125" style="592"/>
    <col min="16129" max="16129" width="4.7265625" style="592" customWidth="1"/>
    <col min="16130" max="16130" width="23.08984375" style="592" customWidth="1"/>
    <col min="16131" max="16131" width="9.54296875" style="592" customWidth="1"/>
    <col min="16132" max="16135" width="28.81640625" style="592" customWidth="1"/>
    <col min="16136" max="16137" width="41.6328125" style="592" customWidth="1"/>
    <col min="16138" max="16140" width="14.7265625" style="592" customWidth="1"/>
    <col min="16141" max="16141" width="20.26953125" style="592" customWidth="1"/>
    <col min="16142" max="16142" width="33.36328125" style="592" bestFit="1" customWidth="1"/>
    <col min="16143" max="16143" width="24.08984375" style="592" customWidth="1"/>
    <col min="16144" max="16384" width="31.6328125" style="592"/>
  </cols>
  <sheetData>
    <row r="1" spans="1:15" ht="34.5" x14ac:dyDescent="0.35">
      <c r="A1" s="634"/>
      <c r="B1" s="635" t="s">
        <v>36185</v>
      </c>
      <c r="C1" s="635" t="s">
        <v>1</v>
      </c>
      <c r="D1" s="635" t="s">
        <v>36186</v>
      </c>
      <c r="E1" s="635" t="s">
        <v>2</v>
      </c>
      <c r="F1" s="635" t="s">
        <v>3</v>
      </c>
      <c r="G1" s="635" t="s">
        <v>36187</v>
      </c>
      <c r="H1" s="635" t="s">
        <v>36188</v>
      </c>
      <c r="I1" s="636" t="s">
        <v>36189</v>
      </c>
      <c r="J1" s="635" t="s">
        <v>9</v>
      </c>
      <c r="K1" s="635" t="s">
        <v>10</v>
      </c>
      <c r="L1" s="635" t="s">
        <v>11</v>
      </c>
      <c r="M1" s="637" t="s">
        <v>24275</v>
      </c>
      <c r="N1" s="638" t="s">
        <v>36190</v>
      </c>
      <c r="O1" s="638" t="s">
        <v>36191</v>
      </c>
    </row>
    <row r="2" spans="1:15" s="594" customFormat="1" ht="21" customHeight="1" collapsed="1" x14ac:dyDescent="0.35">
      <c r="A2" s="627">
        <v>1</v>
      </c>
      <c r="B2" s="628" t="s">
        <v>1</v>
      </c>
      <c r="C2" s="629" t="s">
        <v>339</v>
      </c>
      <c r="D2" s="632" t="s">
        <v>342</v>
      </c>
      <c r="E2" s="630"/>
      <c r="F2" s="630"/>
      <c r="G2" s="630"/>
      <c r="H2" s="630"/>
      <c r="I2" s="631"/>
      <c r="J2" s="630"/>
      <c r="K2" s="630"/>
      <c r="L2" s="630"/>
      <c r="M2" s="628"/>
      <c r="N2" s="628"/>
      <c r="O2" s="628"/>
    </row>
    <row r="3" spans="1:15" ht="21" hidden="1" customHeight="1" outlineLevel="1" x14ac:dyDescent="0.35">
      <c r="A3" s="593">
        <v>2</v>
      </c>
      <c r="B3" s="595" t="s">
        <v>36192</v>
      </c>
      <c r="C3" s="596" t="s">
        <v>339</v>
      </c>
      <c r="D3" s="597" t="s">
        <v>36193</v>
      </c>
      <c r="E3" s="597"/>
      <c r="F3" s="597"/>
      <c r="G3" s="597"/>
      <c r="H3" s="597"/>
      <c r="I3" s="598"/>
      <c r="J3" s="595"/>
      <c r="K3" s="595"/>
      <c r="L3" s="595"/>
      <c r="M3" s="595"/>
      <c r="N3" s="595" t="s">
        <v>36194</v>
      </c>
      <c r="O3" s="595" t="s">
        <v>36195</v>
      </c>
    </row>
    <row r="4" spans="1:15" ht="21" hidden="1" customHeight="1" outlineLevel="1" x14ac:dyDescent="0.35">
      <c r="A4" s="593">
        <v>3</v>
      </c>
      <c r="B4" s="595" t="s">
        <v>36192</v>
      </c>
      <c r="C4" s="596" t="s">
        <v>339</v>
      </c>
      <c r="D4" s="597" t="s">
        <v>36193</v>
      </c>
      <c r="E4" s="597" t="s">
        <v>36196</v>
      </c>
      <c r="F4" s="597"/>
      <c r="G4" s="597"/>
      <c r="H4" s="597" t="s">
        <v>36197</v>
      </c>
      <c r="I4" s="598"/>
      <c r="J4" s="595"/>
      <c r="K4" s="595"/>
      <c r="L4" s="595"/>
      <c r="M4" s="595"/>
      <c r="N4" s="595" t="s">
        <v>36198</v>
      </c>
      <c r="O4" s="595" t="s">
        <v>36199</v>
      </c>
    </row>
    <row r="5" spans="1:15" ht="21" hidden="1" customHeight="1" outlineLevel="1" x14ac:dyDescent="0.35">
      <c r="A5" s="593">
        <v>4</v>
      </c>
      <c r="B5" s="595" t="s">
        <v>36192</v>
      </c>
      <c r="C5" s="596" t="s">
        <v>339</v>
      </c>
      <c r="D5" s="597" t="s">
        <v>36193</v>
      </c>
      <c r="E5" s="597" t="s">
        <v>36196</v>
      </c>
      <c r="F5" s="597" t="s">
        <v>36200</v>
      </c>
      <c r="G5" s="597"/>
      <c r="H5" s="597" t="s">
        <v>36197</v>
      </c>
      <c r="I5" s="598"/>
      <c r="J5" s="595"/>
      <c r="K5" s="595"/>
      <c r="L5" s="595"/>
      <c r="M5" s="595"/>
      <c r="N5" s="595" t="s">
        <v>36201</v>
      </c>
      <c r="O5" s="595" t="s">
        <v>36202</v>
      </c>
    </row>
    <row r="6" spans="1:15" ht="21" hidden="1" customHeight="1" outlineLevel="1" x14ac:dyDescent="0.35">
      <c r="A6" s="593">
        <v>5</v>
      </c>
      <c r="B6" s="595" t="s">
        <v>36192</v>
      </c>
      <c r="C6" s="596" t="s">
        <v>339</v>
      </c>
      <c r="D6" s="597" t="s">
        <v>36193</v>
      </c>
      <c r="E6" s="597" t="s">
        <v>36196</v>
      </c>
      <c r="F6" s="597" t="s">
        <v>36200</v>
      </c>
      <c r="G6" s="597" t="s">
        <v>36203</v>
      </c>
      <c r="H6" s="597" t="s">
        <v>1283</v>
      </c>
      <c r="I6" s="598"/>
      <c r="J6" s="595"/>
      <c r="K6" s="595"/>
      <c r="L6" s="595"/>
      <c r="M6" s="595" t="s">
        <v>36197</v>
      </c>
      <c r="N6" s="595" t="s">
        <v>36204</v>
      </c>
      <c r="O6" s="595" t="s">
        <v>36205</v>
      </c>
    </row>
    <row r="7" spans="1:15" ht="21" hidden="1" customHeight="1" outlineLevel="1" x14ac:dyDescent="0.35">
      <c r="A7" s="593">
        <v>6</v>
      </c>
      <c r="B7" s="595" t="s">
        <v>36192</v>
      </c>
      <c r="C7" s="596" t="s">
        <v>339</v>
      </c>
      <c r="D7" s="597" t="s">
        <v>36193</v>
      </c>
      <c r="E7" s="597" t="s">
        <v>36196</v>
      </c>
      <c r="F7" s="597" t="s">
        <v>36200</v>
      </c>
      <c r="G7" s="597" t="s">
        <v>36203</v>
      </c>
      <c r="H7" s="597" t="s">
        <v>36197</v>
      </c>
      <c r="I7" s="598" t="s">
        <v>36206</v>
      </c>
      <c r="J7" s="595"/>
      <c r="K7" s="595"/>
      <c r="L7" s="595"/>
      <c r="M7" s="595" t="s">
        <v>349</v>
      </c>
      <c r="N7" s="595" t="s">
        <v>36207</v>
      </c>
      <c r="O7" s="595" t="s">
        <v>36208</v>
      </c>
    </row>
    <row r="8" spans="1:15" ht="21" hidden="1" customHeight="1" outlineLevel="1" x14ac:dyDescent="0.35">
      <c r="A8" s="593">
        <v>7</v>
      </c>
      <c r="B8" s="595" t="s">
        <v>36192</v>
      </c>
      <c r="C8" s="596" t="s">
        <v>339</v>
      </c>
      <c r="D8" s="597" t="s">
        <v>36193</v>
      </c>
      <c r="E8" s="597" t="s">
        <v>36196</v>
      </c>
      <c r="F8" s="597" t="s">
        <v>36200</v>
      </c>
      <c r="G8" s="597" t="s">
        <v>36203</v>
      </c>
      <c r="H8" s="597" t="s">
        <v>36197</v>
      </c>
      <c r="I8" s="598" t="s">
        <v>36209</v>
      </c>
      <c r="J8" s="595"/>
      <c r="K8" s="595"/>
      <c r="L8" s="595"/>
      <c r="M8" s="595" t="s">
        <v>349</v>
      </c>
      <c r="N8" s="595" t="s">
        <v>36210</v>
      </c>
      <c r="O8" s="595" t="s">
        <v>36208</v>
      </c>
    </row>
    <row r="9" spans="1:15" ht="21" hidden="1" customHeight="1" outlineLevel="1" x14ac:dyDescent="0.35">
      <c r="A9" s="593">
        <v>8</v>
      </c>
      <c r="B9" s="595" t="s">
        <v>36192</v>
      </c>
      <c r="C9" s="596" t="s">
        <v>339</v>
      </c>
      <c r="D9" s="597" t="s">
        <v>36193</v>
      </c>
      <c r="E9" s="597" t="s">
        <v>36196</v>
      </c>
      <c r="F9" s="597" t="s">
        <v>36200</v>
      </c>
      <c r="G9" s="597" t="s">
        <v>36203</v>
      </c>
      <c r="H9" s="597" t="s">
        <v>36197</v>
      </c>
      <c r="I9" s="598" t="s">
        <v>36211</v>
      </c>
      <c r="J9" s="595"/>
      <c r="K9" s="595"/>
      <c r="L9" s="595"/>
      <c r="M9" s="595" t="s">
        <v>349</v>
      </c>
      <c r="N9" s="595" t="s">
        <v>36212</v>
      </c>
      <c r="O9" s="595" t="s">
        <v>36208</v>
      </c>
    </row>
    <row r="10" spans="1:15" ht="21" hidden="1" customHeight="1" outlineLevel="1" x14ac:dyDescent="0.35">
      <c r="A10" s="593">
        <v>9</v>
      </c>
      <c r="B10" s="595" t="s">
        <v>36192</v>
      </c>
      <c r="C10" s="596" t="s">
        <v>339</v>
      </c>
      <c r="D10" s="597" t="s">
        <v>36193</v>
      </c>
      <c r="E10" s="597" t="s">
        <v>36196</v>
      </c>
      <c r="F10" s="597" t="s">
        <v>36200</v>
      </c>
      <c r="G10" s="597" t="s">
        <v>36203</v>
      </c>
      <c r="H10" s="597" t="s">
        <v>36197</v>
      </c>
      <c r="I10" s="598" t="s">
        <v>36213</v>
      </c>
      <c r="J10" s="595"/>
      <c r="K10" s="595"/>
      <c r="L10" s="595"/>
      <c r="M10" s="595" t="s">
        <v>349</v>
      </c>
      <c r="N10" s="595" t="s">
        <v>36214</v>
      </c>
      <c r="O10" s="595" t="s">
        <v>36208</v>
      </c>
    </row>
    <row r="11" spans="1:15" ht="21" hidden="1" customHeight="1" outlineLevel="1" x14ac:dyDescent="0.35">
      <c r="A11" s="593">
        <v>10</v>
      </c>
      <c r="B11" s="595" t="s">
        <v>36192</v>
      </c>
      <c r="C11" s="596" t="s">
        <v>339</v>
      </c>
      <c r="D11" s="597" t="s">
        <v>36193</v>
      </c>
      <c r="E11" s="597" t="s">
        <v>36196</v>
      </c>
      <c r="F11" s="597" t="s">
        <v>36200</v>
      </c>
      <c r="G11" s="597" t="s">
        <v>36215</v>
      </c>
      <c r="H11" s="597" t="s">
        <v>36216</v>
      </c>
      <c r="I11" s="598"/>
      <c r="J11" s="595"/>
      <c r="K11" s="595"/>
      <c r="L11" s="595"/>
      <c r="M11" s="595" t="s">
        <v>36197</v>
      </c>
      <c r="N11" s="595" t="s">
        <v>36217</v>
      </c>
      <c r="O11" s="595" t="s">
        <v>36218</v>
      </c>
    </row>
    <row r="12" spans="1:15" ht="21" hidden="1" customHeight="1" outlineLevel="1" x14ac:dyDescent="0.35">
      <c r="A12" s="593">
        <v>11</v>
      </c>
      <c r="B12" s="595" t="s">
        <v>36192</v>
      </c>
      <c r="C12" s="596" t="s">
        <v>339</v>
      </c>
      <c r="D12" s="597" t="s">
        <v>36193</v>
      </c>
      <c r="E12" s="597" t="s">
        <v>36196</v>
      </c>
      <c r="F12" s="597" t="s">
        <v>36200</v>
      </c>
      <c r="G12" s="597" t="s">
        <v>36215</v>
      </c>
      <c r="H12" s="597" t="s">
        <v>36197</v>
      </c>
      <c r="I12" s="598" t="s">
        <v>36219</v>
      </c>
      <c r="J12" s="595"/>
      <c r="K12" s="595"/>
      <c r="L12" s="595"/>
      <c r="M12" s="595" t="s">
        <v>377</v>
      </c>
      <c r="N12" s="595" t="s">
        <v>36220</v>
      </c>
      <c r="O12" s="595" t="s">
        <v>36208</v>
      </c>
    </row>
    <row r="13" spans="1:15" ht="21" hidden="1" customHeight="1" outlineLevel="1" x14ac:dyDescent="0.35">
      <c r="A13" s="593">
        <v>12</v>
      </c>
      <c r="B13" s="595" t="s">
        <v>36192</v>
      </c>
      <c r="C13" s="596" t="s">
        <v>339</v>
      </c>
      <c r="D13" s="597" t="s">
        <v>36193</v>
      </c>
      <c r="E13" s="597" t="s">
        <v>36196</v>
      </c>
      <c r="F13" s="597" t="s">
        <v>36200</v>
      </c>
      <c r="G13" s="597" t="s">
        <v>36215</v>
      </c>
      <c r="H13" s="597" t="s">
        <v>36197</v>
      </c>
      <c r="I13" s="598" t="s">
        <v>36221</v>
      </c>
      <c r="J13" s="595"/>
      <c r="K13" s="595"/>
      <c r="L13" s="595"/>
      <c r="M13" s="595" t="s">
        <v>362</v>
      </c>
      <c r="N13" s="595" t="s">
        <v>36222</v>
      </c>
      <c r="O13" s="595" t="s">
        <v>36208</v>
      </c>
    </row>
    <row r="14" spans="1:15" ht="21" hidden="1" customHeight="1" outlineLevel="1" x14ac:dyDescent="0.35">
      <c r="A14" s="593">
        <v>13</v>
      </c>
      <c r="B14" s="595" t="s">
        <v>36192</v>
      </c>
      <c r="C14" s="596" t="s">
        <v>339</v>
      </c>
      <c r="D14" s="597" t="s">
        <v>36193</v>
      </c>
      <c r="E14" s="597" t="s">
        <v>36196</v>
      </c>
      <c r="F14" s="597" t="s">
        <v>36200</v>
      </c>
      <c r="G14" s="597" t="s">
        <v>36215</v>
      </c>
      <c r="H14" s="597" t="s">
        <v>36197</v>
      </c>
      <c r="I14" s="598" t="s">
        <v>36223</v>
      </c>
      <c r="J14" s="595"/>
      <c r="K14" s="595"/>
      <c r="L14" s="595"/>
      <c r="M14" s="595" t="s">
        <v>362</v>
      </c>
      <c r="N14" s="595" t="s">
        <v>36224</v>
      </c>
      <c r="O14" s="595" t="s">
        <v>36208</v>
      </c>
    </row>
    <row r="15" spans="1:15" ht="21" hidden="1" customHeight="1" outlineLevel="1" x14ac:dyDescent="0.35">
      <c r="A15" s="593">
        <v>14</v>
      </c>
      <c r="B15" s="595" t="s">
        <v>36192</v>
      </c>
      <c r="C15" s="596" t="s">
        <v>339</v>
      </c>
      <c r="D15" s="597" t="s">
        <v>36193</v>
      </c>
      <c r="E15" s="597" t="s">
        <v>36196</v>
      </c>
      <c r="F15" s="597" t="s">
        <v>36200</v>
      </c>
      <c r="G15" s="597" t="s">
        <v>36215</v>
      </c>
      <c r="H15" s="597" t="s">
        <v>36197</v>
      </c>
      <c r="I15" s="598" t="s">
        <v>36225</v>
      </c>
      <c r="J15" s="595"/>
      <c r="K15" s="595"/>
      <c r="L15" s="595"/>
      <c r="M15" s="595" t="s">
        <v>377</v>
      </c>
      <c r="N15" s="595" t="s">
        <v>36226</v>
      </c>
      <c r="O15" s="595" t="s">
        <v>36208</v>
      </c>
    </row>
    <row r="16" spans="1:15" ht="21" hidden="1" customHeight="1" outlineLevel="1" x14ac:dyDescent="0.35">
      <c r="A16" s="593">
        <v>15</v>
      </c>
      <c r="B16" s="595" t="s">
        <v>36192</v>
      </c>
      <c r="C16" s="596" t="s">
        <v>339</v>
      </c>
      <c r="D16" s="597" t="s">
        <v>36193</v>
      </c>
      <c r="E16" s="597" t="s">
        <v>36196</v>
      </c>
      <c r="F16" s="597" t="s">
        <v>36200</v>
      </c>
      <c r="G16" s="597" t="s">
        <v>36215</v>
      </c>
      <c r="H16" s="597" t="s">
        <v>36197</v>
      </c>
      <c r="I16" s="598" t="s">
        <v>36227</v>
      </c>
      <c r="J16" s="595"/>
      <c r="K16" s="595"/>
      <c r="L16" s="595"/>
      <c r="M16" s="595" t="s">
        <v>362</v>
      </c>
      <c r="N16" s="595" t="s">
        <v>36228</v>
      </c>
      <c r="O16" s="595" t="s">
        <v>36208</v>
      </c>
    </row>
    <row r="17" spans="1:15" ht="21" hidden="1" customHeight="1" outlineLevel="1" x14ac:dyDescent="0.35">
      <c r="A17" s="593">
        <v>16</v>
      </c>
      <c r="B17" s="595" t="s">
        <v>36192</v>
      </c>
      <c r="C17" s="596" t="s">
        <v>339</v>
      </c>
      <c r="D17" s="597" t="s">
        <v>36193</v>
      </c>
      <c r="E17" s="597" t="s">
        <v>36196</v>
      </c>
      <c r="F17" s="597" t="s">
        <v>36200</v>
      </c>
      <c r="G17" s="597" t="s">
        <v>36215</v>
      </c>
      <c r="H17" s="597" t="s">
        <v>36197</v>
      </c>
      <c r="I17" s="598" t="s">
        <v>36229</v>
      </c>
      <c r="J17" s="595"/>
      <c r="K17" s="595"/>
      <c r="L17" s="595"/>
      <c r="M17" s="595" t="s">
        <v>362</v>
      </c>
      <c r="N17" s="595" t="s">
        <v>36230</v>
      </c>
      <c r="O17" s="595" t="s">
        <v>36208</v>
      </c>
    </row>
    <row r="18" spans="1:15" ht="21" hidden="1" customHeight="1" outlineLevel="1" x14ac:dyDescent="0.35">
      <c r="A18" s="593">
        <v>17</v>
      </c>
      <c r="B18" s="595" t="s">
        <v>36192</v>
      </c>
      <c r="C18" s="596" t="s">
        <v>339</v>
      </c>
      <c r="D18" s="597" t="s">
        <v>36193</v>
      </c>
      <c r="E18" s="597" t="s">
        <v>36196</v>
      </c>
      <c r="F18" s="597" t="s">
        <v>36231</v>
      </c>
      <c r="G18" s="597"/>
      <c r="H18" s="597" t="s">
        <v>36197</v>
      </c>
      <c r="I18" s="598"/>
      <c r="J18" s="595"/>
      <c r="K18" s="595"/>
      <c r="L18" s="595"/>
      <c r="M18" s="595"/>
      <c r="N18" s="595" t="s">
        <v>36232</v>
      </c>
      <c r="O18" s="595" t="s">
        <v>36202</v>
      </c>
    </row>
    <row r="19" spans="1:15" ht="25" hidden="1" customHeight="1" outlineLevel="1" x14ac:dyDescent="0.35">
      <c r="A19" s="593">
        <v>18</v>
      </c>
      <c r="B19" s="595" t="s">
        <v>36192</v>
      </c>
      <c r="C19" s="596" t="s">
        <v>339</v>
      </c>
      <c r="D19" s="597" t="s">
        <v>36193</v>
      </c>
      <c r="E19" s="597" t="s">
        <v>36196</v>
      </c>
      <c r="F19" s="597" t="s">
        <v>36231</v>
      </c>
      <c r="G19" s="597" t="s">
        <v>36233</v>
      </c>
      <c r="H19" s="597" t="s">
        <v>1207</v>
      </c>
      <c r="I19" s="598"/>
      <c r="J19" s="595"/>
      <c r="K19" s="595"/>
      <c r="L19" s="595"/>
      <c r="M19" s="595" t="s">
        <v>36197</v>
      </c>
      <c r="N19" s="595" t="s">
        <v>36234</v>
      </c>
      <c r="O19" s="595" t="s">
        <v>36235</v>
      </c>
    </row>
    <row r="20" spans="1:15" ht="25" hidden="1" customHeight="1" outlineLevel="1" x14ac:dyDescent="0.35">
      <c r="A20" s="593">
        <v>19</v>
      </c>
      <c r="B20" s="595" t="s">
        <v>36192</v>
      </c>
      <c r="C20" s="596" t="s">
        <v>339</v>
      </c>
      <c r="D20" s="597" t="s">
        <v>36193</v>
      </c>
      <c r="E20" s="597" t="s">
        <v>36196</v>
      </c>
      <c r="F20" s="597" t="s">
        <v>36231</v>
      </c>
      <c r="G20" s="597" t="s">
        <v>36233</v>
      </c>
      <c r="H20" s="597" t="s">
        <v>36197</v>
      </c>
      <c r="I20" s="598" t="s">
        <v>36236</v>
      </c>
      <c r="J20" s="595"/>
      <c r="K20" s="595"/>
      <c r="L20" s="595"/>
      <c r="M20" s="595" t="s">
        <v>36237</v>
      </c>
      <c r="N20" s="595" t="s">
        <v>36238</v>
      </c>
      <c r="O20" s="595" t="s">
        <v>36239</v>
      </c>
    </row>
    <row r="21" spans="1:15" ht="25" hidden="1" customHeight="1" outlineLevel="1" x14ac:dyDescent="0.35">
      <c r="A21" s="593">
        <v>20</v>
      </c>
      <c r="B21" s="595" t="s">
        <v>36192</v>
      </c>
      <c r="C21" s="596" t="s">
        <v>339</v>
      </c>
      <c r="D21" s="597" t="s">
        <v>36193</v>
      </c>
      <c r="E21" s="597" t="s">
        <v>36196</v>
      </c>
      <c r="F21" s="597" t="s">
        <v>36231</v>
      </c>
      <c r="G21" s="597" t="s">
        <v>36233</v>
      </c>
      <c r="H21" s="597" t="s">
        <v>36197</v>
      </c>
      <c r="I21" s="598" t="s">
        <v>36240</v>
      </c>
      <c r="J21" s="595"/>
      <c r="K21" s="595"/>
      <c r="L21" s="595"/>
      <c r="M21" s="595" t="s">
        <v>36241</v>
      </c>
      <c r="N21" s="595" t="s">
        <v>36242</v>
      </c>
      <c r="O21" s="595" t="s">
        <v>36239</v>
      </c>
    </row>
    <row r="22" spans="1:15" ht="25" hidden="1" customHeight="1" outlineLevel="1" x14ac:dyDescent="0.35">
      <c r="A22" s="593">
        <v>21</v>
      </c>
      <c r="B22" s="595" t="s">
        <v>36192</v>
      </c>
      <c r="C22" s="596" t="s">
        <v>339</v>
      </c>
      <c r="D22" s="597" t="s">
        <v>36193</v>
      </c>
      <c r="E22" s="597" t="s">
        <v>36196</v>
      </c>
      <c r="F22" s="597" t="s">
        <v>36231</v>
      </c>
      <c r="G22" s="597" t="s">
        <v>36243</v>
      </c>
      <c r="H22" s="597" t="s">
        <v>1197</v>
      </c>
      <c r="I22" s="598"/>
      <c r="J22" s="595"/>
      <c r="K22" s="595"/>
      <c r="L22" s="595"/>
      <c r="M22" s="595" t="s">
        <v>36197</v>
      </c>
      <c r="N22" s="595" t="s">
        <v>36244</v>
      </c>
      <c r="O22" s="595" t="s">
        <v>36235</v>
      </c>
    </row>
    <row r="23" spans="1:15" ht="25" hidden="1" customHeight="1" outlineLevel="1" x14ac:dyDescent="0.35">
      <c r="A23" s="593">
        <v>22</v>
      </c>
      <c r="B23" s="595" t="s">
        <v>36192</v>
      </c>
      <c r="C23" s="596" t="s">
        <v>339</v>
      </c>
      <c r="D23" s="597" t="s">
        <v>36193</v>
      </c>
      <c r="E23" s="597" t="s">
        <v>36196</v>
      </c>
      <c r="F23" s="597" t="s">
        <v>36231</v>
      </c>
      <c r="G23" s="597" t="s">
        <v>36243</v>
      </c>
      <c r="H23" s="597" t="s">
        <v>36197</v>
      </c>
      <c r="I23" s="598" t="s">
        <v>36245</v>
      </c>
      <c r="J23" s="595"/>
      <c r="K23" s="595"/>
      <c r="L23" s="595"/>
      <c r="M23" s="595" t="s">
        <v>36246</v>
      </c>
      <c r="N23" s="595" t="s">
        <v>36247</v>
      </c>
      <c r="O23" s="595" t="s">
        <v>36239</v>
      </c>
    </row>
    <row r="24" spans="1:15" ht="25" hidden="1" customHeight="1" outlineLevel="1" x14ac:dyDescent="0.35">
      <c r="A24" s="593">
        <v>23</v>
      </c>
      <c r="B24" s="595" t="s">
        <v>36192</v>
      </c>
      <c r="C24" s="596" t="s">
        <v>339</v>
      </c>
      <c r="D24" s="597" t="s">
        <v>36193</v>
      </c>
      <c r="E24" s="597" t="s">
        <v>36196</v>
      </c>
      <c r="F24" s="597" t="s">
        <v>36231</v>
      </c>
      <c r="G24" s="597" t="s">
        <v>36243</v>
      </c>
      <c r="H24" s="597" t="s">
        <v>36197</v>
      </c>
      <c r="I24" s="598" t="s">
        <v>36248</v>
      </c>
      <c r="J24" s="595"/>
      <c r="K24" s="595"/>
      <c r="L24" s="595"/>
      <c r="M24" s="595" t="s">
        <v>36249</v>
      </c>
      <c r="N24" s="595" t="s">
        <v>36250</v>
      </c>
      <c r="O24" s="595" t="s">
        <v>36239</v>
      </c>
    </row>
    <row r="25" spans="1:15" ht="25" hidden="1" customHeight="1" outlineLevel="1" x14ac:dyDescent="0.35">
      <c r="A25" s="593">
        <v>24</v>
      </c>
      <c r="B25" s="595" t="s">
        <v>36192</v>
      </c>
      <c r="C25" s="596" t="s">
        <v>339</v>
      </c>
      <c r="D25" s="597" t="s">
        <v>36193</v>
      </c>
      <c r="E25" s="597" t="s">
        <v>36196</v>
      </c>
      <c r="F25" s="597" t="s">
        <v>36231</v>
      </c>
      <c r="G25" s="597" t="s">
        <v>36243</v>
      </c>
      <c r="H25" s="597" t="s">
        <v>36197</v>
      </c>
      <c r="I25" s="598" t="s">
        <v>1201</v>
      </c>
      <c r="J25" s="595"/>
      <c r="K25" s="595"/>
      <c r="L25" s="595"/>
      <c r="M25" s="595" t="s">
        <v>1089</v>
      </c>
      <c r="N25" s="595" t="s">
        <v>36251</v>
      </c>
      <c r="O25" s="595" t="s">
        <v>36239</v>
      </c>
    </row>
    <row r="26" spans="1:15" ht="57.5" hidden="1" outlineLevel="1" x14ac:dyDescent="0.35">
      <c r="A26" s="593">
        <v>25</v>
      </c>
      <c r="B26" s="595" t="s">
        <v>36192</v>
      </c>
      <c r="C26" s="596" t="s">
        <v>339</v>
      </c>
      <c r="D26" s="597" t="s">
        <v>36193</v>
      </c>
      <c r="E26" s="597" t="s">
        <v>36196</v>
      </c>
      <c r="F26" s="597" t="s">
        <v>36231</v>
      </c>
      <c r="G26" s="597" t="s">
        <v>36252</v>
      </c>
      <c r="H26" s="597" t="s">
        <v>47164</v>
      </c>
      <c r="I26" s="598"/>
      <c r="J26" s="595"/>
      <c r="K26" s="595"/>
      <c r="L26" s="595"/>
      <c r="M26" s="595" t="s">
        <v>36197</v>
      </c>
      <c r="N26" s="595" t="s">
        <v>36253</v>
      </c>
      <c r="O26" s="595" t="s">
        <v>36254</v>
      </c>
    </row>
    <row r="27" spans="1:15" ht="21" hidden="1" customHeight="1" outlineLevel="1" x14ac:dyDescent="0.35">
      <c r="A27" s="593">
        <v>26</v>
      </c>
      <c r="B27" s="595" t="s">
        <v>36192</v>
      </c>
      <c r="C27" s="596" t="s">
        <v>339</v>
      </c>
      <c r="D27" s="597" t="s">
        <v>36193</v>
      </c>
      <c r="E27" s="597" t="s">
        <v>36196</v>
      </c>
      <c r="F27" s="597" t="s">
        <v>36231</v>
      </c>
      <c r="G27" s="597" t="s">
        <v>36252</v>
      </c>
      <c r="H27" s="597" t="s">
        <v>36197</v>
      </c>
      <c r="I27" s="598" t="s">
        <v>36255</v>
      </c>
      <c r="J27" s="595"/>
      <c r="K27" s="595"/>
      <c r="L27" s="595"/>
      <c r="M27" s="595" t="s">
        <v>36256</v>
      </c>
      <c r="N27" s="595" t="s">
        <v>36257</v>
      </c>
      <c r="O27" s="595" t="s">
        <v>36239</v>
      </c>
    </row>
    <row r="28" spans="1:15" ht="21" hidden="1" customHeight="1" outlineLevel="1" x14ac:dyDescent="0.35">
      <c r="A28" s="593">
        <v>27</v>
      </c>
      <c r="B28" s="595" t="s">
        <v>36192</v>
      </c>
      <c r="C28" s="596" t="s">
        <v>339</v>
      </c>
      <c r="D28" s="597" t="s">
        <v>36193</v>
      </c>
      <c r="E28" s="597" t="s">
        <v>36196</v>
      </c>
      <c r="F28" s="597" t="s">
        <v>36231</v>
      </c>
      <c r="G28" s="597" t="s">
        <v>36252</v>
      </c>
      <c r="H28" s="597" t="s">
        <v>36197</v>
      </c>
      <c r="I28" s="598" t="s">
        <v>36258</v>
      </c>
      <c r="J28" s="595"/>
      <c r="K28" s="595"/>
      <c r="L28" s="595"/>
      <c r="M28" s="595" t="s">
        <v>36259</v>
      </c>
      <c r="N28" s="595" t="s">
        <v>36260</v>
      </c>
      <c r="O28" s="595" t="s">
        <v>36239</v>
      </c>
    </row>
    <row r="29" spans="1:15" ht="21" hidden="1" customHeight="1" outlineLevel="1" x14ac:dyDescent="0.35">
      <c r="A29" s="593">
        <v>28</v>
      </c>
      <c r="B29" s="595" t="s">
        <v>36192</v>
      </c>
      <c r="C29" s="596" t="s">
        <v>339</v>
      </c>
      <c r="D29" s="597" t="s">
        <v>36193</v>
      </c>
      <c r="E29" s="597" t="s">
        <v>36196</v>
      </c>
      <c r="F29" s="597" t="s">
        <v>36231</v>
      </c>
      <c r="G29" s="597" t="s">
        <v>36252</v>
      </c>
      <c r="H29" s="597" t="s">
        <v>36197</v>
      </c>
      <c r="I29" s="598" t="s">
        <v>36261</v>
      </c>
      <c r="J29" s="595"/>
      <c r="K29" s="595"/>
      <c r="L29" s="595"/>
      <c r="M29" s="595" t="s">
        <v>36262</v>
      </c>
      <c r="N29" s="595" t="s">
        <v>36263</v>
      </c>
      <c r="O29" s="595" t="s">
        <v>36239</v>
      </c>
    </row>
    <row r="30" spans="1:15" ht="21" hidden="1" customHeight="1" outlineLevel="1" x14ac:dyDescent="0.35">
      <c r="A30" s="593">
        <v>29</v>
      </c>
      <c r="B30" s="595" t="s">
        <v>36192</v>
      </c>
      <c r="C30" s="596" t="s">
        <v>339</v>
      </c>
      <c r="D30" s="597" t="s">
        <v>36193</v>
      </c>
      <c r="E30" s="597" t="s">
        <v>36196</v>
      </c>
      <c r="F30" s="597" t="s">
        <v>36231</v>
      </c>
      <c r="G30" s="597" t="s">
        <v>36252</v>
      </c>
      <c r="H30" s="597" t="s">
        <v>36197</v>
      </c>
      <c r="I30" s="598" t="s">
        <v>36264</v>
      </c>
      <c r="J30" s="595"/>
      <c r="K30" s="595"/>
      <c r="L30" s="595"/>
      <c r="M30" s="595" t="s">
        <v>36265</v>
      </c>
      <c r="N30" s="595" t="s">
        <v>36266</v>
      </c>
      <c r="O30" s="595" t="s">
        <v>36239</v>
      </c>
    </row>
    <row r="31" spans="1:15" ht="21" hidden="1" customHeight="1" outlineLevel="1" x14ac:dyDescent="0.35">
      <c r="A31" s="593">
        <v>30</v>
      </c>
      <c r="B31" s="595" t="s">
        <v>36192</v>
      </c>
      <c r="C31" s="596" t="s">
        <v>339</v>
      </c>
      <c r="D31" s="597" t="s">
        <v>36193</v>
      </c>
      <c r="E31" s="597" t="s">
        <v>36196</v>
      </c>
      <c r="F31" s="597" t="s">
        <v>36267</v>
      </c>
      <c r="G31" s="597"/>
      <c r="H31" s="597" t="s">
        <v>36197</v>
      </c>
      <c r="I31" s="598"/>
      <c r="J31" s="595"/>
      <c r="K31" s="595"/>
      <c r="L31" s="595"/>
      <c r="M31" s="595"/>
      <c r="N31" s="595" t="s">
        <v>36268</v>
      </c>
      <c r="O31" s="595" t="s">
        <v>36269</v>
      </c>
    </row>
    <row r="32" spans="1:15" ht="23" hidden="1" outlineLevel="1" x14ac:dyDescent="0.35">
      <c r="A32" s="593">
        <v>31</v>
      </c>
      <c r="B32" s="595" t="s">
        <v>36192</v>
      </c>
      <c r="C32" s="596" t="s">
        <v>339</v>
      </c>
      <c r="D32" s="597" t="s">
        <v>36193</v>
      </c>
      <c r="E32" s="597" t="s">
        <v>36196</v>
      </c>
      <c r="F32" s="597" t="s">
        <v>36267</v>
      </c>
      <c r="G32" s="597" t="s">
        <v>36270</v>
      </c>
      <c r="H32" s="597" t="s">
        <v>1091</v>
      </c>
      <c r="I32" s="598"/>
      <c r="J32" s="595"/>
      <c r="K32" s="595"/>
      <c r="L32" s="595"/>
      <c r="M32" s="595" t="s">
        <v>36197</v>
      </c>
      <c r="N32" s="595" t="s">
        <v>36271</v>
      </c>
      <c r="O32" s="595" t="s">
        <v>36235</v>
      </c>
    </row>
    <row r="33" spans="1:15" ht="21" hidden="1" customHeight="1" outlineLevel="1" x14ac:dyDescent="0.35">
      <c r="A33" s="593">
        <v>32</v>
      </c>
      <c r="B33" s="595" t="s">
        <v>36192</v>
      </c>
      <c r="C33" s="596" t="s">
        <v>339</v>
      </c>
      <c r="D33" s="597" t="s">
        <v>36193</v>
      </c>
      <c r="E33" s="597" t="s">
        <v>36196</v>
      </c>
      <c r="F33" s="597" t="s">
        <v>36267</v>
      </c>
      <c r="G33" s="597" t="s">
        <v>36270</v>
      </c>
      <c r="H33" s="597" t="s">
        <v>36197</v>
      </c>
      <c r="I33" s="598" t="s">
        <v>36272</v>
      </c>
      <c r="J33" s="595"/>
      <c r="K33" s="595"/>
      <c r="L33" s="595"/>
      <c r="M33" s="595" t="s">
        <v>738</v>
      </c>
      <c r="N33" s="595" t="s">
        <v>36273</v>
      </c>
      <c r="O33" s="595" t="s">
        <v>36274</v>
      </c>
    </row>
    <row r="34" spans="1:15" ht="21" hidden="1" customHeight="1" outlineLevel="1" x14ac:dyDescent="0.35">
      <c r="A34" s="593">
        <v>33</v>
      </c>
      <c r="B34" s="595" t="s">
        <v>36192</v>
      </c>
      <c r="C34" s="596" t="s">
        <v>339</v>
      </c>
      <c r="D34" s="597" t="s">
        <v>36193</v>
      </c>
      <c r="E34" s="597" t="s">
        <v>36196</v>
      </c>
      <c r="F34" s="597" t="s">
        <v>36267</v>
      </c>
      <c r="G34" s="597" t="s">
        <v>36270</v>
      </c>
      <c r="H34" s="597" t="s">
        <v>36197</v>
      </c>
      <c r="I34" s="598" t="s">
        <v>36275</v>
      </c>
      <c r="J34" s="595"/>
      <c r="K34" s="595"/>
      <c r="L34" s="595"/>
      <c r="M34" s="595" t="s">
        <v>36276</v>
      </c>
      <c r="N34" s="595" t="s">
        <v>36277</v>
      </c>
      <c r="O34" s="595" t="s">
        <v>36208</v>
      </c>
    </row>
    <row r="35" spans="1:15" ht="21" hidden="1" customHeight="1" outlineLevel="1" x14ac:dyDescent="0.35">
      <c r="A35" s="593">
        <v>34</v>
      </c>
      <c r="B35" s="595" t="s">
        <v>36192</v>
      </c>
      <c r="C35" s="596" t="s">
        <v>339</v>
      </c>
      <c r="D35" s="597" t="s">
        <v>36193</v>
      </c>
      <c r="E35" s="597" t="s">
        <v>36196</v>
      </c>
      <c r="F35" s="597" t="s">
        <v>36267</v>
      </c>
      <c r="G35" s="597" t="s">
        <v>36270</v>
      </c>
      <c r="H35" s="597" t="s">
        <v>36197</v>
      </c>
      <c r="I35" s="598" t="s">
        <v>36278</v>
      </c>
      <c r="J35" s="595"/>
      <c r="K35" s="595"/>
      <c r="L35" s="595"/>
      <c r="M35" s="595" t="s">
        <v>16996</v>
      </c>
      <c r="N35" s="595" t="s">
        <v>36279</v>
      </c>
      <c r="O35" s="595" t="s">
        <v>36280</v>
      </c>
    </row>
    <row r="36" spans="1:15" ht="21" hidden="1" customHeight="1" outlineLevel="1" x14ac:dyDescent="0.35">
      <c r="A36" s="593">
        <v>35</v>
      </c>
      <c r="B36" s="595" t="s">
        <v>36192</v>
      </c>
      <c r="C36" s="596" t="s">
        <v>339</v>
      </c>
      <c r="D36" s="597" t="s">
        <v>36193</v>
      </c>
      <c r="E36" s="597" t="s">
        <v>36196</v>
      </c>
      <c r="F36" s="597" t="s">
        <v>36267</v>
      </c>
      <c r="G36" s="597" t="s">
        <v>36281</v>
      </c>
      <c r="H36" s="597" t="s">
        <v>1123</v>
      </c>
      <c r="I36" s="598"/>
      <c r="J36" s="595"/>
      <c r="K36" s="595"/>
      <c r="L36" s="595"/>
      <c r="M36" s="595" t="s">
        <v>36197</v>
      </c>
      <c r="N36" s="595" t="s">
        <v>36282</v>
      </c>
      <c r="O36" s="595" t="s">
        <v>36235</v>
      </c>
    </row>
    <row r="37" spans="1:15" ht="21" hidden="1" customHeight="1" outlineLevel="1" x14ac:dyDescent="0.35">
      <c r="A37" s="593">
        <v>36</v>
      </c>
      <c r="B37" s="595" t="s">
        <v>36192</v>
      </c>
      <c r="C37" s="596" t="s">
        <v>339</v>
      </c>
      <c r="D37" s="597" t="s">
        <v>36193</v>
      </c>
      <c r="E37" s="597" t="s">
        <v>36196</v>
      </c>
      <c r="F37" s="597" t="s">
        <v>36267</v>
      </c>
      <c r="G37" s="597" t="s">
        <v>36281</v>
      </c>
      <c r="H37" s="597" t="s">
        <v>36197</v>
      </c>
      <c r="I37" s="598" t="s">
        <v>1131</v>
      </c>
      <c r="J37" s="595"/>
      <c r="K37" s="595"/>
      <c r="L37" s="595"/>
      <c r="M37" s="595" t="s">
        <v>36283</v>
      </c>
      <c r="N37" s="595" t="s">
        <v>36284</v>
      </c>
      <c r="O37" s="595" t="s">
        <v>36239</v>
      </c>
    </row>
    <row r="38" spans="1:15" ht="21" hidden="1" customHeight="1" outlineLevel="1" x14ac:dyDescent="0.35">
      <c r="A38" s="593">
        <v>37</v>
      </c>
      <c r="B38" s="595" t="s">
        <v>36192</v>
      </c>
      <c r="C38" s="596" t="s">
        <v>339</v>
      </c>
      <c r="D38" s="597" t="s">
        <v>36193</v>
      </c>
      <c r="E38" s="597" t="s">
        <v>36196</v>
      </c>
      <c r="F38" s="597" t="s">
        <v>36267</v>
      </c>
      <c r="G38" s="597" t="s">
        <v>36281</v>
      </c>
      <c r="H38" s="597" t="s">
        <v>36197</v>
      </c>
      <c r="I38" s="598" t="s">
        <v>1136</v>
      </c>
      <c r="J38" s="595"/>
      <c r="K38" s="595"/>
      <c r="L38" s="595"/>
      <c r="M38" s="595" t="s">
        <v>36285</v>
      </c>
      <c r="N38" s="595" t="s">
        <v>36286</v>
      </c>
      <c r="O38" s="595" t="s">
        <v>36239</v>
      </c>
    </row>
    <row r="39" spans="1:15" ht="21" hidden="1" customHeight="1" outlineLevel="1" x14ac:dyDescent="0.35">
      <c r="A39" s="593">
        <v>38</v>
      </c>
      <c r="B39" s="595" t="s">
        <v>36192</v>
      </c>
      <c r="C39" s="596" t="s">
        <v>339</v>
      </c>
      <c r="D39" s="597" t="s">
        <v>36193</v>
      </c>
      <c r="E39" s="597" t="s">
        <v>36196</v>
      </c>
      <c r="F39" s="597" t="s">
        <v>36267</v>
      </c>
      <c r="G39" s="597" t="s">
        <v>36281</v>
      </c>
      <c r="H39" s="597" t="s">
        <v>36197</v>
      </c>
      <c r="I39" s="598" t="s">
        <v>1124</v>
      </c>
      <c r="J39" s="595"/>
      <c r="K39" s="595"/>
      <c r="L39" s="595"/>
      <c r="M39" s="595" t="s">
        <v>1106</v>
      </c>
      <c r="N39" s="595" t="s">
        <v>36287</v>
      </c>
      <c r="O39" s="595" t="s">
        <v>36239</v>
      </c>
    </row>
    <row r="40" spans="1:15" ht="21" hidden="1" customHeight="1" outlineLevel="1" x14ac:dyDescent="0.35">
      <c r="A40" s="593">
        <v>39</v>
      </c>
      <c r="B40" s="595" t="s">
        <v>36192</v>
      </c>
      <c r="C40" s="596" t="s">
        <v>339</v>
      </c>
      <c r="D40" s="597" t="s">
        <v>36193</v>
      </c>
      <c r="E40" s="597" t="s">
        <v>36196</v>
      </c>
      <c r="F40" s="597" t="s">
        <v>36267</v>
      </c>
      <c r="G40" s="597" t="s">
        <v>36281</v>
      </c>
      <c r="H40" s="597" t="s">
        <v>36197</v>
      </c>
      <c r="I40" s="598" t="s">
        <v>36288</v>
      </c>
      <c r="J40" s="595"/>
      <c r="K40" s="595"/>
      <c r="L40" s="595"/>
      <c r="M40" s="595" t="s">
        <v>36289</v>
      </c>
      <c r="N40" s="595" t="s">
        <v>36290</v>
      </c>
      <c r="O40" s="595" t="s">
        <v>36239</v>
      </c>
    </row>
    <row r="41" spans="1:15" ht="21" hidden="1" customHeight="1" outlineLevel="1" x14ac:dyDescent="0.35">
      <c r="A41" s="593">
        <v>40</v>
      </c>
      <c r="B41" s="595" t="s">
        <v>36192</v>
      </c>
      <c r="C41" s="596" t="s">
        <v>339</v>
      </c>
      <c r="D41" s="597" t="s">
        <v>36193</v>
      </c>
      <c r="E41" s="597" t="s">
        <v>36196</v>
      </c>
      <c r="F41" s="597" t="s">
        <v>36267</v>
      </c>
      <c r="G41" s="597" t="s">
        <v>36281</v>
      </c>
      <c r="H41" s="597" t="s">
        <v>36197</v>
      </c>
      <c r="I41" s="598" t="s">
        <v>36291</v>
      </c>
      <c r="J41" s="595"/>
      <c r="K41" s="595"/>
      <c r="L41" s="595"/>
      <c r="M41" s="595" t="s">
        <v>36289</v>
      </c>
      <c r="N41" s="595" t="s">
        <v>36292</v>
      </c>
      <c r="O41" s="595" t="s">
        <v>36239</v>
      </c>
    </row>
    <row r="42" spans="1:15" ht="21" hidden="1" customHeight="1" outlineLevel="1" x14ac:dyDescent="0.35">
      <c r="A42" s="593">
        <v>41</v>
      </c>
      <c r="B42" s="595" t="s">
        <v>36192</v>
      </c>
      <c r="C42" s="596" t="s">
        <v>339</v>
      </c>
      <c r="D42" s="597" t="s">
        <v>36193</v>
      </c>
      <c r="E42" s="597" t="s">
        <v>36196</v>
      </c>
      <c r="F42" s="597" t="s">
        <v>36267</v>
      </c>
      <c r="G42" s="597" t="s">
        <v>36281</v>
      </c>
      <c r="H42" s="597" t="s">
        <v>36197</v>
      </c>
      <c r="I42" s="598" t="s">
        <v>1134</v>
      </c>
      <c r="J42" s="595"/>
      <c r="K42" s="595"/>
      <c r="L42" s="595"/>
      <c r="M42" s="595" t="s">
        <v>36293</v>
      </c>
      <c r="N42" s="595" t="s">
        <v>36294</v>
      </c>
      <c r="O42" s="595" t="s">
        <v>36239</v>
      </c>
    </row>
    <row r="43" spans="1:15" ht="25" hidden="1" customHeight="1" outlineLevel="1" x14ac:dyDescent="0.35">
      <c r="A43" s="593">
        <v>42</v>
      </c>
      <c r="B43" s="595" t="s">
        <v>36192</v>
      </c>
      <c r="C43" s="596" t="s">
        <v>339</v>
      </c>
      <c r="D43" s="597" t="s">
        <v>36193</v>
      </c>
      <c r="E43" s="597" t="s">
        <v>36196</v>
      </c>
      <c r="F43" s="597" t="s">
        <v>36267</v>
      </c>
      <c r="G43" s="597" t="s">
        <v>36295</v>
      </c>
      <c r="H43" s="597" t="s">
        <v>1079</v>
      </c>
      <c r="I43" s="598"/>
      <c r="J43" s="595"/>
      <c r="K43" s="595"/>
      <c r="L43" s="595"/>
      <c r="M43" s="595" t="s">
        <v>36197</v>
      </c>
      <c r="N43" s="595" t="s">
        <v>36296</v>
      </c>
      <c r="O43" s="595" t="s">
        <v>36235</v>
      </c>
    </row>
    <row r="44" spans="1:15" ht="21" hidden="1" customHeight="1" outlineLevel="1" x14ac:dyDescent="0.35">
      <c r="A44" s="593">
        <v>43</v>
      </c>
      <c r="B44" s="595" t="s">
        <v>36192</v>
      </c>
      <c r="C44" s="596" t="s">
        <v>339</v>
      </c>
      <c r="D44" s="597" t="s">
        <v>36193</v>
      </c>
      <c r="E44" s="597" t="s">
        <v>36196</v>
      </c>
      <c r="F44" s="597" t="s">
        <v>36267</v>
      </c>
      <c r="G44" s="597" t="s">
        <v>36295</v>
      </c>
      <c r="H44" s="597" t="s">
        <v>36197</v>
      </c>
      <c r="I44" s="598" t="s">
        <v>36297</v>
      </c>
      <c r="J44" s="595"/>
      <c r="K44" s="595"/>
      <c r="L44" s="595"/>
      <c r="M44" s="595" t="s">
        <v>36298</v>
      </c>
      <c r="N44" s="595" t="s">
        <v>36299</v>
      </c>
      <c r="O44" s="595" t="s">
        <v>36208</v>
      </c>
    </row>
    <row r="45" spans="1:15" ht="21" hidden="1" customHeight="1" outlineLevel="1" x14ac:dyDescent="0.35">
      <c r="A45" s="593">
        <v>44</v>
      </c>
      <c r="B45" s="595" t="s">
        <v>36192</v>
      </c>
      <c r="C45" s="596" t="s">
        <v>339</v>
      </c>
      <c r="D45" s="597" t="s">
        <v>36193</v>
      </c>
      <c r="E45" s="597" t="s">
        <v>36196</v>
      </c>
      <c r="F45" s="597" t="s">
        <v>36267</v>
      </c>
      <c r="G45" s="597" t="s">
        <v>36295</v>
      </c>
      <c r="H45" s="597" t="s">
        <v>36197</v>
      </c>
      <c r="I45" s="598" t="s">
        <v>1087</v>
      </c>
      <c r="J45" s="595"/>
      <c r="K45" s="595"/>
      <c r="L45" s="595"/>
      <c r="M45" s="595" t="s">
        <v>1089</v>
      </c>
      <c r="N45" s="595" t="s">
        <v>36300</v>
      </c>
      <c r="O45" s="595" t="s">
        <v>36208</v>
      </c>
    </row>
    <row r="46" spans="1:15" ht="21" hidden="1" customHeight="1" outlineLevel="1" x14ac:dyDescent="0.35">
      <c r="A46" s="593">
        <v>45</v>
      </c>
      <c r="B46" s="595" t="s">
        <v>36192</v>
      </c>
      <c r="C46" s="596" t="s">
        <v>339</v>
      </c>
      <c r="D46" s="597" t="s">
        <v>36193</v>
      </c>
      <c r="E46" s="597" t="s">
        <v>36196</v>
      </c>
      <c r="F46" s="597" t="s">
        <v>36267</v>
      </c>
      <c r="G46" s="597" t="s">
        <v>36295</v>
      </c>
      <c r="H46" s="597" t="s">
        <v>36197</v>
      </c>
      <c r="I46" s="598" t="s">
        <v>36301</v>
      </c>
      <c r="J46" s="595"/>
      <c r="K46" s="595"/>
      <c r="L46" s="595"/>
      <c r="M46" s="595" t="s">
        <v>16965</v>
      </c>
      <c r="N46" s="595" t="s">
        <v>36302</v>
      </c>
      <c r="O46" s="595" t="s">
        <v>36208</v>
      </c>
    </row>
    <row r="47" spans="1:15" ht="21" hidden="1" customHeight="1" outlineLevel="1" x14ac:dyDescent="0.35">
      <c r="A47" s="593">
        <v>46</v>
      </c>
      <c r="B47" s="595" t="s">
        <v>36192</v>
      </c>
      <c r="C47" s="596" t="s">
        <v>339</v>
      </c>
      <c r="D47" s="597" t="s">
        <v>36193</v>
      </c>
      <c r="E47" s="597" t="s">
        <v>36196</v>
      </c>
      <c r="F47" s="597" t="s">
        <v>36267</v>
      </c>
      <c r="G47" s="597" t="s">
        <v>36295</v>
      </c>
      <c r="H47" s="597" t="s">
        <v>36197</v>
      </c>
      <c r="I47" s="598" t="s">
        <v>36303</v>
      </c>
      <c r="J47" s="595"/>
      <c r="K47" s="595"/>
      <c r="L47" s="595"/>
      <c r="M47" s="595" t="s">
        <v>36304</v>
      </c>
      <c r="N47" s="595" t="s">
        <v>36305</v>
      </c>
      <c r="O47" s="595" t="s">
        <v>36208</v>
      </c>
    </row>
    <row r="48" spans="1:15" ht="21" hidden="1" customHeight="1" outlineLevel="1" x14ac:dyDescent="0.35">
      <c r="A48" s="593">
        <v>47</v>
      </c>
      <c r="B48" s="595" t="s">
        <v>36192</v>
      </c>
      <c r="C48" s="596" t="s">
        <v>339</v>
      </c>
      <c r="D48" s="597" t="s">
        <v>36193</v>
      </c>
      <c r="E48" s="597" t="s">
        <v>36196</v>
      </c>
      <c r="F48" s="597" t="s">
        <v>36267</v>
      </c>
      <c r="G48" s="597" t="s">
        <v>36295</v>
      </c>
      <c r="H48" s="597" t="s">
        <v>36197</v>
      </c>
      <c r="I48" s="598" t="s">
        <v>1084</v>
      </c>
      <c r="J48" s="595"/>
      <c r="K48" s="595"/>
      <c r="L48" s="595"/>
      <c r="M48" s="595" t="s">
        <v>1086</v>
      </c>
      <c r="N48" s="595" t="s">
        <v>36306</v>
      </c>
      <c r="O48" s="595" t="s">
        <v>36208</v>
      </c>
    </row>
    <row r="49" spans="1:15" ht="21" hidden="1" customHeight="1" outlineLevel="1" x14ac:dyDescent="0.35">
      <c r="A49" s="593">
        <v>48</v>
      </c>
      <c r="B49" s="595" t="s">
        <v>36192</v>
      </c>
      <c r="C49" s="596" t="s">
        <v>339</v>
      </c>
      <c r="D49" s="597" t="s">
        <v>36193</v>
      </c>
      <c r="E49" s="597" t="s">
        <v>36196</v>
      </c>
      <c r="F49" s="597" t="s">
        <v>36267</v>
      </c>
      <c r="G49" s="597" t="s">
        <v>36295</v>
      </c>
      <c r="H49" s="597" t="s">
        <v>36197</v>
      </c>
      <c r="I49" s="598" t="s">
        <v>36307</v>
      </c>
      <c r="J49" s="595"/>
      <c r="K49" s="595"/>
      <c r="L49" s="595"/>
      <c r="M49" s="595" t="s">
        <v>36298</v>
      </c>
      <c r="N49" s="595" t="s">
        <v>36308</v>
      </c>
      <c r="O49" s="595" t="s">
        <v>36208</v>
      </c>
    </row>
    <row r="50" spans="1:15" ht="21" hidden="1" customHeight="1" outlineLevel="1" x14ac:dyDescent="0.35">
      <c r="A50" s="593">
        <v>49</v>
      </c>
      <c r="B50" s="595" t="s">
        <v>36192</v>
      </c>
      <c r="C50" s="596" t="s">
        <v>339</v>
      </c>
      <c r="D50" s="597" t="s">
        <v>36193</v>
      </c>
      <c r="E50" s="597" t="s">
        <v>36196</v>
      </c>
      <c r="F50" s="597" t="s">
        <v>36267</v>
      </c>
      <c r="G50" s="597" t="s">
        <v>36295</v>
      </c>
      <c r="H50" s="597" t="s">
        <v>36197</v>
      </c>
      <c r="I50" s="598" t="s">
        <v>36309</v>
      </c>
      <c r="J50" s="595"/>
      <c r="K50" s="595"/>
      <c r="L50" s="595"/>
      <c r="M50" s="595" t="s">
        <v>36310</v>
      </c>
      <c r="N50" s="595" t="s">
        <v>36311</v>
      </c>
      <c r="O50" s="595" t="s">
        <v>36208</v>
      </c>
    </row>
    <row r="51" spans="1:15" ht="21" hidden="1" customHeight="1" outlineLevel="1" x14ac:dyDescent="0.35">
      <c r="A51" s="593">
        <v>50</v>
      </c>
      <c r="B51" s="595" t="s">
        <v>36192</v>
      </c>
      <c r="C51" s="596" t="s">
        <v>339</v>
      </c>
      <c r="D51" s="597" t="s">
        <v>36193</v>
      </c>
      <c r="E51" s="597" t="s">
        <v>36196</v>
      </c>
      <c r="F51" s="597" t="s">
        <v>36267</v>
      </c>
      <c r="G51" s="597" t="s">
        <v>36312</v>
      </c>
      <c r="H51" s="597" t="s">
        <v>36313</v>
      </c>
      <c r="I51" s="598"/>
      <c r="J51" s="595"/>
      <c r="K51" s="595"/>
      <c r="L51" s="595"/>
      <c r="M51" s="595" t="s">
        <v>36197</v>
      </c>
      <c r="N51" s="595" t="s">
        <v>36314</v>
      </c>
      <c r="O51" s="595" t="s">
        <v>36315</v>
      </c>
    </row>
    <row r="52" spans="1:15" ht="21" hidden="1" customHeight="1" outlineLevel="1" x14ac:dyDescent="0.35">
      <c r="A52" s="593">
        <v>51</v>
      </c>
      <c r="B52" s="595" t="s">
        <v>36192</v>
      </c>
      <c r="C52" s="596" t="s">
        <v>339</v>
      </c>
      <c r="D52" s="597" t="s">
        <v>36193</v>
      </c>
      <c r="E52" s="597" t="s">
        <v>36196</v>
      </c>
      <c r="F52" s="597" t="s">
        <v>36267</v>
      </c>
      <c r="G52" s="597" t="s">
        <v>36312</v>
      </c>
      <c r="H52" s="597" t="s">
        <v>36197</v>
      </c>
      <c r="I52" s="598" t="s">
        <v>36316</v>
      </c>
      <c r="J52" s="595"/>
      <c r="K52" s="595"/>
      <c r="L52" s="595"/>
      <c r="M52" s="595" t="s">
        <v>1106</v>
      </c>
      <c r="N52" s="595" t="s">
        <v>36317</v>
      </c>
      <c r="O52" s="595" t="s">
        <v>36318</v>
      </c>
    </row>
    <row r="53" spans="1:15" ht="21" hidden="1" customHeight="1" outlineLevel="1" x14ac:dyDescent="0.35">
      <c r="A53" s="593">
        <v>52</v>
      </c>
      <c r="B53" s="595" t="s">
        <v>36192</v>
      </c>
      <c r="C53" s="596" t="s">
        <v>339</v>
      </c>
      <c r="D53" s="597" t="s">
        <v>36193</v>
      </c>
      <c r="E53" s="597" t="s">
        <v>36196</v>
      </c>
      <c r="F53" s="597" t="s">
        <v>36267</v>
      </c>
      <c r="G53" s="597" t="s">
        <v>36312</v>
      </c>
      <c r="H53" s="597" t="s">
        <v>36197</v>
      </c>
      <c r="I53" s="598" t="s">
        <v>1117</v>
      </c>
      <c r="J53" s="595"/>
      <c r="K53" s="595"/>
      <c r="L53" s="595"/>
      <c r="M53" s="595" t="s">
        <v>36319</v>
      </c>
      <c r="N53" s="595" t="s">
        <v>36320</v>
      </c>
      <c r="O53" s="595" t="s">
        <v>36318</v>
      </c>
    </row>
    <row r="54" spans="1:15" ht="21" hidden="1" customHeight="1" outlineLevel="1" x14ac:dyDescent="0.35">
      <c r="A54" s="593">
        <v>53</v>
      </c>
      <c r="B54" s="595" t="s">
        <v>36192</v>
      </c>
      <c r="C54" s="596" t="s">
        <v>339</v>
      </c>
      <c r="D54" s="597" t="s">
        <v>36193</v>
      </c>
      <c r="E54" s="597" t="s">
        <v>36196</v>
      </c>
      <c r="F54" s="597" t="s">
        <v>36267</v>
      </c>
      <c r="G54" s="597" t="s">
        <v>36312</v>
      </c>
      <c r="H54" s="597" t="s">
        <v>36197</v>
      </c>
      <c r="I54" s="598" t="s">
        <v>36321</v>
      </c>
      <c r="J54" s="595"/>
      <c r="K54" s="595"/>
      <c r="L54" s="595"/>
      <c r="M54" s="595" t="s">
        <v>36322</v>
      </c>
      <c r="N54" s="595" t="s">
        <v>36323</v>
      </c>
      <c r="O54" s="595" t="s">
        <v>36318</v>
      </c>
    </row>
    <row r="55" spans="1:15" ht="21" hidden="1" customHeight="1" outlineLevel="1" x14ac:dyDescent="0.35">
      <c r="A55" s="593">
        <v>54</v>
      </c>
      <c r="B55" s="595" t="s">
        <v>36192</v>
      </c>
      <c r="C55" s="596" t="s">
        <v>339</v>
      </c>
      <c r="D55" s="597" t="s">
        <v>36193</v>
      </c>
      <c r="E55" s="597" t="s">
        <v>36196</v>
      </c>
      <c r="F55" s="597" t="s">
        <v>36267</v>
      </c>
      <c r="G55" s="597" t="s">
        <v>36312</v>
      </c>
      <c r="H55" s="597" t="s">
        <v>36197</v>
      </c>
      <c r="I55" s="598" t="s">
        <v>36324</v>
      </c>
      <c r="J55" s="595"/>
      <c r="K55" s="595"/>
      <c r="L55" s="595"/>
      <c r="M55" s="595" t="s">
        <v>36325</v>
      </c>
      <c r="N55" s="595" t="s">
        <v>36326</v>
      </c>
      <c r="O55" s="595" t="s">
        <v>36318</v>
      </c>
    </row>
    <row r="56" spans="1:15" ht="21" hidden="1" customHeight="1" outlineLevel="1" x14ac:dyDescent="0.35">
      <c r="A56" s="593">
        <v>55</v>
      </c>
      <c r="B56" s="595" t="s">
        <v>36192</v>
      </c>
      <c r="C56" s="596" t="s">
        <v>339</v>
      </c>
      <c r="D56" s="597" t="s">
        <v>36193</v>
      </c>
      <c r="E56" s="597" t="s">
        <v>36196</v>
      </c>
      <c r="F56" s="597" t="s">
        <v>36267</v>
      </c>
      <c r="G56" s="597" t="s">
        <v>36312</v>
      </c>
      <c r="H56" s="597" t="s">
        <v>36197</v>
      </c>
      <c r="I56" s="598" t="s">
        <v>1109</v>
      </c>
      <c r="J56" s="595"/>
      <c r="K56" s="595"/>
      <c r="L56" s="595"/>
      <c r="M56" s="595" t="s">
        <v>1111</v>
      </c>
      <c r="N56" s="595" t="s">
        <v>36327</v>
      </c>
      <c r="O56" s="595" t="s">
        <v>36318</v>
      </c>
    </row>
    <row r="57" spans="1:15" ht="21" hidden="1" customHeight="1" outlineLevel="1" x14ac:dyDescent="0.35">
      <c r="A57" s="593">
        <v>56</v>
      </c>
      <c r="B57" s="595" t="s">
        <v>36192</v>
      </c>
      <c r="C57" s="596" t="s">
        <v>339</v>
      </c>
      <c r="D57" s="597" t="s">
        <v>36193</v>
      </c>
      <c r="E57" s="597" t="s">
        <v>36196</v>
      </c>
      <c r="F57" s="597" t="s">
        <v>36267</v>
      </c>
      <c r="G57" s="597" t="s">
        <v>36312</v>
      </c>
      <c r="H57" s="597" t="s">
        <v>36197</v>
      </c>
      <c r="I57" s="598" t="s">
        <v>36328</v>
      </c>
      <c r="J57" s="595"/>
      <c r="K57" s="595"/>
      <c r="L57" s="595"/>
      <c r="M57" s="595" t="s">
        <v>1175</v>
      </c>
      <c r="N57" s="595" t="s">
        <v>36329</v>
      </c>
      <c r="O57" s="595" t="s">
        <v>36318</v>
      </c>
    </row>
    <row r="58" spans="1:15" ht="21" hidden="1" customHeight="1" outlineLevel="1" x14ac:dyDescent="0.35">
      <c r="A58" s="593">
        <v>57</v>
      </c>
      <c r="B58" s="595" t="s">
        <v>36192</v>
      </c>
      <c r="C58" s="596" t="s">
        <v>339</v>
      </c>
      <c r="D58" s="597" t="s">
        <v>36193</v>
      </c>
      <c r="E58" s="597" t="s">
        <v>36196</v>
      </c>
      <c r="F58" s="597" t="s">
        <v>36267</v>
      </c>
      <c r="G58" s="597" t="s">
        <v>36330</v>
      </c>
      <c r="H58" s="597" t="s">
        <v>1103</v>
      </c>
      <c r="I58" s="598"/>
      <c r="J58" s="595"/>
      <c r="K58" s="595"/>
      <c r="L58" s="595"/>
      <c r="M58" s="595" t="s">
        <v>36197</v>
      </c>
      <c r="N58" s="595" t="s">
        <v>36331</v>
      </c>
      <c r="O58" s="595" t="s">
        <v>36332</v>
      </c>
    </row>
    <row r="59" spans="1:15" ht="21" hidden="1" customHeight="1" outlineLevel="1" x14ac:dyDescent="0.35">
      <c r="A59" s="593">
        <v>58</v>
      </c>
      <c r="B59" s="595" t="s">
        <v>36192</v>
      </c>
      <c r="C59" s="596" t="s">
        <v>339</v>
      </c>
      <c r="D59" s="597" t="s">
        <v>36193</v>
      </c>
      <c r="E59" s="597" t="s">
        <v>36196</v>
      </c>
      <c r="F59" s="597" t="s">
        <v>36267</v>
      </c>
      <c r="G59" s="597" t="s">
        <v>36330</v>
      </c>
      <c r="H59" s="597" t="s">
        <v>36197</v>
      </c>
      <c r="I59" s="598" t="s">
        <v>36333</v>
      </c>
      <c r="J59" s="595"/>
      <c r="K59" s="595"/>
      <c r="L59" s="595"/>
      <c r="M59" s="595" t="s">
        <v>36334</v>
      </c>
      <c r="N59" s="595" t="s">
        <v>36335</v>
      </c>
      <c r="O59" s="595" t="s">
        <v>36208</v>
      </c>
    </row>
    <row r="60" spans="1:15" ht="21" hidden="1" customHeight="1" outlineLevel="1" x14ac:dyDescent="0.35">
      <c r="A60" s="593">
        <v>59</v>
      </c>
      <c r="B60" s="595" t="s">
        <v>36192</v>
      </c>
      <c r="C60" s="596" t="s">
        <v>339</v>
      </c>
      <c r="D60" s="597" t="s">
        <v>36193</v>
      </c>
      <c r="E60" s="597" t="s">
        <v>36196</v>
      </c>
      <c r="F60" s="597" t="s">
        <v>36267</v>
      </c>
      <c r="G60" s="597" t="s">
        <v>36330</v>
      </c>
      <c r="H60" s="597" t="s">
        <v>36197</v>
      </c>
      <c r="I60" s="598" t="s">
        <v>36336</v>
      </c>
      <c r="J60" s="595"/>
      <c r="K60" s="595"/>
      <c r="L60" s="595"/>
      <c r="M60" s="595" t="s">
        <v>16967</v>
      </c>
      <c r="N60" s="595" t="s">
        <v>36337</v>
      </c>
      <c r="O60" s="595" t="s">
        <v>36338</v>
      </c>
    </row>
    <row r="61" spans="1:15" ht="21" hidden="1" customHeight="1" outlineLevel="1" x14ac:dyDescent="0.35">
      <c r="A61" s="593">
        <v>60</v>
      </c>
      <c r="B61" s="595" t="s">
        <v>36192</v>
      </c>
      <c r="C61" s="596" t="s">
        <v>339</v>
      </c>
      <c r="D61" s="597" t="s">
        <v>36193</v>
      </c>
      <c r="E61" s="597" t="s">
        <v>36196</v>
      </c>
      <c r="F61" s="597" t="s">
        <v>36267</v>
      </c>
      <c r="G61" s="597" t="s">
        <v>36330</v>
      </c>
      <c r="H61" s="597" t="s">
        <v>36197</v>
      </c>
      <c r="I61" s="598" t="s">
        <v>36339</v>
      </c>
      <c r="J61" s="595"/>
      <c r="K61" s="595"/>
      <c r="L61" s="595"/>
      <c r="M61" s="595" t="s">
        <v>36340</v>
      </c>
      <c r="N61" s="595" t="s">
        <v>36341</v>
      </c>
      <c r="O61" s="595" t="s">
        <v>36338</v>
      </c>
    </row>
    <row r="62" spans="1:15" ht="21" hidden="1" customHeight="1" outlineLevel="1" x14ac:dyDescent="0.35">
      <c r="A62" s="593">
        <v>61</v>
      </c>
      <c r="B62" s="595" t="s">
        <v>36192</v>
      </c>
      <c r="C62" s="596" t="s">
        <v>339</v>
      </c>
      <c r="D62" s="597" t="s">
        <v>36193</v>
      </c>
      <c r="E62" s="597" t="s">
        <v>36196</v>
      </c>
      <c r="F62" s="597" t="s">
        <v>36342</v>
      </c>
      <c r="G62" s="597"/>
      <c r="H62" s="597" t="s">
        <v>36197</v>
      </c>
      <c r="I62" s="598"/>
      <c r="J62" s="595"/>
      <c r="K62" s="595"/>
      <c r="L62" s="595"/>
      <c r="M62" s="595"/>
      <c r="N62" s="595" t="s">
        <v>36343</v>
      </c>
      <c r="O62" s="595" t="s">
        <v>36202</v>
      </c>
    </row>
    <row r="63" spans="1:15" ht="21" hidden="1" customHeight="1" outlineLevel="1" x14ac:dyDescent="0.35">
      <c r="A63" s="593">
        <v>62</v>
      </c>
      <c r="B63" s="595" t="s">
        <v>36192</v>
      </c>
      <c r="C63" s="596" t="s">
        <v>339</v>
      </c>
      <c r="D63" s="597" t="s">
        <v>36193</v>
      </c>
      <c r="E63" s="597" t="s">
        <v>36196</v>
      </c>
      <c r="F63" s="597" t="s">
        <v>36342</v>
      </c>
      <c r="G63" s="597" t="s">
        <v>36344</v>
      </c>
      <c r="H63" s="597" t="s">
        <v>1032</v>
      </c>
      <c r="I63" s="598"/>
      <c r="J63" s="595"/>
      <c r="K63" s="595"/>
      <c r="L63" s="595"/>
      <c r="M63" s="595" t="s">
        <v>36197</v>
      </c>
      <c r="N63" s="595" t="s">
        <v>36345</v>
      </c>
      <c r="O63" s="595" t="s">
        <v>36346</v>
      </c>
    </row>
    <row r="64" spans="1:15" ht="21" hidden="1" customHeight="1" outlineLevel="1" x14ac:dyDescent="0.35">
      <c r="A64" s="593">
        <v>63</v>
      </c>
      <c r="B64" s="595" t="s">
        <v>36192</v>
      </c>
      <c r="C64" s="596" t="s">
        <v>339</v>
      </c>
      <c r="D64" s="597" t="s">
        <v>36193</v>
      </c>
      <c r="E64" s="597" t="s">
        <v>36196</v>
      </c>
      <c r="F64" s="597" t="s">
        <v>36342</v>
      </c>
      <c r="G64" s="597" t="s">
        <v>36344</v>
      </c>
      <c r="H64" s="597" t="s">
        <v>36197</v>
      </c>
      <c r="I64" s="598" t="s">
        <v>36347</v>
      </c>
      <c r="J64" s="595"/>
      <c r="K64" s="595"/>
      <c r="L64" s="595"/>
      <c r="M64" s="595" t="s">
        <v>36348</v>
      </c>
      <c r="N64" s="595" t="s">
        <v>36349</v>
      </c>
      <c r="O64" s="595" t="s">
        <v>36208</v>
      </c>
    </row>
    <row r="65" spans="1:15" ht="21" hidden="1" customHeight="1" outlineLevel="1" x14ac:dyDescent="0.35">
      <c r="A65" s="593">
        <v>64</v>
      </c>
      <c r="B65" s="595" t="s">
        <v>36192</v>
      </c>
      <c r="C65" s="596" t="s">
        <v>339</v>
      </c>
      <c r="D65" s="597" t="s">
        <v>36193</v>
      </c>
      <c r="E65" s="597" t="s">
        <v>36196</v>
      </c>
      <c r="F65" s="597" t="s">
        <v>36342</v>
      </c>
      <c r="G65" s="597" t="s">
        <v>36344</v>
      </c>
      <c r="H65" s="597" t="s">
        <v>36197</v>
      </c>
      <c r="I65" s="598" t="s">
        <v>36350</v>
      </c>
      <c r="J65" s="595"/>
      <c r="K65" s="595"/>
      <c r="L65" s="595"/>
      <c r="M65" s="595" t="s">
        <v>36351</v>
      </c>
      <c r="N65" s="595" t="s">
        <v>36352</v>
      </c>
      <c r="O65" s="595" t="s">
        <v>36208</v>
      </c>
    </row>
    <row r="66" spans="1:15" ht="21" hidden="1" customHeight="1" outlineLevel="1" x14ac:dyDescent="0.35">
      <c r="A66" s="593">
        <v>65</v>
      </c>
      <c r="B66" s="595" t="s">
        <v>36192</v>
      </c>
      <c r="C66" s="596" t="s">
        <v>339</v>
      </c>
      <c r="D66" s="597" t="s">
        <v>36193</v>
      </c>
      <c r="E66" s="597" t="s">
        <v>36196</v>
      </c>
      <c r="F66" s="597" t="s">
        <v>36342</v>
      </c>
      <c r="G66" s="597" t="s">
        <v>36344</v>
      </c>
      <c r="H66" s="597" t="s">
        <v>36197</v>
      </c>
      <c r="I66" s="598" t="s">
        <v>36353</v>
      </c>
      <c r="J66" s="595"/>
      <c r="K66" s="595"/>
      <c r="L66" s="595"/>
      <c r="M66" s="595" t="s">
        <v>16974</v>
      </c>
      <c r="N66" s="595" t="s">
        <v>36354</v>
      </c>
      <c r="O66" s="595" t="s">
        <v>36208</v>
      </c>
    </row>
    <row r="67" spans="1:15" ht="21" hidden="1" customHeight="1" outlineLevel="1" x14ac:dyDescent="0.35">
      <c r="A67" s="593">
        <v>66</v>
      </c>
      <c r="B67" s="595" t="s">
        <v>36192</v>
      </c>
      <c r="C67" s="596" t="s">
        <v>339</v>
      </c>
      <c r="D67" s="597" t="s">
        <v>36193</v>
      </c>
      <c r="E67" s="597" t="s">
        <v>36196</v>
      </c>
      <c r="F67" s="597" t="s">
        <v>36342</v>
      </c>
      <c r="G67" s="597" t="s">
        <v>36344</v>
      </c>
      <c r="H67" s="597" t="s">
        <v>36197</v>
      </c>
      <c r="I67" s="598" t="s">
        <v>36355</v>
      </c>
      <c r="J67" s="595"/>
      <c r="K67" s="595"/>
      <c r="L67" s="595"/>
      <c r="M67" s="595" t="s">
        <v>1273</v>
      </c>
      <c r="N67" s="595" t="s">
        <v>36356</v>
      </c>
      <c r="O67" s="595" t="s">
        <v>36208</v>
      </c>
    </row>
    <row r="68" spans="1:15" ht="21" hidden="1" customHeight="1" outlineLevel="1" x14ac:dyDescent="0.35">
      <c r="A68" s="593">
        <v>67</v>
      </c>
      <c r="B68" s="595" t="s">
        <v>36192</v>
      </c>
      <c r="C68" s="596" t="s">
        <v>339</v>
      </c>
      <c r="D68" s="597" t="s">
        <v>36193</v>
      </c>
      <c r="E68" s="597" t="s">
        <v>36196</v>
      </c>
      <c r="F68" s="597" t="s">
        <v>36342</v>
      </c>
      <c r="G68" s="597" t="s">
        <v>36344</v>
      </c>
      <c r="H68" s="597" t="s">
        <v>36197</v>
      </c>
      <c r="I68" s="598" t="s">
        <v>36357</v>
      </c>
      <c r="J68" s="595"/>
      <c r="K68" s="595"/>
      <c r="L68" s="595"/>
      <c r="M68" s="595" t="s">
        <v>36358</v>
      </c>
      <c r="N68" s="595" t="s">
        <v>36359</v>
      </c>
      <c r="O68" s="595" t="s">
        <v>36208</v>
      </c>
    </row>
    <row r="69" spans="1:15" ht="21" hidden="1" customHeight="1" outlineLevel="1" x14ac:dyDescent="0.35">
      <c r="A69" s="593">
        <v>68</v>
      </c>
      <c r="B69" s="595" t="s">
        <v>36192</v>
      </c>
      <c r="C69" s="596" t="s">
        <v>339</v>
      </c>
      <c r="D69" s="597" t="s">
        <v>36193</v>
      </c>
      <c r="E69" s="597" t="s">
        <v>36196</v>
      </c>
      <c r="F69" s="597" t="s">
        <v>36342</v>
      </c>
      <c r="G69" s="597" t="s">
        <v>36344</v>
      </c>
      <c r="H69" s="597" t="s">
        <v>36197</v>
      </c>
      <c r="I69" s="598" t="s">
        <v>36360</v>
      </c>
      <c r="J69" s="595"/>
      <c r="K69" s="595"/>
      <c r="L69" s="595"/>
      <c r="M69" s="595" t="s">
        <v>1038</v>
      </c>
      <c r="N69" s="595" t="s">
        <v>36361</v>
      </c>
      <c r="O69" s="595" t="s">
        <v>36208</v>
      </c>
    </row>
    <row r="70" spans="1:15" ht="21" hidden="1" customHeight="1" outlineLevel="1" x14ac:dyDescent="0.35">
      <c r="A70" s="593">
        <v>69</v>
      </c>
      <c r="B70" s="595" t="s">
        <v>36192</v>
      </c>
      <c r="C70" s="596" t="s">
        <v>339</v>
      </c>
      <c r="D70" s="597" t="s">
        <v>36193</v>
      </c>
      <c r="E70" s="597" t="s">
        <v>36196</v>
      </c>
      <c r="F70" s="597" t="s">
        <v>36342</v>
      </c>
      <c r="G70" s="597" t="s">
        <v>36344</v>
      </c>
      <c r="H70" s="597" t="s">
        <v>36197</v>
      </c>
      <c r="I70" s="598" t="s">
        <v>1043</v>
      </c>
      <c r="J70" s="595"/>
      <c r="K70" s="595"/>
      <c r="L70" s="595"/>
      <c r="M70" s="595" t="s">
        <v>36358</v>
      </c>
      <c r="N70" s="595" t="s">
        <v>36362</v>
      </c>
      <c r="O70" s="595" t="s">
        <v>36208</v>
      </c>
    </row>
    <row r="71" spans="1:15" ht="21" hidden="1" customHeight="1" outlineLevel="1" x14ac:dyDescent="0.35">
      <c r="A71" s="593">
        <v>70</v>
      </c>
      <c r="B71" s="595" t="s">
        <v>36192</v>
      </c>
      <c r="C71" s="596" t="s">
        <v>339</v>
      </c>
      <c r="D71" s="597" t="s">
        <v>36193</v>
      </c>
      <c r="E71" s="597" t="s">
        <v>36196</v>
      </c>
      <c r="F71" s="597" t="s">
        <v>36342</v>
      </c>
      <c r="G71" s="597" t="s">
        <v>36363</v>
      </c>
      <c r="H71" s="597" t="s">
        <v>36364</v>
      </c>
      <c r="I71" s="598"/>
      <c r="J71" s="595"/>
      <c r="K71" s="595"/>
      <c r="L71" s="595"/>
      <c r="M71" s="595" t="s">
        <v>36197</v>
      </c>
      <c r="N71" s="595" t="s">
        <v>36365</v>
      </c>
      <c r="O71" s="595" t="s">
        <v>36235</v>
      </c>
    </row>
    <row r="72" spans="1:15" ht="21" hidden="1" customHeight="1" outlineLevel="1" x14ac:dyDescent="0.35">
      <c r="A72" s="593">
        <v>71</v>
      </c>
      <c r="B72" s="595" t="s">
        <v>36192</v>
      </c>
      <c r="C72" s="596" t="s">
        <v>339</v>
      </c>
      <c r="D72" s="597" t="s">
        <v>36193</v>
      </c>
      <c r="E72" s="597" t="s">
        <v>36196</v>
      </c>
      <c r="F72" s="597" t="s">
        <v>36342</v>
      </c>
      <c r="G72" s="597" t="s">
        <v>36363</v>
      </c>
      <c r="H72" s="597" t="s">
        <v>36197</v>
      </c>
      <c r="I72" s="598" t="s">
        <v>36366</v>
      </c>
      <c r="J72" s="595"/>
      <c r="K72" s="595"/>
      <c r="L72" s="595"/>
      <c r="M72" s="595" t="s">
        <v>16688</v>
      </c>
      <c r="N72" s="595" t="s">
        <v>36367</v>
      </c>
      <c r="O72" s="595" t="s">
        <v>36208</v>
      </c>
    </row>
    <row r="73" spans="1:15" ht="21" hidden="1" customHeight="1" outlineLevel="1" x14ac:dyDescent="0.35">
      <c r="A73" s="593">
        <v>72</v>
      </c>
      <c r="B73" s="595" t="s">
        <v>36192</v>
      </c>
      <c r="C73" s="596" t="s">
        <v>339</v>
      </c>
      <c r="D73" s="597" t="s">
        <v>36193</v>
      </c>
      <c r="E73" s="597" t="s">
        <v>36196</v>
      </c>
      <c r="F73" s="597" t="s">
        <v>36342</v>
      </c>
      <c r="G73" s="597" t="s">
        <v>36363</v>
      </c>
      <c r="H73" s="597" t="s">
        <v>36197</v>
      </c>
      <c r="I73" s="598" t="s">
        <v>36368</v>
      </c>
      <c r="J73" s="595"/>
      <c r="K73" s="595"/>
      <c r="L73" s="595"/>
      <c r="M73" s="595" t="s">
        <v>36369</v>
      </c>
      <c r="N73" s="595" t="s">
        <v>36370</v>
      </c>
      <c r="O73" s="595" t="s">
        <v>36208</v>
      </c>
    </row>
    <row r="74" spans="1:15" ht="21" hidden="1" customHeight="1" outlineLevel="1" x14ac:dyDescent="0.35">
      <c r="A74" s="593">
        <v>73</v>
      </c>
      <c r="B74" s="595" t="s">
        <v>36192</v>
      </c>
      <c r="C74" s="596" t="s">
        <v>339</v>
      </c>
      <c r="D74" s="597" t="s">
        <v>36193</v>
      </c>
      <c r="E74" s="597" t="s">
        <v>36196</v>
      </c>
      <c r="F74" s="597" t="s">
        <v>36342</v>
      </c>
      <c r="G74" s="597" t="s">
        <v>36363</v>
      </c>
      <c r="H74" s="597" t="s">
        <v>36197</v>
      </c>
      <c r="I74" s="598" t="s">
        <v>36371</v>
      </c>
      <c r="J74" s="595"/>
      <c r="K74" s="595"/>
      <c r="L74" s="595"/>
      <c r="M74" s="595" t="s">
        <v>999</v>
      </c>
      <c r="N74" s="595" t="s">
        <v>36372</v>
      </c>
      <c r="O74" s="595" t="s">
        <v>36373</v>
      </c>
    </row>
    <row r="75" spans="1:15" ht="21" hidden="1" customHeight="1" outlineLevel="1" x14ac:dyDescent="0.35">
      <c r="A75" s="593">
        <v>74</v>
      </c>
      <c r="B75" s="595" t="s">
        <v>36192</v>
      </c>
      <c r="C75" s="596" t="s">
        <v>339</v>
      </c>
      <c r="D75" s="597" t="s">
        <v>36193</v>
      </c>
      <c r="E75" s="597" t="s">
        <v>36196</v>
      </c>
      <c r="F75" s="597" t="s">
        <v>36342</v>
      </c>
      <c r="G75" s="597" t="s">
        <v>36363</v>
      </c>
      <c r="H75" s="597" t="s">
        <v>36197</v>
      </c>
      <c r="I75" s="598" t="s">
        <v>36374</v>
      </c>
      <c r="J75" s="595"/>
      <c r="K75" s="595"/>
      <c r="L75" s="595"/>
      <c r="M75" s="595" t="s">
        <v>999</v>
      </c>
      <c r="N75" s="595" t="s">
        <v>36375</v>
      </c>
      <c r="O75" s="595" t="s">
        <v>36373</v>
      </c>
    </row>
    <row r="76" spans="1:15" ht="21" hidden="1" customHeight="1" outlineLevel="1" x14ac:dyDescent="0.35">
      <c r="A76" s="593">
        <v>75</v>
      </c>
      <c r="B76" s="595" t="s">
        <v>36192</v>
      </c>
      <c r="C76" s="596" t="s">
        <v>339</v>
      </c>
      <c r="D76" s="597" t="s">
        <v>36193</v>
      </c>
      <c r="E76" s="597" t="s">
        <v>36196</v>
      </c>
      <c r="F76" s="597" t="s">
        <v>36342</v>
      </c>
      <c r="G76" s="597" t="s">
        <v>36363</v>
      </c>
      <c r="H76" s="597" t="s">
        <v>36197</v>
      </c>
      <c r="I76" s="598" t="s">
        <v>36376</v>
      </c>
      <c r="J76" s="595"/>
      <c r="K76" s="595"/>
      <c r="L76" s="595"/>
      <c r="M76" s="595" t="s">
        <v>999</v>
      </c>
      <c r="N76" s="595" t="s">
        <v>36377</v>
      </c>
      <c r="O76" s="595" t="s">
        <v>36208</v>
      </c>
    </row>
    <row r="77" spans="1:15" ht="21" hidden="1" customHeight="1" outlineLevel="1" x14ac:dyDescent="0.35">
      <c r="A77" s="593">
        <v>76</v>
      </c>
      <c r="B77" s="595" t="s">
        <v>36192</v>
      </c>
      <c r="C77" s="596" t="s">
        <v>339</v>
      </c>
      <c r="D77" s="597" t="s">
        <v>36193</v>
      </c>
      <c r="E77" s="597" t="s">
        <v>36196</v>
      </c>
      <c r="F77" s="597" t="s">
        <v>36342</v>
      </c>
      <c r="G77" s="597" t="s">
        <v>36363</v>
      </c>
      <c r="H77" s="597" t="s">
        <v>36197</v>
      </c>
      <c r="I77" s="598" t="s">
        <v>36378</v>
      </c>
      <c r="J77" s="595"/>
      <c r="K77" s="595"/>
      <c r="L77" s="595"/>
      <c r="M77" s="595" t="s">
        <v>999</v>
      </c>
      <c r="N77" s="595" t="s">
        <v>36379</v>
      </c>
      <c r="O77" s="595" t="s">
        <v>36239</v>
      </c>
    </row>
    <row r="78" spans="1:15" ht="21" hidden="1" customHeight="1" outlineLevel="1" x14ac:dyDescent="0.35">
      <c r="A78" s="593">
        <v>77</v>
      </c>
      <c r="B78" s="595" t="s">
        <v>36192</v>
      </c>
      <c r="C78" s="596" t="s">
        <v>339</v>
      </c>
      <c r="D78" s="597" t="s">
        <v>36193</v>
      </c>
      <c r="E78" s="597" t="s">
        <v>36196</v>
      </c>
      <c r="F78" s="597" t="s">
        <v>36342</v>
      </c>
      <c r="G78" s="597" t="s">
        <v>36363</v>
      </c>
      <c r="H78" s="597" t="s">
        <v>36197</v>
      </c>
      <c r="I78" s="598" t="s">
        <v>36380</v>
      </c>
      <c r="J78" s="595"/>
      <c r="K78" s="595"/>
      <c r="L78" s="595"/>
      <c r="M78" s="595" t="s">
        <v>36381</v>
      </c>
      <c r="N78" s="595" t="s">
        <v>36382</v>
      </c>
      <c r="O78" s="595" t="s">
        <v>36208</v>
      </c>
    </row>
    <row r="79" spans="1:15" ht="21" hidden="1" customHeight="1" outlineLevel="1" x14ac:dyDescent="0.35">
      <c r="A79" s="593">
        <v>78</v>
      </c>
      <c r="B79" s="595" t="s">
        <v>36192</v>
      </c>
      <c r="C79" s="596" t="s">
        <v>339</v>
      </c>
      <c r="D79" s="597" t="s">
        <v>36193</v>
      </c>
      <c r="E79" s="597" t="s">
        <v>36196</v>
      </c>
      <c r="F79" s="597" t="s">
        <v>36383</v>
      </c>
      <c r="G79" s="597"/>
      <c r="H79" s="597" t="s">
        <v>36197</v>
      </c>
      <c r="I79" s="598"/>
      <c r="J79" s="595"/>
      <c r="K79" s="595"/>
      <c r="L79" s="595"/>
      <c r="M79" s="595"/>
      <c r="N79" s="595" t="s">
        <v>36384</v>
      </c>
      <c r="O79" s="595" t="s">
        <v>36202</v>
      </c>
    </row>
    <row r="80" spans="1:15" ht="25" hidden="1" customHeight="1" outlineLevel="1" x14ac:dyDescent="0.35">
      <c r="A80" s="593">
        <v>79</v>
      </c>
      <c r="B80" s="595" t="s">
        <v>36192</v>
      </c>
      <c r="C80" s="596" t="s">
        <v>339</v>
      </c>
      <c r="D80" s="597" t="s">
        <v>36193</v>
      </c>
      <c r="E80" s="597" t="s">
        <v>36196</v>
      </c>
      <c r="F80" s="597" t="s">
        <v>36383</v>
      </c>
      <c r="G80" s="597" t="s">
        <v>36385</v>
      </c>
      <c r="H80" s="597" t="s">
        <v>36386</v>
      </c>
      <c r="I80" s="598"/>
      <c r="J80" s="595"/>
      <c r="K80" s="595"/>
      <c r="L80" s="595"/>
      <c r="M80" s="595" t="s">
        <v>36197</v>
      </c>
      <c r="N80" s="595" t="s">
        <v>36387</v>
      </c>
      <c r="O80" s="595" t="s">
        <v>36388</v>
      </c>
    </row>
    <row r="81" spans="1:15" ht="21" hidden="1" customHeight="1" outlineLevel="1" x14ac:dyDescent="0.35">
      <c r="A81" s="593">
        <v>80</v>
      </c>
      <c r="B81" s="595" t="s">
        <v>36192</v>
      </c>
      <c r="C81" s="596" t="s">
        <v>339</v>
      </c>
      <c r="D81" s="597" t="s">
        <v>36193</v>
      </c>
      <c r="E81" s="597" t="s">
        <v>36196</v>
      </c>
      <c r="F81" s="597" t="s">
        <v>36383</v>
      </c>
      <c r="G81" s="597" t="s">
        <v>36385</v>
      </c>
      <c r="H81" s="597" t="s">
        <v>36197</v>
      </c>
      <c r="I81" s="598" t="s">
        <v>36389</v>
      </c>
      <c r="J81" s="595"/>
      <c r="K81" s="595"/>
      <c r="L81" s="595"/>
      <c r="M81" s="595" t="s">
        <v>16725</v>
      </c>
      <c r="N81" s="595" t="s">
        <v>36390</v>
      </c>
      <c r="O81" s="595" t="s">
        <v>36208</v>
      </c>
    </row>
    <row r="82" spans="1:15" ht="21" hidden="1" customHeight="1" outlineLevel="1" x14ac:dyDescent="0.35">
      <c r="A82" s="593">
        <v>81</v>
      </c>
      <c r="B82" s="595" t="s">
        <v>36192</v>
      </c>
      <c r="C82" s="596" t="s">
        <v>339</v>
      </c>
      <c r="D82" s="597" t="s">
        <v>36193</v>
      </c>
      <c r="E82" s="597" t="s">
        <v>36196</v>
      </c>
      <c r="F82" s="597" t="s">
        <v>36383</v>
      </c>
      <c r="G82" s="597" t="s">
        <v>36385</v>
      </c>
      <c r="H82" s="597" t="s">
        <v>36197</v>
      </c>
      <c r="I82" s="598" t="s">
        <v>36391</v>
      </c>
      <c r="J82" s="595"/>
      <c r="K82" s="595"/>
      <c r="L82" s="595"/>
      <c r="M82" s="595" t="s">
        <v>1053</v>
      </c>
      <c r="N82" s="595" t="s">
        <v>36392</v>
      </c>
      <c r="O82" s="595" t="s">
        <v>36393</v>
      </c>
    </row>
    <row r="83" spans="1:15" ht="21" hidden="1" customHeight="1" outlineLevel="1" x14ac:dyDescent="0.35">
      <c r="A83" s="593">
        <v>82</v>
      </c>
      <c r="B83" s="595" t="s">
        <v>36192</v>
      </c>
      <c r="C83" s="596" t="s">
        <v>339</v>
      </c>
      <c r="D83" s="597" t="s">
        <v>36193</v>
      </c>
      <c r="E83" s="597" t="s">
        <v>36196</v>
      </c>
      <c r="F83" s="597" t="s">
        <v>36383</v>
      </c>
      <c r="G83" s="597" t="s">
        <v>36385</v>
      </c>
      <c r="H83" s="597" t="s">
        <v>36197</v>
      </c>
      <c r="I83" s="598" t="s">
        <v>36394</v>
      </c>
      <c r="J83" s="595"/>
      <c r="K83" s="595"/>
      <c r="L83" s="595"/>
      <c r="M83" s="595" t="s">
        <v>1053</v>
      </c>
      <c r="N83" s="595" t="s">
        <v>36395</v>
      </c>
      <c r="O83" s="595" t="s">
        <v>36239</v>
      </c>
    </row>
    <row r="84" spans="1:15" ht="21" hidden="1" customHeight="1" outlineLevel="1" x14ac:dyDescent="0.35">
      <c r="A84" s="593">
        <v>83</v>
      </c>
      <c r="B84" s="595" t="s">
        <v>36192</v>
      </c>
      <c r="C84" s="596" t="s">
        <v>339</v>
      </c>
      <c r="D84" s="597" t="s">
        <v>36193</v>
      </c>
      <c r="E84" s="597" t="s">
        <v>36196</v>
      </c>
      <c r="F84" s="597" t="s">
        <v>36383</v>
      </c>
      <c r="G84" s="597" t="s">
        <v>36385</v>
      </c>
      <c r="H84" s="597" t="s">
        <v>36197</v>
      </c>
      <c r="I84" s="598" t="s">
        <v>36396</v>
      </c>
      <c r="J84" s="595"/>
      <c r="K84" s="595"/>
      <c r="L84" s="595"/>
      <c r="M84" s="595" t="s">
        <v>1053</v>
      </c>
      <c r="N84" s="595" t="s">
        <v>36397</v>
      </c>
      <c r="O84" s="595" t="s">
        <v>36393</v>
      </c>
    </row>
    <row r="85" spans="1:15" ht="21" hidden="1" customHeight="1" outlineLevel="1" x14ac:dyDescent="0.35">
      <c r="A85" s="593">
        <v>84</v>
      </c>
      <c r="B85" s="595" t="s">
        <v>36192</v>
      </c>
      <c r="C85" s="596" t="s">
        <v>339</v>
      </c>
      <c r="D85" s="597" t="s">
        <v>36193</v>
      </c>
      <c r="E85" s="597" t="s">
        <v>36196</v>
      </c>
      <c r="F85" s="597" t="s">
        <v>36383</v>
      </c>
      <c r="G85" s="597" t="s">
        <v>36385</v>
      </c>
      <c r="H85" s="597" t="s">
        <v>36197</v>
      </c>
      <c r="I85" s="598" t="s">
        <v>36398</v>
      </c>
      <c r="J85" s="595"/>
      <c r="K85" s="595"/>
      <c r="L85" s="595"/>
      <c r="M85" s="595" t="s">
        <v>36399</v>
      </c>
      <c r="N85" s="595" t="s">
        <v>36400</v>
      </c>
      <c r="O85" s="595" t="s">
        <v>36208</v>
      </c>
    </row>
    <row r="86" spans="1:15" ht="21" hidden="1" customHeight="1" outlineLevel="1" x14ac:dyDescent="0.35">
      <c r="A86" s="593">
        <v>85</v>
      </c>
      <c r="B86" s="595" t="s">
        <v>36192</v>
      </c>
      <c r="C86" s="596" t="s">
        <v>339</v>
      </c>
      <c r="D86" s="597" t="s">
        <v>36193</v>
      </c>
      <c r="E86" s="597" t="s">
        <v>36196</v>
      </c>
      <c r="F86" s="597" t="s">
        <v>36383</v>
      </c>
      <c r="G86" s="597" t="s">
        <v>36385</v>
      </c>
      <c r="H86" s="597" t="s">
        <v>36197</v>
      </c>
      <c r="I86" s="598" t="s">
        <v>36401</v>
      </c>
      <c r="J86" s="595"/>
      <c r="K86" s="595"/>
      <c r="L86" s="595"/>
      <c r="M86" s="595" t="s">
        <v>1053</v>
      </c>
      <c r="N86" s="595" t="s">
        <v>36402</v>
      </c>
      <c r="O86" s="595" t="s">
        <v>36208</v>
      </c>
    </row>
    <row r="87" spans="1:15" ht="25" hidden="1" customHeight="1" outlineLevel="1" x14ac:dyDescent="0.35">
      <c r="A87" s="593">
        <v>86</v>
      </c>
      <c r="B87" s="595" t="s">
        <v>36192</v>
      </c>
      <c r="C87" s="596" t="s">
        <v>339</v>
      </c>
      <c r="D87" s="597" t="s">
        <v>36193</v>
      </c>
      <c r="E87" s="597" t="s">
        <v>36196</v>
      </c>
      <c r="F87" s="597" t="s">
        <v>36383</v>
      </c>
      <c r="G87" s="597" t="s">
        <v>36403</v>
      </c>
      <c r="H87" s="597" t="s">
        <v>1063</v>
      </c>
      <c r="I87" s="598"/>
      <c r="J87" s="595"/>
      <c r="K87" s="595"/>
      <c r="L87" s="595"/>
      <c r="M87" s="595" t="s">
        <v>36197</v>
      </c>
      <c r="N87" s="595" t="s">
        <v>36404</v>
      </c>
      <c r="O87" s="595" t="s">
        <v>36405</v>
      </c>
    </row>
    <row r="88" spans="1:15" ht="21" hidden="1" customHeight="1" outlineLevel="1" x14ac:dyDescent="0.35">
      <c r="A88" s="593">
        <v>87</v>
      </c>
      <c r="B88" s="595" t="s">
        <v>36192</v>
      </c>
      <c r="C88" s="596" t="s">
        <v>339</v>
      </c>
      <c r="D88" s="597" t="s">
        <v>36193</v>
      </c>
      <c r="E88" s="597" t="s">
        <v>36196</v>
      </c>
      <c r="F88" s="597" t="s">
        <v>36383</v>
      </c>
      <c r="G88" s="597" t="s">
        <v>36403</v>
      </c>
      <c r="H88" s="597" t="s">
        <v>36197</v>
      </c>
      <c r="I88" s="598" t="s">
        <v>36406</v>
      </c>
      <c r="J88" s="595"/>
      <c r="K88" s="595"/>
      <c r="L88" s="595"/>
      <c r="M88" s="595" t="s">
        <v>36407</v>
      </c>
      <c r="N88" s="595" t="s">
        <v>36408</v>
      </c>
      <c r="O88" s="595" t="s">
        <v>36208</v>
      </c>
    </row>
    <row r="89" spans="1:15" ht="21" hidden="1" customHeight="1" outlineLevel="1" x14ac:dyDescent="0.35">
      <c r="A89" s="593">
        <v>88</v>
      </c>
      <c r="B89" s="595" t="s">
        <v>36192</v>
      </c>
      <c r="C89" s="596" t="s">
        <v>339</v>
      </c>
      <c r="D89" s="597" t="s">
        <v>36193</v>
      </c>
      <c r="E89" s="597" t="s">
        <v>36196</v>
      </c>
      <c r="F89" s="597" t="s">
        <v>36383</v>
      </c>
      <c r="G89" s="597" t="s">
        <v>36403</v>
      </c>
      <c r="H89" s="597" t="s">
        <v>36197</v>
      </c>
      <c r="I89" s="598" t="s">
        <v>36409</v>
      </c>
      <c r="J89" s="595"/>
      <c r="K89" s="595"/>
      <c r="L89" s="595"/>
      <c r="M89" s="595" t="s">
        <v>36410</v>
      </c>
      <c r="N89" s="595" t="s">
        <v>36411</v>
      </c>
      <c r="O89" s="595" t="s">
        <v>36208</v>
      </c>
    </row>
    <row r="90" spans="1:15" ht="21" hidden="1" customHeight="1" outlineLevel="1" x14ac:dyDescent="0.35">
      <c r="A90" s="593">
        <v>89</v>
      </c>
      <c r="B90" s="595" t="s">
        <v>36192</v>
      </c>
      <c r="C90" s="596" t="s">
        <v>339</v>
      </c>
      <c r="D90" s="597" t="s">
        <v>36193</v>
      </c>
      <c r="E90" s="597" t="s">
        <v>36196</v>
      </c>
      <c r="F90" s="597" t="s">
        <v>36383</v>
      </c>
      <c r="G90" s="597" t="s">
        <v>36403</v>
      </c>
      <c r="H90" s="597" t="s">
        <v>36197</v>
      </c>
      <c r="I90" s="598" t="s">
        <v>36412</v>
      </c>
      <c r="J90" s="595"/>
      <c r="K90" s="595"/>
      <c r="L90" s="595"/>
      <c r="M90" s="595" t="s">
        <v>36413</v>
      </c>
      <c r="N90" s="595" t="s">
        <v>36414</v>
      </c>
      <c r="O90" s="595" t="s">
        <v>36208</v>
      </c>
    </row>
    <row r="91" spans="1:15" ht="21" hidden="1" customHeight="1" outlineLevel="1" x14ac:dyDescent="0.35">
      <c r="A91" s="593">
        <v>90</v>
      </c>
      <c r="B91" s="595" t="s">
        <v>36192</v>
      </c>
      <c r="C91" s="596" t="s">
        <v>339</v>
      </c>
      <c r="D91" s="597" t="s">
        <v>36193</v>
      </c>
      <c r="E91" s="597" t="s">
        <v>36196</v>
      </c>
      <c r="F91" s="597" t="s">
        <v>36383</v>
      </c>
      <c r="G91" s="597" t="s">
        <v>36403</v>
      </c>
      <c r="H91" s="597" t="s">
        <v>36197</v>
      </c>
      <c r="I91" s="598" t="s">
        <v>36415</v>
      </c>
      <c r="J91" s="595"/>
      <c r="K91" s="595"/>
      <c r="L91" s="595"/>
      <c r="M91" s="595" t="s">
        <v>36413</v>
      </c>
      <c r="N91" s="595" t="s">
        <v>36416</v>
      </c>
      <c r="O91" s="595" t="s">
        <v>36208</v>
      </c>
    </row>
    <row r="92" spans="1:15" ht="21" hidden="1" customHeight="1" outlineLevel="1" x14ac:dyDescent="0.35">
      <c r="A92" s="593">
        <v>91</v>
      </c>
      <c r="B92" s="595" t="s">
        <v>36192</v>
      </c>
      <c r="C92" s="596" t="s">
        <v>339</v>
      </c>
      <c r="D92" s="597" t="s">
        <v>36193</v>
      </c>
      <c r="E92" s="597" t="s">
        <v>36196</v>
      </c>
      <c r="F92" s="597" t="s">
        <v>36383</v>
      </c>
      <c r="G92" s="597" t="s">
        <v>36403</v>
      </c>
      <c r="H92" s="597" t="s">
        <v>36197</v>
      </c>
      <c r="I92" s="598" t="s">
        <v>36417</v>
      </c>
      <c r="J92" s="595"/>
      <c r="K92" s="595"/>
      <c r="L92" s="595"/>
      <c r="M92" s="595" t="s">
        <v>36418</v>
      </c>
      <c r="N92" s="595" t="s">
        <v>36419</v>
      </c>
      <c r="O92" s="595" t="s">
        <v>36208</v>
      </c>
    </row>
    <row r="93" spans="1:15" ht="21" hidden="1" customHeight="1" outlineLevel="1" x14ac:dyDescent="0.35">
      <c r="A93" s="593">
        <v>92</v>
      </c>
      <c r="B93" s="595" t="s">
        <v>36192</v>
      </c>
      <c r="C93" s="596" t="s">
        <v>339</v>
      </c>
      <c r="D93" s="597" t="s">
        <v>36193</v>
      </c>
      <c r="E93" s="597" t="s">
        <v>36196</v>
      </c>
      <c r="F93" s="597" t="s">
        <v>36383</v>
      </c>
      <c r="G93" s="597" t="s">
        <v>36403</v>
      </c>
      <c r="H93" s="597" t="s">
        <v>36197</v>
      </c>
      <c r="I93" s="598" t="s">
        <v>36420</v>
      </c>
      <c r="J93" s="595"/>
      <c r="K93" s="595"/>
      <c r="L93" s="595"/>
      <c r="M93" s="595" t="s">
        <v>36421</v>
      </c>
      <c r="N93" s="595" t="s">
        <v>36422</v>
      </c>
      <c r="O93" s="595" t="s">
        <v>36208</v>
      </c>
    </row>
    <row r="94" spans="1:15" ht="21" hidden="1" customHeight="1" outlineLevel="1" x14ac:dyDescent="0.35">
      <c r="A94" s="593">
        <v>93</v>
      </c>
      <c r="B94" s="595" t="s">
        <v>36192</v>
      </c>
      <c r="C94" s="596" t="s">
        <v>339</v>
      </c>
      <c r="D94" s="597" t="s">
        <v>36193</v>
      </c>
      <c r="E94" s="597" t="s">
        <v>36196</v>
      </c>
      <c r="F94" s="597" t="s">
        <v>36383</v>
      </c>
      <c r="G94" s="597" t="s">
        <v>36403</v>
      </c>
      <c r="H94" s="597" t="s">
        <v>36197</v>
      </c>
      <c r="I94" s="598" t="s">
        <v>36423</v>
      </c>
      <c r="J94" s="595"/>
      <c r="K94" s="595"/>
      <c r="L94" s="595"/>
      <c r="M94" s="595" t="s">
        <v>36421</v>
      </c>
      <c r="N94" s="595" t="s">
        <v>36424</v>
      </c>
      <c r="O94" s="595" t="s">
        <v>36208</v>
      </c>
    </row>
    <row r="95" spans="1:15" ht="21" hidden="1" customHeight="1" outlineLevel="1" x14ac:dyDescent="0.35">
      <c r="A95" s="593">
        <v>94</v>
      </c>
      <c r="B95" s="595" t="s">
        <v>36192</v>
      </c>
      <c r="C95" s="596" t="s">
        <v>339</v>
      </c>
      <c r="D95" s="597" t="s">
        <v>36193</v>
      </c>
      <c r="E95" s="597" t="s">
        <v>36196</v>
      </c>
      <c r="F95" s="597" t="s">
        <v>1210</v>
      </c>
      <c r="G95" s="597"/>
      <c r="H95" s="597" t="s">
        <v>36197</v>
      </c>
      <c r="I95" s="598"/>
      <c r="J95" s="595"/>
      <c r="K95" s="595"/>
      <c r="L95" s="595"/>
      <c r="M95" s="595"/>
      <c r="N95" s="595" t="s">
        <v>36425</v>
      </c>
      <c r="O95" s="595" t="s">
        <v>36202</v>
      </c>
    </row>
    <row r="96" spans="1:15" ht="25" hidden="1" customHeight="1" outlineLevel="1" x14ac:dyDescent="0.35">
      <c r="A96" s="593">
        <v>95</v>
      </c>
      <c r="B96" s="595" t="s">
        <v>36192</v>
      </c>
      <c r="C96" s="596" t="s">
        <v>339</v>
      </c>
      <c r="D96" s="597" t="s">
        <v>36193</v>
      </c>
      <c r="E96" s="597" t="s">
        <v>36196</v>
      </c>
      <c r="F96" s="597" t="s">
        <v>1210</v>
      </c>
      <c r="G96" s="597" t="s">
        <v>36426</v>
      </c>
      <c r="H96" s="597" t="s">
        <v>1219</v>
      </c>
      <c r="I96" s="598"/>
      <c r="J96" s="595"/>
      <c r="K96" s="595"/>
      <c r="L96" s="595"/>
      <c r="M96" s="595" t="s">
        <v>36197</v>
      </c>
      <c r="N96" s="595" t="s">
        <v>36427</v>
      </c>
      <c r="O96" s="595" t="s">
        <v>36235</v>
      </c>
    </row>
    <row r="97" spans="1:15" ht="21" hidden="1" customHeight="1" outlineLevel="1" x14ac:dyDescent="0.35">
      <c r="A97" s="593">
        <v>96</v>
      </c>
      <c r="B97" s="595" t="s">
        <v>36192</v>
      </c>
      <c r="C97" s="596" t="s">
        <v>339</v>
      </c>
      <c r="D97" s="597" t="s">
        <v>36193</v>
      </c>
      <c r="E97" s="597" t="s">
        <v>36196</v>
      </c>
      <c r="F97" s="597" t="s">
        <v>1210</v>
      </c>
      <c r="G97" s="597" t="s">
        <v>36426</v>
      </c>
      <c r="H97" s="597" t="s">
        <v>36197</v>
      </c>
      <c r="I97" s="598" t="s">
        <v>36428</v>
      </c>
      <c r="J97" s="595"/>
      <c r="K97" s="595"/>
      <c r="L97" s="595"/>
      <c r="M97" s="595" t="s">
        <v>16988</v>
      </c>
      <c r="N97" s="595" t="s">
        <v>36429</v>
      </c>
      <c r="O97" s="595" t="s">
        <v>36430</v>
      </c>
    </row>
    <row r="98" spans="1:15" ht="21" hidden="1" customHeight="1" outlineLevel="1" x14ac:dyDescent="0.35">
      <c r="A98" s="593">
        <v>97</v>
      </c>
      <c r="B98" s="595" t="s">
        <v>36192</v>
      </c>
      <c r="C98" s="596" t="s">
        <v>339</v>
      </c>
      <c r="D98" s="597" t="s">
        <v>36193</v>
      </c>
      <c r="E98" s="597" t="s">
        <v>36196</v>
      </c>
      <c r="F98" s="597" t="s">
        <v>1210</v>
      </c>
      <c r="G98" s="597" t="s">
        <v>36426</v>
      </c>
      <c r="H98" s="597" t="s">
        <v>36197</v>
      </c>
      <c r="I98" s="598" t="s">
        <v>36431</v>
      </c>
      <c r="J98" s="595"/>
      <c r="K98" s="595"/>
      <c r="L98" s="595"/>
      <c r="M98" s="595" t="s">
        <v>36432</v>
      </c>
      <c r="N98" s="595" t="s">
        <v>36433</v>
      </c>
      <c r="O98" s="595" t="s">
        <v>36434</v>
      </c>
    </row>
    <row r="99" spans="1:15" ht="21" hidden="1" customHeight="1" outlineLevel="1" x14ac:dyDescent="0.35">
      <c r="A99" s="593">
        <v>98</v>
      </c>
      <c r="B99" s="595" t="s">
        <v>36192</v>
      </c>
      <c r="C99" s="596" t="s">
        <v>339</v>
      </c>
      <c r="D99" s="597" t="s">
        <v>36193</v>
      </c>
      <c r="E99" s="597" t="s">
        <v>36196</v>
      </c>
      <c r="F99" s="597" t="s">
        <v>1210</v>
      </c>
      <c r="G99" s="597" t="s">
        <v>36426</v>
      </c>
      <c r="H99" s="597" t="s">
        <v>36197</v>
      </c>
      <c r="I99" s="598" t="s">
        <v>36435</v>
      </c>
      <c r="J99" s="595"/>
      <c r="K99" s="595"/>
      <c r="L99" s="595"/>
      <c r="M99" s="595" t="s">
        <v>36436</v>
      </c>
      <c r="N99" s="595" t="s">
        <v>36437</v>
      </c>
      <c r="O99" s="595" t="s">
        <v>36438</v>
      </c>
    </row>
    <row r="100" spans="1:15" ht="21" hidden="1" customHeight="1" outlineLevel="1" x14ac:dyDescent="0.35">
      <c r="A100" s="593">
        <v>99</v>
      </c>
      <c r="B100" s="595" t="s">
        <v>36192</v>
      </c>
      <c r="C100" s="596" t="s">
        <v>339</v>
      </c>
      <c r="D100" s="597" t="s">
        <v>36193</v>
      </c>
      <c r="E100" s="597" t="s">
        <v>36196</v>
      </c>
      <c r="F100" s="597" t="s">
        <v>1210</v>
      </c>
      <c r="G100" s="597" t="s">
        <v>36439</v>
      </c>
      <c r="H100" s="597" t="s">
        <v>36197</v>
      </c>
      <c r="I100" s="598"/>
      <c r="J100" s="595"/>
      <c r="K100" s="595"/>
      <c r="L100" s="595"/>
      <c r="M100" s="595" t="s">
        <v>36197</v>
      </c>
      <c r="N100" s="595" t="s">
        <v>36440</v>
      </c>
      <c r="O100" s="595" t="s">
        <v>36441</v>
      </c>
    </row>
    <row r="101" spans="1:15" ht="21" hidden="1" customHeight="1" outlineLevel="1" x14ac:dyDescent="0.35">
      <c r="A101" s="593">
        <v>100</v>
      </c>
      <c r="B101" s="595" t="s">
        <v>36192</v>
      </c>
      <c r="C101" s="596" t="s">
        <v>339</v>
      </c>
      <c r="D101" s="597" t="s">
        <v>36193</v>
      </c>
      <c r="E101" s="597" t="s">
        <v>36196</v>
      </c>
      <c r="F101" s="597" t="s">
        <v>1210</v>
      </c>
      <c r="G101" s="597" t="s">
        <v>36439</v>
      </c>
      <c r="H101" s="597" t="s">
        <v>36197</v>
      </c>
      <c r="I101" s="598" t="s">
        <v>36442</v>
      </c>
      <c r="J101" s="595"/>
      <c r="K101" s="595"/>
      <c r="L101" s="595"/>
      <c r="M101" s="595" t="s">
        <v>2739</v>
      </c>
      <c r="N101" s="595" t="s">
        <v>36443</v>
      </c>
      <c r="O101" s="595" t="s">
        <v>36239</v>
      </c>
    </row>
    <row r="102" spans="1:15" ht="21" hidden="1" customHeight="1" outlineLevel="1" x14ac:dyDescent="0.35">
      <c r="A102" s="593">
        <v>101</v>
      </c>
      <c r="B102" s="595" t="s">
        <v>36192</v>
      </c>
      <c r="C102" s="596" t="s">
        <v>339</v>
      </c>
      <c r="D102" s="597" t="s">
        <v>36193</v>
      </c>
      <c r="E102" s="597" t="s">
        <v>36196</v>
      </c>
      <c r="F102" s="597" t="s">
        <v>1210</v>
      </c>
      <c r="G102" s="597" t="s">
        <v>36439</v>
      </c>
      <c r="H102" s="597" t="s">
        <v>36197</v>
      </c>
      <c r="I102" s="598" t="s">
        <v>1253</v>
      </c>
      <c r="J102" s="595"/>
      <c r="K102" s="595"/>
      <c r="L102" s="595"/>
      <c r="M102" s="595" t="s">
        <v>1255</v>
      </c>
      <c r="N102" s="595" t="s">
        <v>36444</v>
      </c>
      <c r="O102" s="595" t="s">
        <v>36239</v>
      </c>
    </row>
    <row r="103" spans="1:15" ht="21" hidden="1" customHeight="1" outlineLevel="1" x14ac:dyDescent="0.35">
      <c r="A103" s="593">
        <v>102</v>
      </c>
      <c r="B103" s="595" t="s">
        <v>36192</v>
      </c>
      <c r="C103" s="596" t="s">
        <v>339</v>
      </c>
      <c r="D103" s="597" t="s">
        <v>36193</v>
      </c>
      <c r="E103" s="597" t="s">
        <v>36196</v>
      </c>
      <c r="F103" s="597" t="s">
        <v>1210</v>
      </c>
      <c r="G103" s="597" t="s">
        <v>36439</v>
      </c>
      <c r="H103" s="597" t="s">
        <v>36197</v>
      </c>
      <c r="I103" s="598" t="s">
        <v>1242</v>
      </c>
      <c r="J103" s="595"/>
      <c r="K103" s="595"/>
      <c r="L103" s="595"/>
      <c r="M103" s="595" t="s">
        <v>1244</v>
      </c>
      <c r="N103" s="595" t="s">
        <v>36445</v>
      </c>
      <c r="O103" s="595" t="s">
        <v>36239</v>
      </c>
    </row>
    <row r="104" spans="1:15" ht="21" hidden="1" customHeight="1" outlineLevel="1" x14ac:dyDescent="0.35">
      <c r="A104" s="593">
        <v>103</v>
      </c>
      <c r="B104" s="595" t="s">
        <v>36192</v>
      </c>
      <c r="C104" s="596" t="s">
        <v>339</v>
      </c>
      <c r="D104" s="597" t="s">
        <v>36193</v>
      </c>
      <c r="E104" s="597" t="s">
        <v>36196</v>
      </c>
      <c r="F104" s="597" t="s">
        <v>1210</v>
      </c>
      <c r="G104" s="597" t="s">
        <v>36439</v>
      </c>
      <c r="H104" s="597" t="s">
        <v>36197</v>
      </c>
      <c r="I104" s="598" t="s">
        <v>36446</v>
      </c>
      <c r="J104" s="595"/>
      <c r="K104" s="595"/>
      <c r="L104" s="595"/>
      <c r="M104" s="595" t="s">
        <v>532</v>
      </c>
      <c r="N104" s="595" t="s">
        <v>36447</v>
      </c>
      <c r="O104" s="595" t="s">
        <v>36239</v>
      </c>
    </row>
    <row r="105" spans="1:15" ht="21" hidden="1" customHeight="1" outlineLevel="1" x14ac:dyDescent="0.35">
      <c r="A105" s="593">
        <v>104</v>
      </c>
      <c r="B105" s="595" t="s">
        <v>36192</v>
      </c>
      <c r="C105" s="596" t="s">
        <v>339</v>
      </c>
      <c r="D105" s="597" t="s">
        <v>36193</v>
      </c>
      <c r="E105" s="597" t="s">
        <v>36196</v>
      </c>
      <c r="F105" s="597" t="s">
        <v>1210</v>
      </c>
      <c r="G105" s="597" t="s">
        <v>36448</v>
      </c>
      <c r="H105" s="597" t="s">
        <v>1212</v>
      </c>
      <c r="I105" s="598"/>
      <c r="J105" s="595"/>
      <c r="K105" s="595"/>
      <c r="L105" s="595"/>
      <c r="M105" s="595" t="s">
        <v>36197</v>
      </c>
      <c r="N105" s="595" t="s">
        <v>36449</v>
      </c>
      <c r="O105" s="595" t="s">
        <v>36450</v>
      </c>
    </row>
    <row r="106" spans="1:15" ht="21" hidden="1" customHeight="1" outlineLevel="1" x14ac:dyDescent="0.35">
      <c r="A106" s="593">
        <v>105</v>
      </c>
      <c r="B106" s="595" t="s">
        <v>36192</v>
      </c>
      <c r="C106" s="596" t="s">
        <v>339</v>
      </c>
      <c r="D106" s="597" t="s">
        <v>36193</v>
      </c>
      <c r="E106" s="597" t="s">
        <v>36196</v>
      </c>
      <c r="F106" s="597" t="s">
        <v>1210</v>
      </c>
      <c r="G106" s="597" t="s">
        <v>36448</v>
      </c>
      <c r="H106" s="597" t="s">
        <v>36197</v>
      </c>
      <c r="I106" s="598" t="s">
        <v>36451</v>
      </c>
      <c r="J106" s="595"/>
      <c r="K106" s="595"/>
      <c r="L106" s="595"/>
      <c r="M106" s="595" t="s">
        <v>16982</v>
      </c>
      <c r="N106" s="595" t="s">
        <v>36452</v>
      </c>
      <c r="O106" s="595" t="s">
        <v>36453</v>
      </c>
    </row>
    <row r="107" spans="1:15" ht="21" hidden="1" customHeight="1" outlineLevel="1" x14ac:dyDescent="0.35">
      <c r="A107" s="593">
        <v>106</v>
      </c>
      <c r="B107" s="595" t="s">
        <v>36192</v>
      </c>
      <c r="C107" s="596" t="s">
        <v>339</v>
      </c>
      <c r="D107" s="597" t="s">
        <v>36193</v>
      </c>
      <c r="E107" s="597" t="s">
        <v>36196</v>
      </c>
      <c r="F107" s="597" t="s">
        <v>1210</v>
      </c>
      <c r="G107" s="597" t="s">
        <v>36448</v>
      </c>
      <c r="H107" s="597" t="s">
        <v>36197</v>
      </c>
      <c r="I107" s="598" t="s">
        <v>36454</v>
      </c>
      <c r="J107" s="595"/>
      <c r="K107" s="595"/>
      <c r="L107" s="595"/>
      <c r="M107" s="595" t="s">
        <v>36455</v>
      </c>
      <c r="N107" s="595" t="s">
        <v>36456</v>
      </c>
      <c r="O107" s="595" t="s">
        <v>36453</v>
      </c>
    </row>
    <row r="108" spans="1:15" ht="21" hidden="1" customHeight="1" outlineLevel="1" x14ac:dyDescent="0.35">
      <c r="A108" s="593">
        <v>107</v>
      </c>
      <c r="B108" s="595" t="s">
        <v>36192</v>
      </c>
      <c r="C108" s="596" t="s">
        <v>339</v>
      </c>
      <c r="D108" s="597" t="s">
        <v>36193</v>
      </c>
      <c r="E108" s="597" t="s">
        <v>36196</v>
      </c>
      <c r="F108" s="597" t="s">
        <v>1210</v>
      </c>
      <c r="G108" s="597" t="s">
        <v>36448</v>
      </c>
      <c r="H108" s="597" t="s">
        <v>36197</v>
      </c>
      <c r="I108" s="598" t="s">
        <v>36457</v>
      </c>
      <c r="J108" s="595"/>
      <c r="K108" s="595"/>
      <c r="L108" s="595"/>
      <c r="M108" s="595" t="s">
        <v>36455</v>
      </c>
      <c r="N108" s="595" t="s">
        <v>36458</v>
      </c>
      <c r="O108" s="595" t="s">
        <v>36453</v>
      </c>
    </row>
    <row r="109" spans="1:15" ht="21" hidden="1" customHeight="1" outlineLevel="1" x14ac:dyDescent="0.35">
      <c r="A109" s="593">
        <v>108</v>
      </c>
      <c r="B109" s="595" t="s">
        <v>36192</v>
      </c>
      <c r="C109" s="596" t="s">
        <v>339</v>
      </c>
      <c r="D109" s="597" t="s">
        <v>36193</v>
      </c>
      <c r="E109" s="597" t="s">
        <v>36196</v>
      </c>
      <c r="F109" s="597" t="s">
        <v>1210</v>
      </c>
      <c r="G109" s="597" t="s">
        <v>36448</v>
      </c>
      <c r="H109" s="597" t="s">
        <v>36197</v>
      </c>
      <c r="I109" s="598" t="s">
        <v>36459</v>
      </c>
      <c r="J109" s="595"/>
      <c r="K109" s="595"/>
      <c r="L109" s="595"/>
      <c r="M109" s="595" t="s">
        <v>1149</v>
      </c>
      <c r="N109" s="595" t="s">
        <v>36460</v>
      </c>
      <c r="O109" s="595" t="s">
        <v>36453</v>
      </c>
    </row>
    <row r="110" spans="1:15" ht="21" hidden="1" customHeight="1" outlineLevel="1" x14ac:dyDescent="0.35">
      <c r="A110" s="593">
        <v>109</v>
      </c>
      <c r="B110" s="595" t="s">
        <v>36192</v>
      </c>
      <c r="C110" s="596" t="s">
        <v>339</v>
      </c>
      <c r="D110" s="597" t="s">
        <v>36193</v>
      </c>
      <c r="E110" s="597" t="s">
        <v>36196</v>
      </c>
      <c r="F110" s="597" t="s">
        <v>1210</v>
      </c>
      <c r="G110" s="597" t="s">
        <v>36448</v>
      </c>
      <c r="H110" s="597" t="s">
        <v>36197</v>
      </c>
      <c r="I110" s="598" t="s">
        <v>36461</v>
      </c>
      <c r="J110" s="595"/>
      <c r="K110" s="595"/>
      <c r="L110" s="595"/>
      <c r="M110" s="595" t="s">
        <v>36455</v>
      </c>
      <c r="N110" s="595" t="s">
        <v>36462</v>
      </c>
      <c r="O110" s="595" t="s">
        <v>36453</v>
      </c>
    </row>
    <row r="111" spans="1:15" ht="25" hidden="1" customHeight="1" outlineLevel="1" x14ac:dyDescent="0.35">
      <c r="A111" s="593">
        <v>110</v>
      </c>
      <c r="B111" s="595" t="s">
        <v>36192</v>
      </c>
      <c r="C111" s="596" t="s">
        <v>339</v>
      </c>
      <c r="D111" s="597" t="s">
        <v>36193</v>
      </c>
      <c r="E111" s="597" t="s">
        <v>36196</v>
      </c>
      <c r="F111" s="597" t="s">
        <v>1210</v>
      </c>
      <c r="G111" s="597" t="s">
        <v>36463</v>
      </c>
      <c r="H111" s="597" t="s">
        <v>36364</v>
      </c>
      <c r="I111" s="598"/>
      <c r="J111" s="595"/>
      <c r="K111" s="595"/>
      <c r="L111" s="595"/>
      <c r="M111" s="595" t="s">
        <v>1089</v>
      </c>
      <c r="N111" s="595" t="s">
        <v>36464</v>
      </c>
      <c r="O111" s="595" t="s">
        <v>36450</v>
      </c>
    </row>
    <row r="112" spans="1:15" ht="21" hidden="1" customHeight="1" outlineLevel="1" x14ac:dyDescent="0.35">
      <c r="A112" s="593">
        <v>111</v>
      </c>
      <c r="B112" s="595" t="s">
        <v>36192</v>
      </c>
      <c r="C112" s="596" t="s">
        <v>339</v>
      </c>
      <c r="D112" s="597" t="s">
        <v>36193</v>
      </c>
      <c r="E112" s="597" t="s">
        <v>36196</v>
      </c>
      <c r="F112" s="597" t="s">
        <v>1210</v>
      </c>
      <c r="G112" s="597" t="s">
        <v>36463</v>
      </c>
      <c r="H112" s="597" t="s">
        <v>36197</v>
      </c>
      <c r="I112" s="598" t="s">
        <v>1236</v>
      </c>
      <c r="J112" s="595"/>
      <c r="K112" s="595"/>
      <c r="L112" s="595"/>
      <c r="M112" s="595" t="s">
        <v>36465</v>
      </c>
      <c r="N112" s="595" t="s">
        <v>36466</v>
      </c>
      <c r="O112" s="595" t="s">
        <v>36239</v>
      </c>
    </row>
    <row r="113" spans="1:15" ht="21" hidden="1" customHeight="1" outlineLevel="1" x14ac:dyDescent="0.35">
      <c r="A113" s="593">
        <v>112</v>
      </c>
      <c r="B113" s="595" t="s">
        <v>36192</v>
      </c>
      <c r="C113" s="596" t="s">
        <v>339</v>
      </c>
      <c r="D113" s="597" t="s">
        <v>36193</v>
      </c>
      <c r="E113" s="597" t="s">
        <v>36196</v>
      </c>
      <c r="F113" s="597" t="s">
        <v>1210</v>
      </c>
      <c r="G113" s="597" t="s">
        <v>36463</v>
      </c>
      <c r="H113" s="597" t="s">
        <v>36197</v>
      </c>
      <c r="I113" s="598" t="s">
        <v>1239</v>
      </c>
      <c r="J113" s="595"/>
      <c r="K113" s="595"/>
      <c r="L113" s="595"/>
      <c r="M113" s="595" t="s">
        <v>1241</v>
      </c>
      <c r="N113" s="595" t="s">
        <v>36467</v>
      </c>
      <c r="O113" s="595" t="s">
        <v>36239</v>
      </c>
    </row>
    <row r="114" spans="1:15" ht="21" hidden="1" customHeight="1" outlineLevel="1" x14ac:dyDescent="0.35">
      <c r="A114" s="593">
        <v>113</v>
      </c>
      <c r="B114" s="595" t="s">
        <v>36192</v>
      </c>
      <c r="C114" s="596" t="s">
        <v>339</v>
      </c>
      <c r="D114" s="597" t="s">
        <v>36193</v>
      </c>
      <c r="E114" s="597" t="s">
        <v>36196</v>
      </c>
      <c r="F114" s="597" t="s">
        <v>1210</v>
      </c>
      <c r="G114" s="597" t="s">
        <v>36463</v>
      </c>
      <c r="H114" s="597" t="s">
        <v>36197</v>
      </c>
      <c r="I114" s="598" t="s">
        <v>1245</v>
      </c>
      <c r="J114" s="595"/>
      <c r="K114" s="595"/>
      <c r="L114" s="595"/>
      <c r="M114" s="595" t="s">
        <v>1247</v>
      </c>
      <c r="N114" s="595" t="s">
        <v>36468</v>
      </c>
      <c r="O114" s="595" t="s">
        <v>36239</v>
      </c>
    </row>
    <row r="115" spans="1:15" ht="21" hidden="1" customHeight="1" outlineLevel="1" x14ac:dyDescent="0.35">
      <c r="A115" s="593">
        <v>114</v>
      </c>
      <c r="B115" s="595" t="s">
        <v>36192</v>
      </c>
      <c r="C115" s="596" t="s">
        <v>339</v>
      </c>
      <c r="D115" s="597" t="s">
        <v>36193</v>
      </c>
      <c r="E115" s="597" t="s">
        <v>36196</v>
      </c>
      <c r="F115" s="597" t="s">
        <v>1210</v>
      </c>
      <c r="G115" s="597" t="s">
        <v>36463</v>
      </c>
      <c r="H115" s="597" t="s">
        <v>36197</v>
      </c>
      <c r="I115" s="598" t="s">
        <v>36469</v>
      </c>
      <c r="J115" s="595"/>
      <c r="K115" s="595"/>
      <c r="L115" s="595"/>
      <c r="M115" s="595" t="s">
        <v>36470</v>
      </c>
      <c r="N115" s="595" t="s">
        <v>36471</v>
      </c>
      <c r="O115" s="595" t="s">
        <v>36239</v>
      </c>
    </row>
    <row r="116" spans="1:15" ht="21" hidden="1" customHeight="1" outlineLevel="1" x14ac:dyDescent="0.35">
      <c r="A116" s="593">
        <v>115</v>
      </c>
      <c r="B116" s="595" t="s">
        <v>36192</v>
      </c>
      <c r="C116" s="596" t="s">
        <v>339</v>
      </c>
      <c r="D116" s="597" t="s">
        <v>36193</v>
      </c>
      <c r="E116" s="597" t="s">
        <v>36196</v>
      </c>
      <c r="F116" s="597" t="s">
        <v>1210</v>
      </c>
      <c r="G116" s="597" t="s">
        <v>36463</v>
      </c>
      <c r="H116" s="597" t="s">
        <v>36197</v>
      </c>
      <c r="I116" s="598" t="s">
        <v>36472</v>
      </c>
      <c r="J116" s="595"/>
      <c r="K116" s="595"/>
      <c r="L116" s="595"/>
      <c r="M116" s="595" t="s">
        <v>16990</v>
      </c>
      <c r="N116" s="595" t="s">
        <v>36473</v>
      </c>
      <c r="O116" s="595" t="s">
        <v>36239</v>
      </c>
    </row>
    <row r="117" spans="1:15" ht="21" hidden="1" customHeight="1" outlineLevel="1" x14ac:dyDescent="0.35">
      <c r="A117" s="593">
        <v>116</v>
      </c>
      <c r="B117" s="595" t="s">
        <v>36192</v>
      </c>
      <c r="C117" s="596" t="s">
        <v>339</v>
      </c>
      <c r="D117" s="597" t="s">
        <v>36193</v>
      </c>
      <c r="E117" s="597" t="s">
        <v>36196</v>
      </c>
      <c r="F117" s="597" t="s">
        <v>1210</v>
      </c>
      <c r="G117" s="597" t="s">
        <v>36463</v>
      </c>
      <c r="H117" s="597" t="s">
        <v>36197</v>
      </c>
      <c r="I117" s="598" t="s">
        <v>1242</v>
      </c>
      <c r="J117" s="595"/>
      <c r="K117" s="595"/>
      <c r="L117" s="595"/>
      <c r="M117" s="595" t="s">
        <v>1244</v>
      </c>
      <c r="N117" s="595" t="s">
        <v>36445</v>
      </c>
      <c r="O117" s="595" t="s">
        <v>36239</v>
      </c>
    </row>
    <row r="118" spans="1:15" ht="21" hidden="1" customHeight="1" outlineLevel="1" x14ac:dyDescent="0.35">
      <c r="A118" s="593">
        <v>117</v>
      </c>
      <c r="B118" s="595" t="s">
        <v>36192</v>
      </c>
      <c r="C118" s="596" t="s">
        <v>339</v>
      </c>
      <c r="D118" s="597" t="s">
        <v>36193</v>
      </c>
      <c r="E118" s="597" t="s">
        <v>36196</v>
      </c>
      <c r="F118" s="597" t="s">
        <v>1210</v>
      </c>
      <c r="G118" s="597" t="s">
        <v>36463</v>
      </c>
      <c r="H118" s="597" t="s">
        <v>36197</v>
      </c>
      <c r="I118" s="598" t="s">
        <v>36474</v>
      </c>
      <c r="J118" s="595"/>
      <c r="K118" s="595"/>
      <c r="L118" s="595"/>
      <c r="M118" s="595" t="s">
        <v>36470</v>
      </c>
      <c r="N118" s="595" t="s">
        <v>36475</v>
      </c>
      <c r="O118" s="595" t="s">
        <v>36239</v>
      </c>
    </row>
    <row r="119" spans="1:15" ht="21" hidden="1" customHeight="1" outlineLevel="1" x14ac:dyDescent="0.35">
      <c r="A119" s="593">
        <v>118</v>
      </c>
      <c r="B119" s="595" t="s">
        <v>36192</v>
      </c>
      <c r="C119" s="596" t="s">
        <v>339</v>
      </c>
      <c r="D119" s="597" t="s">
        <v>36193</v>
      </c>
      <c r="E119" s="597" t="s">
        <v>36196</v>
      </c>
      <c r="F119" s="597" t="s">
        <v>1210</v>
      </c>
      <c r="G119" s="597" t="s">
        <v>36463</v>
      </c>
      <c r="H119" s="597" t="s">
        <v>36197</v>
      </c>
      <c r="I119" s="598" t="s">
        <v>1233</v>
      </c>
      <c r="J119" s="595"/>
      <c r="K119" s="595"/>
      <c r="L119" s="595"/>
      <c r="M119" s="595" t="s">
        <v>1235</v>
      </c>
      <c r="N119" s="595" t="s">
        <v>36476</v>
      </c>
      <c r="O119" s="595" t="s">
        <v>36239</v>
      </c>
    </row>
    <row r="120" spans="1:15" ht="21" hidden="1" customHeight="1" outlineLevel="1" x14ac:dyDescent="0.35">
      <c r="A120" s="593">
        <v>119</v>
      </c>
      <c r="B120" s="595" t="s">
        <v>36192</v>
      </c>
      <c r="C120" s="596" t="s">
        <v>339</v>
      </c>
      <c r="D120" s="597" t="s">
        <v>36193</v>
      </c>
      <c r="E120" s="597" t="s">
        <v>36196</v>
      </c>
      <c r="F120" s="597" t="s">
        <v>36477</v>
      </c>
      <c r="G120" s="597"/>
      <c r="H120" s="597" t="s">
        <v>36197</v>
      </c>
      <c r="I120" s="598"/>
      <c r="J120" s="595"/>
      <c r="K120" s="595"/>
      <c r="L120" s="595"/>
      <c r="M120" s="595"/>
      <c r="N120" s="595" t="s">
        <v>36478</v>
      </c>
      <c r="O120" s="595" t="s">
        <v>36479</v>
      </c>
    </row>
    <row r="121" spans="1:15" ht="25" hidden="1" customHeight="1" outlineLevel="1" x14ac:dyDescent="0.35">
      <c r="A121" s="593">
        <v>120</v>
      </c>
      <c r="B121" s="595" t="s">
        <v>36192</v>
      </c>
      <c r="C121" s="596" t="s">
        <v>339</v>
      </c>
      <c r="D121" s="597" t="s">
        <v>36193</v>
      </c>
      <c r="E121" s="597" t="s">
        <v>36196</v>
      </c>
      <c r="F121" s="597" t="s">
        <v>36477</v>
      </c>
      <c r="G121" s="597" t="s">
        <v>1179</v>
      </c>
      <c r="H121" s="597" t="s">
        <v>1180</v>
      </c>
      <c r="I121" s="598"/>
      <c r="J121" s="595"/>
      <c r="K121" s="595"/>
      <c r="L121" s="595"/>
      <c r="M121" s="595" t="s">
        <v>36197</v>
      </c>
      <c r="N121" s="595" t="s">
        <v>36480</v>
      </c>
      <c r="O121" s="595" t="s">
        <v>36205</v>
      </c>
    </row>
    <row r="122" spans="1:15" ht="21" hidden="1" customHeight="1" outlineLevel="1" x14ac:dyDescent="0.35">
      <c r="A122" s="593">
        <v>121</v>
      </c>
      <c r="B122" s="595" t="s">
        <v>36192</v>
      </c>
      <c r="C122" s="596" t="s">
        <v>339</v>
      </c>
      <c r="D122" s="597" t="s">
        <v>36193</v>
      </c>
      <c r="E122" s="597" t="s">
        <v>36196</v>
      </c>
      <c r="F122" s="597" t="s">
        <v>36477</v>
      </c>
      <c r="G122" s="597" t="s">
        <v>1179</v>
      </c>
      <c r="H122" s="597" t="s">
        <v>36197</v>
      </c>
      <c r="I122" s="598" t="s">
        <v>36481</v>
      </c>
      <c r="J122" s="595"/>
      <c r="K122" s="595"/>
      <c r="L122" s="595"/>
      <c r="M122" s="595" t="s">
        <v>1133</v>
      </c>
      <c r="N122" s="595" t="s">
        <v>36482</v>
      </c>
      <c r="O122" s="595" t="s">
        <v>36239</v>
      </c>
    </row>
    <row r="123" spans="1:15" ht="21" hidden="1" customHeight="1" outlineLevel="1" x14ac:dyDescent="0.35">
      <c r="A123" s="593">
        <v>122</v>
      </c>
      <c r="B123" s="595" t="s">
        <v>36192</v>
      </c>
      <c r="C123" s="596" t="s">
        <v>339</v>
      </c>
      <c r="D123" s="597" t="s">
        <v>36193</v>
      </c>
      <c r="E123" s="597" t="s">
        <v>36196</v>
      </c>
      <c r="F123" s="597" t="s">
        <v>36477</v>
      </c>
      <c r="G123" s="597" t="s">
        <v>1179</v>
      </c>
      <c r="H123" s="597" t="s">
        <v>36197</v>
      </c>
      <c r="I123" s="598" t="s">
        <v>36483</v>
      </c>
      <c r="J123" s="595"/>
      <c r="K123" s="595"/>
      <c r="L123" s="595"/>
      <c r="M123" s="595" t="s">
        <v>36289</v>
      </c>
      <c r="N123" s="595" t="s">
        <v>36484</v>
      </c>
      <c r="O123" s="595" t="s">
        <v>36239</v>
      </c>
    </row>
    <row r="124" spans="1:15" ht="21" hidden="1" customHeight="1" outlineLevel="1" x14ac:dyDescent="0.35">
      <c r="A124" s="593">
        <v>123</v>
      </c>
      <c r="B124" s="595" t="s">
        <v>36192</v>
      </c>
      <c r="C124" s="596" t="s">
        <v>339</v>
      </c>
      <c r="D124" s="597" t="s">
        <v>36193</v>
      </c>
      <c r="E124" s="597" t="s">
        <v>36196</v>
      </c>
      <c r="F124" s="597" t="s">
        <v>36477</v>
      </c>
      <c r="G124" s="597" t="s">
        <v>1179</v>
      </c>
      <c r="H124" s="597" t="s">
        <v>36197</v>
      </c>
      <c r="I124" s="598" t="s">
        <v>36485</v>
      </c>
      <c r="J124" s="595"/>
      <c r="K124" s="595"/>
      <c r="L124" s="595"/>
      <c r="M124" s="595" t="s">
        <v>36289</v>
      </c>
      <c r="N124" s="595" t="s">
        <v>36486</v>
      </c>
      <c r="O124" s="595" t="s">
        <v>36239</v>
      </c>
    </row>
    <row r="125" spans="1:15" ht="21" hidden="1" customHeight="1" outlineLevel="1" x14ac:dyDescent="0.35">
      <c r="A125" s="593">
        <v>124</v>
      </c>
      <c r="B125" s="595" t="s">
        <v>36192</v>
      </c>
      <c r="C125" s="596" t="s">
        <v>339</v>
      </c>
      <c r="D125" s="597" t="s">
        <v>36193</v>
      </c>
      <c r="E125" s="597" t="s">
        <v>36196</v>
      </c>
      <c r="F125" s="597" t="s">
        <v>36477</v>
      </c>
      <c r="G125" s="597" t="s">
        <v>1179</v>
      </c>
      <c r="H125" s="597" t="s">
        <v>36197</v>
      </c>
      <c r="I125" s="598" t="s">
        <v>36487</v>
      </c>
      <c r="J125" s="595"/>
      <c r="K125" s="595"/>
      <c r="L125" s="595"/>
      <c r="M125" s="595" t="s">
        <v>36488</v>
      </c>
      <c r="N125" s="595" t="s">
        <v>36489</v>
      </c>
      <c r="O125" s="595" t="s">
        <v>36239</v>
      </c>
    </row>
    <row r="126" spans="1:15" ht="21" hidden="1" customHeight="1" outlineLevel="1" x14ac:dyDescent="0.35">
      <c r="A126" s="593">
        <v>125</v>
      </c>
      <c r="B126" s="595" t="s">
        <v>36192</v>
      </c>
      <c r="C126" s="596" t="s">
        <v>339</v>
      </c>
      <c r="D126" s="597" t="s">
        <v>36193</v>
      </c>
      <c r="E126" s="597" t="s">
        <v>36196</v>
      </c>
      <c r="F126" s="597" t="s">
        <v>36477</v>
      </c>
      <c r="G126" s="597" t="s">
        <v>1179</v>
      </c>
      <c r="H126" s="597" t="s">
        <v>36197</v>
      </c>
      <c r="I126" s="598" t="s">
        <v>36490</v>
      </c>
      <c r="J126" s="595"/>
      <c r="K126" s="595"/>
      <c r="L126" s="595"/>
      <c r="M126" s="595" t="s">
        <v>36325</v>
      </c>
      <c r="N126" s="595" t="s">
        <v>36491</v>
      </c>
      <c r="O126" s="595" t="s">
        <v>36239</v>
      </c>
    </row>
    <row r="127" spans="1:15" ht="21" hidden="1" customHeight="1" outlineLevel="1" x14ac:dyDescent="0.35">
      <c r="A127" s="593">
        <v>126</v>
      </c>
      <c r="B127" s="595" t="s">
        <v>36192</v>
      </c>
      <c r="C127" s="596" t="s">
        <v>339</v>
      </c>
      <c r="D127" s="597" t="s">
        <v>36193</v>
      </c>
      <c r="E127" s="597" t="s">
        <v>36196</v>
      </c>
      <c r="F127" s="597" t="s">
        <v>36477</v>
      </c>
      <c r="G127" s="597" t="s">
        <v>1179</v>
      </c>
      <c r="H127" s="597" t="s">
        <v>36197</v>
      </c>
      <c r="I127" s="598" t="s">
        <v>36492</v>
      </c>
      <c r="J127" s="595"/>
      <c r="K127" s="595"/>
      <c r="L127" s="595"/>
      <c r="M127" s="595" t="s">
        <v>36493</v>
      </c>
      <c r="N127" s="595" t="s">
        <v>36494</v>
      </c>
      <c r="O127" s="595" t="s">
        <v>36239</v>
      </c>
    </row>
    <row r="128" spans="1:15" ht="40" hidden="1" customHeight="1" outlineLevel="1" x14ac:dyDescent="0.35">
      <c r="A128" s="593">
        <v>127</v>
      </c>
      <c r="B128" s="595" t="s">
        <v>36192</v>
      </c>
      <c r="C128" s="596" t="s">
        <v>339</v>
      </c>
      <c r="D128" s="597" t="s">
        <v>36193</v>
      </c>
      <c r="E128" s="597" t="s">
        <v>36196</v>
      </c>
      <c r="F128" s="597" t="s">
        <v>36477</v>
      </c>
      <c r="G128" s="597" t="s">
        <v>1143</v>
      </c>
      <c r="H128" s="597" t="s">
        <v>1144</v>
      </c>
      <c r="I128" s="598"/>
      <c r="J128" s="595"/>
      <c r="K128" s="595"/>
      <c r="L128" s="595"/>
      <c r="M128" s="595" t="s">
        <v>36197</v>
      </c>
      <c r="N128" s="595" t="s">
        <v>36495</v>
      </c>
      <c r="O128" s="595" t="s">
        <v>36205</v>
      </c>
    </row>
    <row r="129" spans="1:15" ht="21" hidden="1" customHeight="1" outlineLevel="1" x14ac:dyDescent="0.35">
      <c r="A129" s="593">
        <v>128</v>
      </c>
      <c r="B129" s="595" t="s">
        <v>36192</v>
      </c>
      <c r="C129" s="596" t="s">
        <v>339</v>
      </c>
      <c r="D129" s="597" t="s">
        <v>36193</v>
      </c>
      <c r="E129" s="597" t="s">
        <v>36196</v>
      </c>
      <c r="F129" s="597" t="s">
        <v>36477</v>
      </c>
      <c r="G129" s="597" t="s">
        <v>1143</v>
      </c>
      <c r="H129" s="597" t="s">
        <v>36197</v>
      </c>
      <c r="I129" s="598" t="s">
        <v>36496</v>
      </c>
      <c r="J129" s="595"/>
      <c r="K129" s="595"/>
      <c r="L129" s="595"/>
      <c r="M129" s="595" t="s">
        <v>16998</v>
      </c>
      <c r="N129" s="595" t="s">
        <v>36497</v>
      </c>
      <c r="O129" s="595" t="s">
        <v>36239</v>
      </c>
    </row>
    <row r="130" spans="1:15" ht="21" hidden="1" customHeight="1" outlineLevel="1" x14ac:dyDescent="0.35">
      <c r="A130" s="593">
        <v>129</v>
      </c>
      <c r="B130" s="595" t="s">
        <v>36192</v>
      </c>
      <c r="C130" s="596" t="s">
        <v>339</v>
      </c>
      <c r="D130" s="597" t="s">
        <v>36193</v>
      </c>
      <c r="E130" s="597" t="s">
        <v>36196</v>
      </c>
      <c r="F130" s="597" t="s">
        <v>36477</v>
      </c>
      <c r="G130" s="597" t="s">
        <v>1143</v>
      </c>
      <c r="H130" s="597" t="s">
        <v>36197</v>
      </c>
      <c r="I130" s="598" t="s">
        <v>36498</v>
      </c>
      <c r="J130" s="595"/>
      <c r="K130" s="595"/>
      <c r="L130" s="595"/>
      <c r="M130" s="595" t="s">
        <v>36499</v>
      </c>
      <c r="N130" s="595" t="s">
        <v>36500</v>
      </c>
      <c r="O130" s="595" t="s">
        <v>36239</v>
      </c>
    </row>
    <row r="131" spans="1:15" ht="21" hidden="1" customHeight="1" outlineLevel="1" x14ac:dyDescent="0.35">
      <c r="A131" s="593">
        <v>130</v>
      </c>
      <c r="B131" s="595" t="s">
        <v>36192</v>
      </c>
      <c r="C131" s="596" t="s">
        <v>339</v>
      </c>
      <c r="D131" s="597" t="s">
        <v>36193</v>
      </c>
      <c r="E131" s="597" t="s">
        <v>36196</v>
      </c>
      <c r="F131" s="597" t="s">
        <v>36477</v>
      </c>
      <c r="G131" s="597" t="s">
        <v>1143</v>
      </c>
      <c r="H131" s="597" t="s">
        <v>36197</v>
      </c>
      <c r="I131" s="598" t="s">
        <v>36501</v>
      </c>
      <c r="J131" s="595"/>
      <c r="K131" s="595"/>
      <c r="L131" s="595"/>
      <c r="M131" s="595" t="s">
        <v>36502</v>
      </c>
      <c r="N131" s="595" t="s">
        <v>36503</v>
      </c>
      <c r="O131" s="595" t="s">
        <v>36239</v>
      </c>
    </row>
    <row r="132" spans="1:15" ht="21" hidden="1" customHeight="1" outlineLevel="1" x14ac:dyDescent="0.35">
      <c r="A132" s="593">
        <v>131</v>
      </c>
      <c r="B132" s="595" t="s">
        <v>36192</v>
      </c>
      <c r="C132" s="596" t="s">
        <v>339</v>
      </c>
      <c r="D132" s="597" t="s">
        <v>36193</v>
      </c>
      <c r="E132" s="597" t="s">
        <v>36196</v>
      </c>
      <c r="F132" s="597" t="s">
        <v>36477</v>
      </c>
      <c r="G132" s="597" t="s">
        <v>1143</v>
      </c>
      <c r="H132" s="597" t="s">
        <v>36197</v>
      </c>
      <c r="I132" s="598" t="s">
        <v>36504</v>
      </c>
      <c r="J132" s="595"/>
      <c r="K132" s="595"/>
      <c r="L132" s="595"/>
      <c r="M132" s="595" t="s">
        <v>36505</v>
      </c>
      <c r="N132" s="595" t="s">
        <v>36506</v>
      </c>
      <c r="O132" s="595" t="s">
        <v>36239</v>
      </c>
    </row>
    <row r="133" spans="1:15" ht="21" hidden="1" customHeight="1" outlineLevel="1" x14ac:dyDescent="0.35">
      <c r="A133" s="593">
        <v>132</v>
      </c>
      <c r="B133" s="595" t="s">
        <v>36192</v>
      </c>
      <c r="C133" s="596" t="s">
        <v>339</v>
      </c>
      <c r="D133" s="597" t="s">
        <v>36193</v>
      </c>
      <c r="E133" s="597" t="s">
        <v>36196</v>
      </c>
      <c r="F133" s="597" t="s">
        <v>36477</v>
      </c>
      <c r="G133" s="597" t="s">
        <v>1143</v>
      </c>
      <c r="H133" s="597" t="s">
        <v>36197</v>
      </c>
      <c r="I133" s="598" t="s">
        <v>36507</v>
      </c>
      <c r="J133" s="595"/>
      <c r="K133" s="595"/>
      <c r="L133" s="595"/>
      <c r="M133" s="595" t="s">
        <v>1166</v>
      </c>
      <c r="N133" s="595" t="s">
        <v>36508</v>
      </c>
      <c r="O133" s="595" t="s">
        <v>36239</v>
      </c>
    </row>
    <row r="134" spans="1:15" ht="21" hidden="1" customHeight="1" outlineLevel="1" x14ac:dyDescent="0.35">
      <c r="A134" s="593">
        <v>133</v>
      </c>
      <c r="B134" s="595" t="s">
        <v>36192</v>
      </c>
      <c r="C134" s="596" t="s">
        <v>339</v>
      </c>
      <c r="D134" s="597" t="s">
        <v>36193</v>
      </c>
      <c r="E134" s="597" t="s">
        <v>36196</v>
      </c>
      <c r="F134" s="597" t="s">
        <v>36477</v>
      </c>
      <c r="G134" s="597" t="s">
        <v>1143</v>
      </c>
      <c r="H134" s="597" t="s">
        <v>36197</v>
      </c>
      <c r="I134" s="598" t="s">
        <v>7495</v>
      </c>
      <c r="J134" s="595"/>
      <c r="K134" s="595"/>
      <c r="L134" s="595"/>
      <c r="M134" s="595" t="s">
        <v>36509</v>
      </c>
      <c r="N134" s="595" t="s">
        <v>36510</v>
      </c>
      <c r="O134" s="595" t="s">
        <v>36239</v>
      </c>
    </row>
    <row r="135" spans="1:15" ht="21" hidden="1" customHeight="1" outlineLevel="1" x14ac:dyDescent="0.35">
      <c r="A135" s="593">
        <v>134</v>
      </c>
      <c r="B135" s="595" t="s">
        <v>36192</v>
      </c>
      <c r="C135" s="596" t="s">
        <v>339</v>
      </c>
      <c r="D135" s="597" t="s">
        <v>36193</v>
      </c>
      <c r="E135" s="597" t="s">
        <v>36196</v>
      </c>
      <c r="F135" s="597" t="s">
        <v>36477</v>
      </c>
      <c r="G135" s="597" t="s">
        <v>1143</v>
      </c>
      <c r="H135" s="597" t="s">
        <v>36197</v>
      </c>
      <c r="I135" s="598" t="s">
        <v>36511</v>
      </c>
      <c r="J135" s="595"/>
      <c r="K135" s="595"/>
      <c r="L135" s="595"/>
      <c r="M135" s="595" t="s">
        <v>16970</v>
      </c>
      <c r="N135" s="595" t="s">
        <v>36512</v>
      </c>
      <c r="O135" s="595" t="s">
        <v>36239</v>
      </c>
    </row>
    <row r="136" spans="1:15" ht="21" hidden="1" customHeight="1" outlineLevel="1" x14ac:dyDescent="0.35">
      <c r="A136" s="593">
        <v>135</v>
      </c>
      <c r="B136" s="595" t="s">
        <v>36192</v>
      </c>
      <c r="C136" s="596" t="s">
        <v>339</v>
      </c>
      <c r="D136" s="597" t="s">
        <v>36193</v>
      </c>
      <c r="E136" s="597" t="s">
        <v>36196</v>
      </c>
      <c r="F136" s="597" t="s">
        <v>36477</v>
      </c>
      <c r="G136" s="597" t="s">
        <v>1143</v>
      </c>
      <c r="H136" s="597" t="s">
        <v>36197</v>
      </c>
      <c r="I136" s="598" t="s">
        <v>36513</v>
      </c>
      <c r="J136" s="595"/>
      <c r="K136" s="595"/>
      <c r="L136" s="595"/>
      <c r="M136" s="595" t="s">
        <v>36514</v>
      </c>
      <c r="N136" s="595" t="s">
        <v>36515</v>
      </c>
      <c r="O136" s="595" t="s">
        <v>36239</v>
      </c>
    </row>
    <row r="137" spans="1:15" ht="21" hidden="1" customHeight="1" outlineLevel="1" x14ac:dyDescent="0.35">
      <c r="A137" s="593">
        <v>136</v>
      </c>
      <c r="B137" s="595" t="s">
        <v>36192</v>
      </c>
      <c r="C137" s="596" t="s">
        <v>339</v>
      </c>
      <c r="D137" s="597" t="s">
        <v>36193</v>
      </c>
      <c r="E137" s="597" t="s">
        <v>36196</v>
      </c>
      <c r="F137" s="597" t="s">
        <v>36477</v>
      </c>
      <c r="G137" s="597" t="s">
        <v>1157</v>
      </c>
      <c r="H137" s="597" t="s">
        <v>1158</v>
      </c>
      <c r="I137" s="598"/>
      <c r="J137" s="595"/>
      <c r="K137" s="595"/>
      <c r="L137" s="595"/>
      <c r="M137" s="595" t="s">
        <v>36197</v>
      </c>
      <c r="N137" s="595" t="s">
        <v>36516</v>
      </c>
      <c r="O137" s="595" t="s">
        <v>36205</v>
      </c>
    </row>
    <row r="138" spans="1:15" ht="21" hidden="1" customHeight="1" outlineLevel="1" x14ac:dyDescent="0.35">
      <c r="A138" s="593">
        <v>137</v>
      </c>
      <c r="B138" s="595" t="s">
        <v>36192</v>
      </c>
      <c r="C138" s="596" t="s">
        <v>339</v>
      </c>
      <c r="D138" s="597" t="s">
        <v>36193</v>
      </c>
      <c r="E138" s="597" t="s">
        <v>36196</v>
      </c>
      <c r="F138" s="597" t="s">
        <v>36477</v>
      </c>
      <c r="G138" s="597" t="s">
        <v>1157</v>
      </c>
      <c r="H138" s="597" t="s">
        <v>36197</v>
      </c>
      <c r="I138" s="598" t="s">
        <v>36517</v>
      </c>
      <c r="J138" s="595"/>
      <c r="K138" s="595"/>
      <c r="L138" s="595"/>
      <c r="M138" s="595" t="s">
        <v>36505</v>
      </c>
      <c r="N138" s="595" t="s">
        <v>36518</v>
      </c>
      <c r="O138" s="595" t="s">
        <v>36239</v>
      </c>
    </row>
    <row r="139" spans="1:15" ht="21" hidden="1" customHeight="1" outlineLevel="1" x14ac:dyDescent="0.35">
      <c r="A139" s="593">
        <v>138</v>
      </c>
      <c r="B139" s="595" t="s">
        <v>36192</v>
      </c>
      <c r="C139" s="596" t="s">
        <v>339</v>
      </c>
      <c r="D139" s="597" t="s">
        <v>36193</v>
      </c>
      <c r="E139" s="597" t="s">
        <v>36196</v>
      </c>
      <c r="F139" s="597" t="s">
        <v>36477</v>
      </c>
      <c r="G139" s="597" t="s">
        <v>1157</v>
      </c>
      <c r="H139" s="597" t="s">
        <v>36197</v>
      </c>
      <c r="I139" s="598" t="s">
        <v>36519</v>
      </c>
      <c r="J139" s="595"/>
      <c r="K139" s="595"/>
      <c r="L139" s="595"/>
      <c r="M139" s="595" t="s">
        <v>36289</v>
      </c>
      <c r="N139" s="595" t="s">
        <v>36520</v>
      </c>
      <c r="O139" s="595" t="s">
        <v>36239</v>
      </c>
    </row>
    <row r="140" spans="1:15" ht="21" hidden="1" customHeight="1" outlineLevel="1" x14ac:dyDescent="0.35">
      <c r="A140" s="593">
        <v>139</v>
      </c>
      <c r="B140" s="595" t="s">
        <v>36192</v>
      </c>
      <c r="C140" s="596" t="s">
        <v>339</v>
      </c>
      <c r="D140" s="597" t="s">
        <v>36193</v>
      </c>
      <c r="E140" s="597" t="s">
        <v>36196</v>
      </c>
      <c r="F140" s="597" t="s">
        <v>36477</v>
      </c>
      <c r="G140" s="597" t="s">
        <v>1157</v>
      </c>
      <c r="H140" s="597" t="s">
        <v>36197</v>
      </c>
      <c r="I140" s="598" t="s">
        <v>36521</v>
      </c>
      <c r="J140" s="595"/>
      <c r="K140" s="595"/>
      <c r="L140" s="595"/>
      <c r="M140" s="595" t="s">
        <v>36522</v>
      </c>
      <c r="N140" s="595" t="s">
        <v>36523</v>
      </c>
      <c r="O140" s="595" t="s">
        <v>36239</v>
      </c>
    </row>
    <row r="141" spans="1:15" ht="21" hidden="1" customHeight="1" outlineLevel="1" x14ac:dyDescent="0.35">
      <c r="A141" s="593">
        <v>140</v>
      </c>
      <c r="B141" s="595" t="s">
        <v>36192</v>
      </c>
      <c r="C141" s="596" t="s">
        <v>339</v>
      </c>
      <c r="D141" s="597" t="s">
        <v>36193</v>
      </c>
      <c r="E141" s="597" t="s">
        <v>36196</v>
      </c>
      <c r="F141" s="597" t="s">
        <v>36477</v>
      </c>
      <c r="G141" s="597" t="s">
        <v>1157</v>
      </c>
      <c r="H141" s="597" t="s">
        <v>36197</v>
      </c>
      <c r="I141" s="598" t="s">
        <v>36524</v>
      </c>
      <c r="J141" s="595"/>
      <c r="K141" s="595"/>
      <c r="L141" s="595"/>
      <c r="M141" s="595" t="s">
        <v>36289</v>
      </c>
      <c r="N141" s="595" t="s">
        <v>36525</v>
      </c>
      <c r="O141" s="595" t="s">
        <v>36239</v>
      </c>
    </row>
    <row r="142" spans="1:15" ht="21" hidden="1" customHeight="1" outlineLevel="1" x14ac:dyDescent="0.35">
      <c r="A142" s="593">
        <v>141</v>
      </c>
      <c r="B142" s="595" t="s">
        <v>36192</v>
      </c>
      <c r="C142" s="596" t="s">
        <v>339</v>
      </c>
      <c r="D142" s="597" t="s">
        <v>36193</v>
      </c>
      <c r="E142" s="597" t="s">
        <v>36196</v>
      </c>
      <c r="F142" s="597" t="s">
        <v>36477</v>
      </c>
      <c r="G142" s="597" t="s">
        <v>1157</v>
      </c>
      <c r="H142" s="597" t="s">
        <v>36197</v>
      </c>
      <c r="I142" s="598" t="s">
        <v>36526</v>
      </c>
      <c r="J142" s="595"/>
      <c r="K142" s="595"/>
      <c r="L142" s="595"/>
      <c r="M142" s="595" t="s">
        <v>36499</v>
      </c>
      <c r="N142" s="595" t="s">
        <v>36527</v>
      </c>
      <c r="O142" s="595" t="s">
        <v>36239</v>
      </c>
    </row>
    <row r="143" spans="1:15" ht="21" hidden="1" customHeight="1" outlineLevel="1" x14ac:dyDescent="0.35">
      <c r="A143" s="593">
        <v>142</v>
      </c>
      <c r="B143" s="595" t="s">
        <v>36192</v>
      </c>
      <c r="C143" s="596" t="s">
        <v>339</v>
      </c>
      <c r="D143" s="597" t="s">
        <v>36193</v>
      </c>
      <c r="E143" s="597" t="s">
        <v>36196</v>
      </c>
      <c r="F143" s="597" t="s">
        <v>36477</v>
      </c>
      <c r="G143" s="597" t="s">
        <v>1157</v>
      </c>
      <c r="H143" s="597" t="s">
        <v>36197</v>
      </c>
      <c r="I143" s="598" t="s">
        <v>36528</v>
      </c>
      <c r="J143" s="595"/>
      <c r="K143" s="595"/>
      <c r="L143" s="595"/>
      <c r="M143" s="595" t="s">
        <v>36529</v>
      </c>
      <c r="N143" s="595" t="s">
        <v>36530</v>
      </c>
      <c r="O143" s="595" t="s">
        <v>36239</v>
      </c>
    </row>
    <row r="144" spans="1:15" ht="40" hidden="1" customHeight="1" outlineLevel="1" x14ac:dyDescent="0.35">
      <c r="A144" s="593">
        <v>143</v>
      </c>
      <c r="B144" s="595" t="s">
        <v>36192</v>
      </c>
      <c r="C144" s="596" t="s">
        <v>339</v>
      </c>
      <c r="D144" s="597" t="s">
        <v>36193</v>
      </c>
      <c r="E144" s="597" t="s">
        <v>36196</v>
      </c>
      <c r="F144" s="597" t="s">
        <v>36477</v>
      </c>
      <c r="G144" s="597" t="s">
        <v>1169</v>
      </c>
      <c r="H144" s="597" t="s">
        <v>36531</v>
      </c>
      <c r="I144" s="598"/>
      <c r="J144" s="595"/>
      <c r="K144" s="595"/>
      <c r="L144" s="595"/>
      <c r="M144" s="595" t="s">
        <v>36197</v>
      </c>
      <c r="N144" s="595" t="s">
        <v>36532</v>
      </c>
      <c r="O144" s="595" t="s">
        <v>36533</v>
      </c>
    </row>
    <row r="145" spans="1:15" ht="21" hidden="1" customHeight="1" outlineLevel="1" x14ac:dyDescent="0.35">
      <c r="A145" s="593">
        <v>144</v>
      </c>
      <c r="B145" s="595" t="s">
        <v>36192</v>
      </c>
      <c r="C145" s="596" t="s">
        <v>339</v>
      </c>
      <c r="D145" s="597" t="s">
        <v>36193</v>
      </c>
      <c r="E145" s="597" t="s">
        <v>36196</v>
      </c>
      <c r="F145" s="597" t="s">
        <v>36477</v>
      </c>
      <c r="G145" s="597" t="s">
        <v>1169</v>
      </c>
      <c r="H145" s="597" t="s">
        <v>36197</v>
      </c>
      <c r="I145" s="598" t="s">
        <v>36534</v>
      </c>
      <c r="J145" s="595"/>
      <c r="K145" s="595"/>
      <c r="L145" s="595"/>
      <c r="M145" s="595" t="s">
        <v>16992</v>
      </c>
      <c r="N145" s="595" t="s">
        <v>36535</v>
      </c>
      <c r="O145" s="595" t="s">
        <v>36239</v>
      </c>
    </row>
    <row r="146" spans="1:15" ht="21" hidden="1" customHeight="1" outlineLevel="1" x14ac:dyDescent="0.35">
      <c r="A146" s="593">
        <v>145</v>
      </c>
      <c r="B146" s="595" t="s">
        <v>36192</v>
      </c>
      <c r="C146" s="596" t="s">
        <v>339</v>
      </c>
      <c r="D146" s="597" t="s">
        <v>36193</v>
      </c>
      <c r="E146" s="597" t="s">
        <v>36196</v>
      </c>
      <c r="F146" s="597" t="s">
        <v>36477</v>
      </c>
      <c r="G146" s="597" t="s">
        <v>1169</v>
      </c>
      <c r="H146" s="597" t="s">
        <v>36197</v>
      </c>
      <c r="I146" s="598" t="s">
        <v>36536</v>
      </c>
      <c r="J146" s="595"/>
      <c r="K146" s="595"/>
      <c r="L146" s="595"/>
      <c r="M146" s="595" t="s">
        <v>36537</v>
      </c>
      <c r="N146" s="595" t="s">
        <v>36538</v>
      </c>
      <c r="O146" s="595" t="s">
        <v>36239</v>
      </c>
    </row>
    <row r="147" spans="1:15" ht="21" hidden="1" customHeight="1" outlineLevel="1" x14ac:dyDescent="0.35">
      <c r="A147" s="593">
        <v>146</v>
      </c>
      <c r="B147" s="595" t="s">
        <v>36192</v>
      </c>
      <c r="C147" s="596" t="s">
        <v>339</v>
      </c>
      <c r="D147" s="597" t="s">
        <v>36193</v>
      </c>
      <c r="E147" s="597" t="s">
        <v>36196</v>
      </c>
      <c r="F147" s="597" t="s">
        <v>36477</v>
      </c>
      <c r="G147" s="597" t="s">
        <v>1169</v>
      </c>
      <c r="H147" s="597" t="s">
        <v>36197</v>
      </c>
      <c r="I147" s="598" t="s">
        <v>36539</v>
      </c>
      <c r="J147" s="595"/>
      <c r="K147" s="595"/>
      <c r="L147" s="595"/>
      <c r="M147" s="595" t="s">
        <v>1175</v>
      </c>
      <c r="N147" s="595" t="s">
        <v>36540</v>
      </c>
      <c r="O147" s="595" t="s">
        <v>36239</v>
      </c>
    </row>
    <row r="148" spans="1:15" ht="21" hidden="1" customHeight="1" outlineLevel="1" x14ac:dyDescent="0.35">
      <c r="A148" s="593">
        <v>147</v>
      </c>
      <c r="B148" s="595" t="s">
        <v>36192</v>
      </c>
      <c r="C148" s="596" t="s">
        <v>339</v>
      </c>
      <c r="D148" s="597" t="s">
        <v>36193</v>
      </c>
      <c r="E148" s="597" t="s">
        <v>36196</v>
      </c>
      <c r="F148" s="597" t="s">
        <v>36477</v>
      </c>
      <c r="G148" s="597" t="s">
        <v>1169</v>
      </c>
      <c r="H148" s="597" t="s">
        <v>36197</v>
      </c>
      <c r="I148" s="598" t="s">
        <v>36541</v>
      </c>
      <c r="J148" s="595"/>
      <c r="K148" s="595"/>
      <c r="L148" s="595"/>
      <c r="M148" s="595" t="s">
        <v>36325</v>
      </c>
      <c r="N148" s="595" t="s">
        <v>36542</v>
      </c>
      <c r="O148" s="595" t="s">
        <v>36239</v>
      </c>
    </row>
    <row r="149" spans="1:15" ht="21" hidden="1" customHeight="1" outlineLevel="1" x14ac:dyDescent="0.35">
      <c r="A149" s="593">
        <v>148</v>
      </c>
      <c r="B149" s="595" t="s">
        <v>36192</v>
      </c>
      <c r="C149" s="596" t="s">
        <v>339</v>
      </c>
      <c r="D149" s="597" t="s">
        <v>36193</v>
      </c>
      <c r="E149" s="597" t="s">
        <v>36196</v>
      </c>
      <c r="F149" s="597" t="s">
        <v>36477</v>
      </c>
      <c r="G149" s="597" t="s">
        <v>1169</v>
      </c>
      <c r="H149" s="597" t="s">
        <v>36197</v>
      </c>
      <c r="I149" s="598" t="s">
        <v>36543</v>
      </c>
      <c r="J149" s="595"/>
      <c r="K149" s="595"/>
      <c r="L149" s="595"/>
      <c r="M149" s="595" t="s">
        <v>1106</v>
      </c>
      <c r="N149" s="595" t="s">
        <v>36544</v>
      </c>
      <c r="O149" s="595" t="s">
        <v>36239</v>
      </c>
    </row>
    <row r="150" spans="1:15" ht="21" hidden="1" customHeight="1" outlineLevel="1" x14ac:dyDescent="0.35">
      <c r="A150" s="593">
        <v>149</v>
      </c>
      <c r="B150" s="595" t="s">
        <v>36192</v>
      </c>
      <c r="C150" s="596" t="s">
        <v>339</v>
      </c>
      <c r="D150" s="597" t="s">
        <v>36193</v>
      </c>
      <c r="E150" s="597" t="s">
        <v>36196</v>
      </c>
      <c r="F150" s="597" t="s">
        <v>36477</v>
      </c>
      <c r="G150" s="597" t="s">
        <v>1169</v>
      </c>
      <c r="H150" s="597" t="s">
        <v>36197</v>
      </c>
      <c r="I150" s="598" t="s">
        <v>36545</v>
      </c>
      <c r="J150" s="595"/>
      <c r="K150" s="595"/>
      <c r="L150" s="595"/>
      <c r="M150" s="595" t="s">
        <v>36546</v>
      </c>
      <c r="N150" s="595" t="s">
        <v>36547</v>
      </c>
      <c r="O150" s="595" t="s">
        <v>36239</v>
      </c>
    </row>
    <row r="151" spans="1:15" ht="21" hidden="1" customHeight="1" outlineLevel="1" x14ac:dyDescent="0.35">
      <c r="A151" s="593">
        <v>150</v>
      </c>
      <c r="B151" s="595" t="s">
        <v>36192</v>
      </c>
      <c r="C151" s="596" t="s">
        <v>339</v>
      </c>
      <c r="D151" s="597" t="s">
        <v>36193</v>
      </c>
      <c r="E151" s="597" t="s">
        <v>36196</v>
      </c>
      <c r="F151" s="597" t="s">
        <v>36477</v>
      </c>
      <c r="G151" s="597" t="s">
        <v>1169</v>
      </c>
      <c r="H151" s="597" t="s">
        <v>36197</v>
      </c>
      <c r="I151" s="598" t="s">
        <v>36548</v>
      </c>
      <c r="J151" s="595"/>
      <c r="K151" s="595"/>
      <c r="L151" s="595"/>
      <c r="M151" s="595" t="s">
        <v>36322</v>
      </c>
      <c r="N151" s="595" t="s">
        <v>36549</v>
      </c>
      <c r="O151" s="595" t="s">
        <v>36239</v>
      </c>
    </row>
    <row r="152" spans="1:15" ht="21" hidden="1" customHeight="1" outlineLevel="1" x14ac:dyDescent="0.35">
      <c r="A152" s="593">
        <v>151</v>
      </c>
      <c r="B152" s="595" t="s">
        <v>36192</v>
      </c>
      <c r="C152" s="596" t="s">
        <v>339</v>
      </c>
      <c r="D152" s="597" t="s">
        <v>36193</v>
      </c>
      <c r="E152" s="597" t="s">
        <v>36196</v>
      </c>
      <c r="F152" s="597" t="s">
        <v>36477</v>
      </c>
      <c r="G152" s="597" t="s">
        <v>1169</v>
      </c>
      <c r="H152" s="597" t="s">
        <v>36197</v>
      </c>
      <c r="I152" s="598" t="s">
        <v>36550</v>
      </c>
      <c r="J152" s="595"/>
      <c r="K152" s="595"/>
      <c r="L152" s="595"/>
      <c r="M152" s="595" t="s">
        <v>36488</v>
      </c>
      <c r="N152" s="595" t="s">
        <v>36551</v>
      </c>
      <c r="O152" s="595" t="s">
        <v>36239</v>
      </c>
    </row>
    <row r="153" spans="1:15" ht="21" hidden="1" customHeight="1" outlineLevel="1" x14ac:dyDescent="0.35">
      <c r="A153" s="593">
        <v>152</v>
      </c>
      <c r="B153" s="595" t="s">
        <v>36192</v>
      </c>
      <c r="C153" s="596" t="s">
        <v>339</v>
      </c>
      <c r="D153" s="597" t="s">
        <v>36193</v>
      </c>
      <c r="E153" s="597" t="s">
        <v>36196</v>
      </c>
      <c r="F153" s="597" t="s">
        <v>36477</v>
      </c>
      <c r="G153" s="597" t="s">
        <v>36552</v>
      </c>
      <c r="H153" s="597" t="s">
        <v>36197</v>
      </c>
      <c r="I153" s="598"/>
      <c r="J153" s="595"/>
      <c r="K153" s="595"/>
      <c r="L153" s="595"/>
      <c r="M153" s="595"/>
      <c r="N153" s="595" t="s">
        <v>36553</v>
      </c>
      <c r="O153" s="595" t="s">
        <v>36554</v>
      </c>
    </row>
    <row r="154" spans="1:15" ht="21" hidden="1" customHeight="1" outlineLevel="1" x14ac:dyDescent="0.35">
      <c r="A154" s="593">
        <v>153</v>
      </c>
      <c r="B154" s="595" t="s">
        <v>36192</v>
      </c>
      <c r="C154" s="596" t="s">
        <v>339</v>
      </c>
      <c r="D154" s="597" t="s">
        <v>36193</v>
      </c>
      <c r="E154" s="597" t="s">
        <v>36196</v>
      </c>
      <c r="F154" s="597" t="s">
        <v>36555</v>
      </c>
      <c r="G154" s="597"/>
      <c r="H154" s="597" t="s">
        <v>36197</v>
      </c>
      <c r="I154" s="598"/>
      <c r="J154" s="595"/>
      <c r="K154" s="595"/>
      <c r="L154" s="595"/>
      <c r="M154" s="595"/>
      <c r="N154" s="595" t="s">
        <v>36556</v>
      </c>
      <c r="O154" s="595" t="s">
        <v>36202</v>
      </c>
    </row>
    <row r="155" spans="1:15" ht="21" hidden="1" customHeight="1" outlineLevel="1" x14ac:dyDescent="0.35">
      <c r="A155" s="593">
        <v>154</v>
      </c>
      <c r="B155" s="595" t="s">
        <v>36192</v>
      </c>
      <c r="C155" s="596" t="s">
        <v>339</v>
      </c>
      <c r="D155" s="597" t="s">
        <v>36193</v>
      </c>
      <c r="E155" s="597" t="s">
        <v>36196</v>
      </c>
      <c r="F155" s="597" t="s">
        <v>36555</v>
      </c>
      <c r="G155" s="597" t="s">
        <v>36557</v>
      </c>
      <c r="H155" s="597" t="s">
        <v>36197</v>
      </c>
      <c r="I155" s="598"/>
      <c r="J155" s="595"/>
      <c r="K155" s="595"/>
      <c r="L155" s="595"/>
      <c r="M155" s="595" t="s">
        <v>36197</v>
      </c>
      <c r="N155" s="595" t="s">
        <v>36558</v>
      </c>
      <c r="O155" s="595" t="s">
        <v>36559</v>
      </c>
    </row>
    <row r="156" spans="1:15" ht="21" hidden="1" customHeight="1" outlineLevel="1" x14ac:dyDescent="0.35">
      <c r="A156" s="593">
        <v>155</v>
      </c>
      <c r="B156" s="595" t="s">
        <v>36192</v>
      </c>
      <c r="C156" s="596" t="s">
        <v>339</v>
      </c>
      <c r="D156" s="597" t="s">
        <v>36193</v>
      </c>
      <c r="E156" s="597" t="s">
        <v>36196</v>
      </c>
      <c r="F156" s="597" t="s">
        <v>36555</v>
      </c>
      <c r="G156" s="597" t="s">
        <v>36557</v>
      </c>
      <c r="H156" s="597" t="s">
        <v>36197</v>
      </c>
      <c r="I156" s="598" t="s">
        <v>36560</v>
      </c>
      <c r="J156" s="595"/>
      <c r="K156" s="595"/>
      <c r="L156" s="595"/>
      <c r="M156" s="595" t="s">
        <v>16974</v>
      </c>
      <c r="N156" s="595" t="s">
        <v>36561</v>
      </c>
      <c r="O156" s="595" t="s">
        <v>36562</v>
      </c>
    </row>
    <row r="157" spans="1:15" ht="21" hidden="1" customHeight="1" outlineLevel="1" x14ac:dyDescent="0.35">
      <c r="A157" s="593">
        <v>156</v>
      </c>
      <c r="B157" s="595" t="s">
        <v>36192</v>
      </c>
      <c r="C157" s="596" t="s">
        <v>339</v>
      </c>
      <c r="D157" s="597" t="s">
        <v>36193</v>
      </c>
      <c r="E157" s="597" t="s">
        <v>36196</v>
      </c>
      <c r="F157" s="597" t="s">
        <v>36555</v>
      </c>
      <c r="G157" s="597" t="s">
        <v>36557</v>
      </c>
      <c r="H157" s="597" t="s">
        <v>36197</v>
      </c>
      <c r="I157" s="598" t="s">
        <v>36563</v>
      </c>
      <c r="J157" s="595"/>
      <c r="K157" s="595"/>
      <c r="L157" s="595"/>
      <c r="M157" s="595" t="s">
        <v>16974</v>
      </c>
      <c r="N157" s="595" t="s">
        <v>36564</v>
      </c>
      <c r="O157" s="595" t="s">
        <v>36562</v>
      </c>
    </row>
    <row r="158" spans="1:15" ht="21" hidden="1" customHeight="1" outlineLevel="1" x14ac:dyDescent="0.35">
      <c r="A158" s="593">
        <v>157</v>
      </c>
      <c r="B158" s="595" t="s">
        <v>36192</v>
      </c>
      <c r="C158" s="596" t="s">
        <v>339</v>
      </c>
      <c r="D158" s="597" t="s">
        <v>36193</v>
      </c>
      <c r="E158" s="597" t="s">
        <v>36196</v>
      </c>
      <c r="F158" s="597" t="s">
        <v>36555</v>
      </c>
      <c r="G158" s="597" t="s">
        <v>36557</v>
      </c>
      <c r="H158" s="597" t="s">
        <v>36197</v>
      </c>
      <c r="I158" s="598" t="s">
        <v>36565</v>
      </c>
      <c r="J158" s="595"/>
      <c r="K158" s="595"/>
      <c r="L158" s="595"/>
      <c r="M158" s="595" t="s">
        <v>1038</v>
      </c>
      <c r="N158" s="595" t="s">
        <v>36566</v>
      </c>
      <c r="O158" s="595" t="s">
        <v>36562</v>
      </c>
    </row>
    <row r="159" spans="1:15" ht="21" hidden="1" customHeight="1" outlineLevel="1" x14ac:dyDescent="0.35">
      <c r="A159" s="593">
        <v>158</v>
      </c>
      <c r="B159" s="595" t="s">
        <v>36192</v>
      </c>
      <c r="C159" s="596" t="s">
        <v>339</v>
      </c>
      <c r="D159" s="597" t="s">
        <v>36193</v>
      </c>
      <c r="E159" s="597" t="s">
        <v>36196</v>
      </c>
      <c r="F159" s="597" t="s">
        <v>36555</v>
      </c>
      <c r="G159" s="597" t="s">
        <v>36557</v>
      </c>
      <c r="H159" s="597" t="s">
        <v>36197</v>
      </c>
      <c r="I159" s="598" t="s">
        <v>36355</v>
      </c>
      <c r="J159" s="595"/>
      <c r="K159" s="595"/>
      <c r="L159" s="595"/>
      <c r="M159" s="595" t="s">
        <v>1273</v>
      </c>
      <c r="N159" s="595" t="s">
        <v>36567</v>
      </c>
      <c r="O159" s="595" t="s">
        <v>36568</v>
      </c>
    </row>
    <row r="160" spans="1:15" ht="21" hidden="1" customHeight="1" outlineLevel="1" x14ac:dyDescent="0.35">
      <c r="A160" s="593">
        <v>159</v>
      </c>
      <c r="B160" s="595" t="s">
        <v>36192</v>
      </c>
      <c r="C160" s="596" t="s">
        <v>339</v>
      </c>
      <c r="D160" s="597" t="s">
        <v>36193</v>
      </c>
      <c r="E160" s="597" t="s">
        <v>36196</v>
      </c>
      <c r="F160" s="597" t="s">
        <v>36555</v>
      </c>
      <c r="G160" s="597" t="s">
        <v>36557</v>
      </c>
      <c r="H160" s="597" t="s">
        <v>36197</v>
      </c>
      <c r="I160" s="598" t="s">
        <v>36569</v>
      </c>
      <c r="J160" s="595"/>
      <c r="K160" s="595"/>
      <c r="L160" s="595"/>
      <c r="M160" s="595" t="s">
        <v>1273</v>
      </c>
      <c r="N160" s="595" t="s">
        <v>36570</v>
      </c>
      <c r="O160" s="595" t="s">
        <v>36571</v>
      </c>
    </row>
    <row r="161" spans="1:15" ht="21" hidden="1" customHeight="1" outlineLevel="1" x14ac:dyDescent="0.35">
      <c r="A161" s="593">
        <v>160</v>
      </c>
      <c r="B161" s="595" t="s">
        <v>36192</v>
      </c>
      <c r="C161" s="596" t="s">
        <v>339</v>
      </c>
      <c r="D161" s="597" t="s">
        <v>36193</v>
      </c>
      <c r="E161" s="597" t="s">
        <v>36196</v>
      </c>
      <c r="F161" s="597" t="s">
        <v>36555</v>
      </c>
      <c r="G161" s="597" t="s">
        <v>36557</v>
      </c>
      <c r="H161" s="597" t="s">
        <v>36197</v>
      </c>
      <c r="I161" s="598" t="s">
        <v>36572</v>
      </c>
      <c r="J161" s="595"/>
      <c r="K161" s="595"/>
      <c r="L161" s="595"/>
      <c r="M161" s="595" t="s">
        <v>1038</v>
      </c>
      <c r="N161" s="595" t="s">
        <v>36573</v>
      </c>
      <c r="O161" s="595" t="s">
        <v>36562</v>
      </c>
    </row>
    <row r="162" spans="1:15" ht="21" hidden="1" customHeight="1" outlineLevel="1" x14ac:dyDescent="0.35">
      <c r="A162" s="593">
        <v>161</v>
      </c>
      <c r="B162" s="595" t="s">
        <v>36192</v>
      </c>
      <c r="C162" s="596" t="s">
        <v>339</v>
      </c>
      <c r="D162" s="597" t="s">
        <v>36193</v>
      </c>
      <c r="E162" s="597" t="s">
        <v>36196</v>
      </c>
      <c r="F162" s="597" t="s">
        <v>36555</v>
      </c>
      <c r="G162" s="597" t="s">
        <v>36574</v>
      </c>
      <c r="H162" s="597" t="s">
        <v>1259</v>
      </c>
      <c r="I162" s="598"/>
      <c r="J162" s="595"/>
      <c r="K162" s="595"/>
      <c r="L162" s="595"/>
      <c r="M162" s="595" t="s">
        <v>36197</v>
      </c>
      <c r="N162" s="595" t="s">
        <v>36575</v>
      </c>
      <c r="O162" s="595" t="s">
        <v>36235</v>
      </c>
    </row>
    <row r="163" spans="1:15" ht="21" hidden="1" customHeight="1" outlineLevel="1" x14ac:dyDescent="0.35">
      <c r="A163" s="593">
        <v>162</v>
      </c>
      <c r="B163" s="595" t="s">
        <v>36192</v>
      </c>
      <c r="C163" s="596" t="s">
        <v>339</v>
      </c>
      <c r="D163" s="597" t="s">
        <v>36193</v>
      </c>
      <c r="E163" s="597" t="s">
        <v>36196</v>
      </c>
      <c r="F163" s="597" t="s">
        <v>36555</v>
      </c>
      <c r="G163" s="597" t="s">
        <v>36574</v>
      </c>
      <c r="H163" s="597" t="s">
        <v>36197</v>
      </c>
      <c r="I163" s="598" t="s">
        <v>36576</v>
      </c>
      <c r="J163" s="595"/>
      <c r="K163" s="595"/>
      <c r="L163" s="595"/>
      <c r="M163" s="595" t="s">
        <v>36577</v>
      </c>
      <c r="N163" s="595" t="s">
        <v>36578</v>
      </c>
      <c r="O163" s="595" t="s">
        <v>36239</v>
      </c>
    </row>
    <row r="164" spans="1:15" ht="21" hidden="1" customHeight="1" outlineLevel="1" x14ac:dyDescent="0.35">
      <c r="A164" s="593">
        <v>163</v>
      </c>
      <c r="B164" s="595" t="s">
        <v>36192</v>
      </c>
      <c r="C164" s="596" t="s">
        <v>339</v>
      </c>
      <c r="D164" s="597" t="s">
        <v>36193</v>
      </c>
      <c r="E164" s="597" t="s">
        <v>36196</v>
      </c>
      <c r="F164" s="597" t="s">
        <v>36555</v>
      </c>
      <c r="G164" s="597" t="s">
        <v>36574</v>
      </c>
      <c r="H164" s="597" t="s">
        <v>36197</v>
      </c>
      <c r="I164" s="598" t="s">
        <v>36579</v>
      </c>
      <c r="J164" s="595"/>
      <c r="K164" s="595"/>
      <c r="L164" s="595"/>
      <c r="M164" s="595" t="s">
        <v>16690</v>
      </c>
      <c r="N164" s="595" t="s">
        <v>36580</v>
      </c>
      <c r="O164" s="595" t="s">
        <v>36239</v>
      </c>
    </row>
    <row r="165" spans="1:15" ht="21" hidden="1" customHeight="1" outlineLevel="1" x14ac:dyDescent="0.35">
      <c r="A165" s="593">
        <v>164</v>
      </c>
      <c r="B165" s="595" t="s">
        <v>36192</v>
      </c>
      <c r="C165" s="596" t="s">
        <v>339</v>
      </c>
      <c r="D165" s="597" t="s">
        <v>36193</v>
      </c>
      <c r="E165" s="597" t="s">
        <v>36196</v>
      </c>
      <c r="F165" s="597" t="s">
        <v>36555</v>
      </c>
      <c r="G165" s="597" t="s">
        <v>36574</v>
      </c>
      <c r="H165" s="597" t="s">
        <v>36197</v>
      </c>
      <c r="I165" s="598" t="s">
        <v>36581</v>
      </c>
      <c r="J165" s="595"/>
      <c r="K165" s="595"/>
      <c r="L165" s="595"/>
      <c r="M165" s="595" t="s">
        <v>36582</v>
      </c>
      <c r="N165" s="595" t="s">
        <v>36583</v>
      </c>
      <c r="O165" s="595" t="s">
        <v>36239</v>
      </c>
    </row>
    <row r="166" spans="1:15" ht="21" hidden="1" customHeight="1" outlineLevel="1" x14ac:dyDescent="0.35">
      <c r="A166" s="593">
        <v>165</v>
      </c>
      <c r="B166" s="595" t="s">
        <v>36192</v>
      </c>
      <c r="C166" s="596" t="s">
        <v>339</v>
      </c>
      <c r="D166" s="597" t="s">
        <v>36193</v>
      </c>
      <c r="E166" s="597" t="s">
        <v>36196</v>
      </c>
      <c r="F166" s="597" t="s">
        <v>36555</v>
      </c>
      <c r="G166" s="597" t="s">
        <v>36574</v>
      </c>
      <c r="H166" s="597" t="s">
        <v>36197</v>
      </c>
      <c r="I166" s="598" t="s">
        <v>36584</v>
      </c>
      <c r="J166" s="595"/>
      <c r="K166" s="595"/>
      <c r="L166" s="595"/>
      <c r="M166" s="595" t="s">
        <v>16690</v>
      </c>
      <c r="N166" s="595" t="s">
        <v>36585</v>
      </c>
      <c r="O166" s="595" t="s">
        <v>36239</v>
      </c>
    </row>
    <row r="167" spans="1:15" ht="21" hidden="1" customHeight="1" outlineLevel="1" x14ac:dyDescent="0.35">
      <c r="A167" s="593">
        <v>166</v>
      </c>
      <c r="B167" s="595" t="s">
        <v>36192</v>
      </c>
      <c r="C167" s="596" t="s">
        <v>339</v>
      </c>
      <c r="D167" s="597" t="s">
        <v>36193</v>
      </c>
      <c r="E167" s="597" t="s">
        <v>36196</v>
      </c>
      <c r="F167" s="597" t="s">
        <v>36555</v>
      </c>
      <c r="G167" s="597" t="s">
        <v>36574</v>
      </c>
      <c r="H167" s="597" t="s">
        <v>36197</v>
      </c>
      <c r="I167" s="598" t="s">
        <v>36586</v>
      </c>
      <c r="J167" s="595"/>
      <c r="K167" s="595"/>
      <c r="L167" s="595"/>
      <c r="M167" s="595" t="s">
        <v>36587</v>
      </c>
      <c r="N167" s="595" t="s">
        <v>36588</v>
      </c>
      <c r="O167" s="595" t="s">
        <v>36239</v>
      </c>
    </row>
    <row r="168" spans="1:15" ht="21" hidden="1" customHeight="1" outlineLevel="1" x14ac:dyDescent="0.35">
      <c r="A168" s="593">
        <v>167</v>
      </c>
      <c r="B168" s="595" t="s">
        <v>36192</v>
      </c>
      <c r="C168" s="596" t="s">
        <v>339</v>
      </c>
      <c r="D168" s="597" t="s">
        <v>36193</v>
      </c>
      <c r="E168" s="597" t="s">
        <v>36196</v>
      </c>
      <c r="F168" s="597" t="s">
        <v>36555</v>
      </c>
      <c r="G168" s="597" t="s">
        <v>36574</v>
      </c>
      <c r="H168" s="597" t="s">
        <v>36197</v>
      </c>
      <c r="I168" s="598" t="s">
        <v>36589</v>
      </c>
      <c r="J168" s="595"/>
      <c r="K168" s="595"/>
      <c r="L168" s="595"/>
      <c r="M168" s="595" t="s">
        <v>36587</v>
      </c>
      <c r="N168" s="595" t="s">
        <v>36590</v>
      </c>
      <c r="O168" s="595" t="s">
        <v>36239</v>
      </c>
    </row>
    <row r="169" spans="1:15" ht="21" hidden="1" customHeight="1" outlineLevel="1" x14ac:dyDescent="0.35">
      <c r="A169" s="593">
        <v>168</v>
      </c>
      <c r="B169" s="595" t="s">
        <v>36192</v>
      </c>
      <c r="C169" s="596" t="s">
        <v>339</v>
      </c>
      <c r="D169" s="597" t="s">
        <v>36193</v>
      </c>
      <c r="E169" s="597" t="s">
        <v>36196</v>
      </c>
      <c r="F169" s="597" t="s">
        <v>36555</v>
      </c>
      <c r="G169" s="597" t="s">
        <v>36574</v>
      </c>
      <c r="H169" s="597" t="s">
        <v>36197</v>
      </c>
      <c r="I169" s="598" t="s">
        <v>36591</v>
      </c>
      <c r="J169" s="595"/>
      <c r="K169" s="595"/>
      <c r="L169" s="595"/>
      <c r="M169" s="595" t="s">
        <v>36582</v>
      </c>
      <c r="N169" s="595" t="s">
        <v>36592</v>
      </c>
      <c r="O169" s="595" t="s">
        <v>36239</v>
      </c>
    </row>
    <row r="170" spans="1:15" ht="21" hidden="1" customHeight="1" outlineLevel="1" x14ac:dyDescent="0.35">
      <c r="A170" s="593">
        <v>169</v>
      </c>
      <c r="B170" s="595" t="s">
        <v>36192</v>
      </c>
      <c r="C170" s="596" t="s">
        <v>339</v>
      </c>
      <c r="D170" s="597" t="s">
        <v>36193</v>
      </c>
      <c r="E170" s="597" t="s">
        <v>36196</v>
      </c>
      <c r="F170" s="597" t="s">
        <v>36555</v>
      </c>
      <c r="G170" s="597" t="s">
        <v>36574</v>
      </c>
      <c r="H170" s="597" t="s">
        <v>36197</v>
      </c>
      <c r="I170" s="598" t="s">
        <v>36593</v>
      </c>
      <c r="J170" s="595"/>
      <c r="K170" s="595"/>
      <c r="L170" s="595"/>
      <c r="M170" s="595" t="s">
        <v>36577</v>
      </c>
      <c r="N170" s="595" t="s">
        <v>36594</v>
      </c>
      <c r="O170" s="595" t="s">
        <v>36239</v>
      </c>
    </row>
    <row r="171" spans="1:15" ht="21" hidden="1" customHeight="1" outlineLevel="1" x14ac:dyDescent="0.35">
      <c r="A171" s="593">
        <v>170</v>
      </c>
      <c r="B171" s="595" t="s">
        <v>36192</v>
      </c>
      <c r="C171" s="596" t="s">
        <v>339</v>
      </c>
      <c r="D171" s="597" t="s">
        <v>36193</v>
      </c>
      <c r="E171" s="597" t="s">
        <v>36595</v>
      </c>
      <c r="F171" s="597"/>
      <c r="G171" s="597"/>
      <c r="H171" s="597" t="s">
        <v>36197</v>
      </c>
      <c r="I171" s="598"/>
      <c r="J171" s="595"/>
      <c r="K171" s="595"/>
      <c r="L171" s="595"/>
      <c r="M171" s="595"/>
      <c r="N171" s="595" t="s">
        <v>36596</v>
      </c>
      <c r="O171" s="595" t="s">
        <v>36199</v>
      </c>
    </row>
    <row r="172" spans="1:15" ht="21" hidden="1" customHeight="1" outlineLevel="1" x14ac:dyDescent="0.35">
      <c r="A172" s="593">
        <v>171</v>
      </c>
      <c r="B172" s="595" t="s">
        <v>36192</v>
      </c>
      <c r="C172" s="596" t="s">
        <v>339</v>
      </c>
      <c r="D172" s="597" t="s">
        <v>36193</v>
      </c>
      <c r="E172" s="597" t="s">
        <v>36595</v>
      </c>
      <c r="F172" s="597" t="s">
        <v>36597</v>
      </c>
      <c r="G172" s="597"/>
      <c r="H172" s="597" t="s">
        <v>36197</v>
      </c>
      <c r="I172" s="598"/>
      <c r="J172" s="595"/>
      <c r="K172" s="595"/>
      <c r="L172" s="595"/>
      <c r="M172" s="595" t="s">
        <v>36197</v>
      </c>
      <c r="N172" s="595" t="s">
        <v>36598</v>
      </c>
      <c r="O172" s="595" t="s">
        <v>36599</v>
      </c>
    </row>
    <row r="173" spans="1:15" ht="25" hidden="1" customHeight="1" outlineLevel="1" x14ac:dyDescent="0.35">
      <c r="A173" s="593">
        <v>172</v>
      </c>
      <c r="B173" s="595" t="s">
        <v>36192</v>
      </c>
      <c r="C173" s="596" t="s">
        <v>339</v>
      </c>
      <c r="D173" s="597" t="s">
        <v>36193</v>
      </c>
      <c r="E173" s="597" t="s">
        <v>36595</v>
      </c>
      <c r="F173" s="597" t="s">
        <v>36597</v>
      </c>
      <c r="G173" s="597" t="s">
        <v>36600</v>
      </c>
      <c r="H173" s="597" t="s">
        <v>36197</v>
      </c>
      <c r="I173" s="598"/>
      <c r="J173" s="595"/>
      <c r="K173" s="595"/>
      <c r="L173" s="595"/>
      <c r="M173" s="595" t="s">
        <v>36197</v>
      </c>
      <c r="N173" s="595" t="s">
        <v>36601</v>
      </c>
      <c r="O173" s="595" t="s">
        <v>36602</v>
      </c>
    </row>
    <row r="174" spans="1:15" ht="25" hidden="1" customHeight="1" outlineLevel="1" x14ac:dyDescent="0.35">
      <c r="A174" s="593">
        <v>173</v>
      </c>
      <c r="B174" s="595" t="s">
        <v>36192</v>
      </c>
      <c r="C174" s="596" t="s">
        <v>339</v>
      </c>
      <c r="D174" s="597" t="s">
        <v>36193</v>
      </c>
      <c r="E174" s="597" t="s">
        <v>36595</v>
      </c>
      <c r="F174" s="597" t="s">
        <v>36597</v>
      </c>
      <c r="G174" s="597" t="s">
        <v>36600</v>
      </c>
      <c r="H174" s="597" t="s">
        <v>36197</v>
      </c>
      <c r="I174" s="598" t="s">
        <v>36603</v>
      </c>
      <c r="J174" s="595"/>
      <c r="K174" s="595"/>
      <c r="L174" s="595"/>
      <c r="M174" s="595" t="s">
        <v>36604</v>
      </c>
      <c r="N174" s="595" t="s">
        <v>36605</v>
      </c>
      <c r="O174" s="595" t="s">
        <v>36239</v>
      </c>
    </row>
    <row r="175" spans="1:15" ht="25" hidden="1" customHeight="1" outlineLevel="1" x14ac:dyDescent="0.35">
      <c r="A175" s="593">
        <v>174</v>
      </c>
      <c r="B175" s="595" t="s">
        <v>36192</v>
      </c>
      <c r="C175" s="596" t="s">
        <v>339</v>
      </c>
      <c r="D175" s="597" t="s">
        <v>36193</v>
      </c>
      <c r="E175" s="597" t="s">
        <v>36595</v>
      </c>
      <c r="F175" s="597" t="s">
        <v>36597</v>
      </c>
      <c r="G175" s="597" t="s">
        <v>36600</v>
      </c>
      <c r="H175" s="597" t="s">
        <v>36197</v>
      </c>
      <c r="I175" s="598" t="s">
        <v>975</v>
      </c>
      <c r="J175" s="595"/>
      <c r="K175" s="595"/>
      <c r="L175" s="595"/>
      <c r="M175" s="595" t="s">
        <v>977</v>
      </c>
      <c r="N175" s="595" t="s">
        <v>36606</v>
      </c>
      <c r="O175" s="595" t="s">
        <v>36239</v>
      </c>
    </row>
    <row r="176" spans="1:15" ht="25" hidden="1" customHeight="1" outlineLevel="1" x14ac:dyDescent="0.35">
      <c r="A176" s="593">
        <v>175</v>
      </c>
      <c r="B176" s="595" t="s">
        <v>36192</v>
      </c>
      <c r="C176" s="596" t="s">
        <v>339</v>
      </c>
      <c r="D176" s="597" t="s">
        <v>36193</v>
      </c>
      <c r="E176" s="597" t="s">
        <v>36595</v>
      </c>
      <c r="F176" s="597" t="s">
        <v>36597</v>
      </c>
      <c r="G176" s="597" t="s">
        <v>36600</v>
      </c>
      <c r="H176" s="597" t="s">
        <v>36197</v>
      </c>
      <c r="I176" s="598" t="s">
        <v>36607</v>
      </c>
      <c r="J176" s="595"/>
      <c r="K176" s="595"/>
      <c r="L176" s="595"/>
      <c r="M176" s="595" t="s">
        <v>36608</v>
      </c>
      <c r="N176" s="595" t="s">
        <v>36609</v>
      </c>
      <c r="O176" s="595" t="s">
        <v>36239</v>
      </c>
    </row>
    <row r="177" spans="1:15" ht="25" hidden="1" customHeight="1" outlineLevel="1" x14ac:dyDescent="0.35">
      <c r="A177" s="593">
        <v>176</v>
      </c>
      <c r="B177" s="595" t="s">
        <v>36192</v>
      </c>
      <c r="C177" s="596" t="s">
        <v>339</v>
      </c>
      <c r="D177" s="597" t="s">
        <v>36193</v>
      </c>
      <c r="E177" s="597" t="s">
        <v>36595</v>
      </c>
      <c r="F177" s="597" t="s">
        <v>36597</v>
      </c>
      <c r="G177" s="597" t="s">
        <v>36600</v>
      </c>
      <c r="H177" s="597" t="s">
        <v>36197</v>
      </c>
      <c r="I177" s="598" t="s">
        <v>986</v>
      </c>
      <c r="J177" s="595"/>
      <c r="K177" s="595"/>
      <c r="L177" s="595"/>
      <c r="M177" s="595" t="s">
        <v>988</v>
      </c>
      <c r="N177" s="595" t="s">
        <v>36610</v>
      </c>
      <c r="O177" s="595" t="s">
        <v>36239</v>
      </c>
    </row>
    <row r="178" spans="1:15" ht="25" hidden="1" customHeight="1" outlineLevel="1" x14ac:dyDescent="0.35">
      <c r="A178" s="593">
        <v>177</v>
      </c>
      <c r="B178" s="595" t="s">
        <v>36192</v>
      </c>
      <c r="C178" s="596" t="s">
        <v>339</v>
      </c>
      <c r="D178" s="597" t="s">
        <v>36193</v>
      </c>
      <c r="E178" s="597" t="s">
        <v>36595</v>
      </c>
      <c r="F178" s="597" t="s">
        <v>36597</v>
      </c>
      <c r="G178" s="597" t="s">
        <v>948</v>
      </c>
      <c r="H178" s="597" t="s">
        <v>36197</v>
      </c>
      <c r="I178" s="598"/>
      <c r="J178" s="595"/>
      <c r="K178" s="595"/>
      <c r="L178" s="595"/>
      <c r="M178" s="595" t="s">
        <v>36197</v>
      </c>
      <c r="N178" s="595" t="s">
        <v>36611</v>
      </c>
      <c r="O178" s="595" t="s">
        <v>36602</v>
      </c>
    </row>
    <row r="179" spans="1:15" ht="25" hidden="1" customHeight="1" outlineLevel="1" x14ac:dyDescent="0.35">
      <c r="A179" s="593">
        <v>178</v>
      </c>
      <c r="B179" s="595" t="s">
        <v>36192</v>
      </c>
      <c r="C179" s="596" t="s">
        <v>339</v>
      </c>
      <c r="D179" s="597" t="s">
        <v>36193</v>
      </c>
      <c r="E179" s="597" t="s">
        <v>36595</v>
      </c>
      <c r="F179" s="597" t="s">
        <v>36597</v>
      </c>
      <c r="G179" s="597" t="s">
        <v>948</v>
      </c>
      <c r="H179" s="597" t="s">
        <v>36197</v>
      </c>
      <c r="I179" s="598" t="s">
        <v>36612</v>
      </c>
      <c r="J179" s="595"/>
      <c r="K179" s="595"/>
      <c r="L179" s="595"/>
      <c r="M179" s="595" t="s">
        <v>36613</v>
      </c>
      <c r="N179" s="595" t="s">
        <v>36614</v>
      </c>
      <c r="O179" s="595" t="s">
        <v>36239</v>
      </c>
    </row>
    <row r="180" spans="1:15" ht="25" hidden="1" customHeight="1" outlineLevel="1" x14ac:dyDescent="0.35">
      <c r="A180" s="593">
        <v>179</v>
      </c>
      <c r="B180" s="595" t="s">
        <v>36192</v>
      </c>
      <c r="C180" s="596" t="s">
        <v>339</v>
      </c>
      <c r="D180" s="597" t="s">
        <v>36193</v>
      </c>
      <c r="E180" s="597" t="s">
        <v>36595</v>
      </c>
      <c r="F180" s="597" t="s">
        <v>36597</v>
      </c>
      <c r="G180" s="597" t="s">
        <v>948</v>
      </c>
      <c r="H180" s="597" t="s">
        <v>36197</v>
      </c>
      <c r="I180" s="598" t="s">
        <v>36615</v>
      </c>
      <c r="J180" s="595"/>
      <c r="K180" s="595"/>
      <c r="L180" s="595"/>
      <c r="M180" s="595" t="s">
        <v>36616</v>
      </c>
      <c r="N180" s="595" t="s">
        <v>36617</v>
      </c>
      <c r="O180" s="595" t="s">
        <v>36239</v>
      </c>
    </row>
    <row r="181" spans="1:15" ht="25" hidden="1" customHeight="1" outlineLevel="1" x14ac:dyDescent="0.35">
      <c r="A181" s="593">
        <v>180</v>
      </c>
      <c r="B181" s="595" t="s">
        <v>36192</v>
      </c>
      <c r="C181" s="596" t="s">
        <v>339</v>
      </c>
      <c r="D181" s="597" t="s">
        <v>36193</v>
      </c>
      <c r="E181" s="597" t="s">
        <v>36595</v>
      </c>
      <c r="F181" s="597" t="s">
        <v>36597</v>
      </c>
      <c r="G181" s="597" t="s">
        <v>948</v>
      </c>
      <c r="H181" s="597" t="s">
        <v>36197</v>
      </c>
      <c r="I181" s="598" t="s">
        <v>967</v>
      </c>
      <c r="J181" s="595"/>
      <c r="K181" s="595"/>
      <c r="L181" s="595"/>
      <c r="M181" s="595" t="s">
        <v>969</v>
      </c>
      <c r="N181" s="595" t="s">
        <v>36618</v>
      </c>
      <c r="O181" s="595" t="s">
        <v>36239</v>
      </c>
    </row>
    <row r="182" spans="1:15" ht="25" hidden="1" customHeight="1" outlineLevel="1" x14ac:dyDescent="0.35">
      <c r="A182" s="593">
        <v>181</v>
      </c>
      <c r="B182" s="595" t="s">
        <v>36192</v>
      </c>
      <c r="C182" s="596" t="s">
        <v>339</v>
      </c>
      <c r="D182" s="597" t="s">
        <v>36193</v>
      </c>
      <c r="E182" s="597" t="s">
        <v>36595</v>
      </c>
      <c r="F182" s="597" t="s">
        <v>36597</v>
      </c>
      <c r="G182" s="597" t="s">
        <v>948</v>
      </c>
      <c r="H182" s="597" t="s">
        <v>36197</v>
      </c>
      <c r="I182" s="598" t="s">
        <v>36619</v>
      </c>
      <c r="J182" s="595"/>
      <c r="K182" s="595"/>
      <c r="L182" s="595"/>
      <c r="M182" s="595" t="s">
        <v>36620</v>
      </c>
      <c r="N182" s="595" t="s">
        <v>36621</v>
      </c>
      <c r="O182" s="595" t="s">
        <v>36239</v>
      </c>
    </row>
    <row r="183" spans="1:15" ht="25" hidden="1" customHeight="1" outlineLevel="1" x14ac:dyDescent="0.35">
      <c r="A183" s="593">
        <v>182</v>
      </c>
      <c r="B183" s="595" t="s">
        <v>36192</v>
      </c>
      <c r="C183" s="596" t="s">
        <v>339</v>
      </c>
      <c r="D183" s="597" t="s">
        <v>36193</v>
      </c>
      <c r="E183" s="597" t="s">
        <v>36595</v>
      </c>
      <c r="F183" s="597" t="s">
        <v>36597</v>
      </c>
      <c r="G183" s="597" t="s">
        <v>948</v>
      </c>
      <c r="H183" s="597" t="s">
        <v>36197</v>
      </c>
      <c r="I183" s="598" t="s">
        <v>36622</v>
      </c>
      <c r="J183" s="595"/>
      <c r="K183" s="595"/>
      <c r="L183" s="595"/>
      <c r="M183" s="595" t="s">
        <v>36623</v>
      </c>
      <c r="N183" s="595" t="s">
        <v>36624</v>
      </c>
      <c r="O183" s="595" t="s">
        <v>36239</v>
      </c>
    </row>
    <row r="184" spans="1:15" ht="25" hidden="1" customHeight="1" outlineLevel="1" x14ac:dyDescent="0.35">
      <c r="A184" s="593">
        <v>183</v>
      </c>
      <c r="B184" s="595" t="s">
        <v>36192</v>
      </c>
      <c r="C184" s="596" t="s">
        <v>339</v>
      </c>
      <c r="D184" s="597" t="s">
        <v>36193</v>
      </c>
      <c r="E184" s="597" t="s">
        <v>36595</v>
      </c>
      <c r="F184" s="597" t="s">
        <v>36597</v>
      </c>
      <c r="G184" s="597" t="s">
        <v>948</v>
      </c>
      <c r="H184" s="597" t="s">
        <v>36197</v>
      </c>
      <c r="I184" s="598" t="s">
        <v>36625</v>
      </c>
      <c r="J184" s="595"/>
      <c r="K184" s="595"/>
      <c r="L184" s="595"/>
      <c r="M184" s="595" t="s">
        <v>36626</v>
      </c>
      <c r="N184" s="595" t="s">
        <v>36627</v>
      </c>
      <c r="O184" s="595" t="s">
        <v>36239</v>
      </c>
    </row>
    <row r="185" spans="1:15" ht="25" hidden="1" customHeight="1" outlineLevel="1" x14ac:dyDescent="0.35">
      <c r="A185" s="593">
        <v>184</v>
      </c>
      <c r="B185" s="595" t="s">
        <v>36192</v>
      </c>
      <c r="C185" s="596" t="s">
        <v>339</v>
      </c>
      <c r="D185" s="597" t="s">
        <v>36193</v>
      </c>
      <c r="E185" s="597" t="s">
        <v>36595</v>
      </c>
      <c r="F185" s="597" t="s">
        <v>36597</v>
      </c>
      <c r="G185" s="597" t="s">
        <v>948</v>
      </c>
      <c r="H185" s="597" t="s">
        <v>36197</v>
      </c>
      <c r="I185" s="598" t="s">
        <v>36628</v>
      </c>
      <c r="J185" s="595"/>
      <c r="K185" s="595"/>
      <c r="L185" s="595"/>
      <c r="M185" s="595" t="s">
        <v>36626</v>
      </c>
      <c r="N185" s="595" t="s">
        <v>36629</v>
      </c>
      <c r="O185" s="595" t="s">
        <v>36239</v>
      </c>
    </row>
    <row r="186" spans="1:15" ht="25" hidden="1" customHeight="1" outlineLevel="1" x14ac:dyDescent="0.35">
      <c r="A186" s="593">
        <v>185</v>
      </c>
      <c r="B186" s="595" t="s">
        <v>36192</v>
      </c>
      <c r="C186" s="596" t="s">
        <v>339</v>
      </c>
      <c r="D186" s="597" t="s">
        <v>36193</v>
      </c>
      <c r="E186" s="597" t="s">
        <v>36595</v>
      </c>
      <c r="F186" s="597" t="s">
        <v>36597</v>
      </c>
      <c r="G186" s="597" t="s">
        <v>948</v>
      </c>
      <c r="H186" s="597" t="s">
        <v>36197</v>
      </c>
      <c r="I186" s="598" t="s">
        <v>36630</v>
      </c>
      <c r="J186" s="595"/>
      <c r="K186" s="595"/>
      <c r="L186" s="595"/>
      <c r="M186" s="595" t="s">
        <v>36631</v>
      </c>
      <c r="N186" s="595" t="s">
        <v>36632</v>
      </c>
      <c r="O186" s="595" t="s">
        <v>36239</v>
      </c>
    </row>
    <row r="187" spans="1:15" ht="21" hidden="1" customHeight="1" outlineLevel="1" x14ac:dyDescent="0.35">
      <c r="A187" s="593">
        <v>186</v>
      </c>
      <c r="B187" s="595" t="s">
        <v>36192</v>
      </c>
      <c r="C187" s="596" t="s">
        <v>339</v>
      </c>
      <c r="D187" s="597" t="s">
        <v>36193</v>
      </c>
      <c r="E187" s="597" t="s">
        <v>36595</v>
      </c>
      <c r="F187" s="597" t="s">
        <v>36597</v>
      </c>
      <c r="G187" s="597" t="s">
        <v>971</v>
      </c>
      <c r="H187" s="597" t="s">
        <v>36197</v>
      </c>
      <c r="I187" s="598"/>
      <c r="J187" s="595"/>
      <c r="K187" s="595"/>
      <c r="L187" s="595"/>
      <c r="M187" s="595" t="s">
        <v>36197</v>
      </c>
      <c r="N187" s="595" t="s">
        <v>36633</v>
      </c>
      <c r="O187" s="595" t="s">
        <v>36602</v>
      </c>
    </row>
    <row r="188" spans="1:15" ht="21" hidden="1" customHeight="1" outlineLevel="1" x14ac:dyDescent="0.35">
      <c r="A188" s="593">
        <v>187</v>
      </c>
      <c r="B188" s="595" t="s">
        <v>36192</v>
      </c>
      <c r="C188" s="596" t="s">
        <v>339</v>
      </c>
      <c r="D188" s="597" t="s">
        <v>36193</v>
      </c>
      <c r="E188" s="597" t="s">
        <v>36595</v>
      </c>
      <c r="F188" s="597" t="s">
        <v>36597</v>
      </c>
      <c r="G188" s="597" t="s">
        <v>971</v>
      </c>
      <c r="H188" s="597" t="s">
        <v>36197</v>
      </c>
      <c r="I188" s="598" t="s">
        <v>36612</v>
      </c>
      <c r="J188" s="595"/>
      <c r="K188" s="595"/>
      <c r="L188" s="595"/>
      <c r="M188" s="595" t="s">
        <v>36613</v>
      </c>
      <c r="N188" s="595" t="s">
        <v>36634</v>
      </c>
      <c r="O188" s="595" t="s">
        <v>36239</v>
      </c>
    </row>
    <row r="189" spans="1:15" ht="21" hidden="1" customHeight="1" outlineLevel="1" x14ac:dyDescent="0.35">
      <c r="A189" s="593">
        <v>188</v>
      </c>
      <c r="B189" s="595" t="s">
        <v>36192</v>
      </c>
      <c r="C189" s="596" t="s">
        <v>339</v>
      </c>
      <c r="D189" s="597" t="s">
        <v>36193</v>
      </c>
      <c r="E189" s="597" t="s">
        <v>36595</v>
      </c>
      <c r="F189" s="597" t="s">
        <v>36597</v>
      </c>
      <c r="G189" s="597" t="s">
        <v>971</v>
      </c>
      <c r="H189" s="597" t="s">
        <v>36197</v>
      </c>
      <c r="I189" s="598" t="s">
        <v>36619</v>
      </c>
      <c r="J189" s="595"/>
      <c r="K189" s="595"/>
      <c r="L189" s="595"/>
      <c r="M189" s="595" t="s">
        <v>36616</v>
      </c>
      <c r="N189" s="595" t="s">
        <v>36635</v>
      </c>
      <c r="O189" s="595" t="s">
        <v>36239</v>
      </c>
    </row>
    <row r="190" spans="1:15" ht="21" hidden="1" customHeight="1" outlineLevel="1" x14ac:dyDescent="0.35">
      <c r="A190" s="593">
        <v>189</v>
      </c>
      <c r="B190" s="595" t="s">
        <v>36192</v>
      </c>
      <c r="C190" s="596" t="s">
        <v>339</v>
      </c>
      <c r="D190" s="597" t="s">
        <v>36193</v>
      </c>
      <c r="E190" s="597" t="s">
        <v>36595</v>
      </c>
      <c r="F190" s="597" t="s">
        <v>36597</v>
      </c>
      <c r="G190" s="597" t="s">
        <v>971</v>
      </c>
      <c r="H190" s="597" t="s">
        <v>36197</v>
      </c>
      <c r="I190" s="598" t="s">
        <v>36615</v>
      </c>
      <c r="J190" s="595"/>
      <c r="K190" s="595"/>
      <c r="L190" s="595"/>
      <c r="M190" s="595" t="s">
        <v>36620</v>
      </c>
      <c r="N190" s="595" t="s">
        <v>36636</v>
      </c>
      <c r="O190" s="595" t="s">
        <v>36239</v>
      </c>
    </row>
    <row r="191" spans="1:15" ht="21" hidden="1" customHeight="1" outlineLevel="1" x14ac:dyDescent="0.35">
      <c r="A191" s="593">
        <v>190</v>
      </c>
      <c r="B191" s="595" t="s">
        <v>36192</v>
      </c>
      <c r="C191" s="596" t="s">
        <v>339</v>
      </c>
      <c r="D191" s="597" t="s">
        <v>36193</v>
      </c>
      <c r="E191" s="597" t="s">
        <v>36595</v>
      </c>
      <c r="F191" s="597" t="s">
        <v>36637</v>
      </c>
      <c r="G191" s="597"/>
      <c r="H191" s="597" t="s">
        <v>36197</v>
      </c>
      <c r="I191" s="598"/>
      <c r="J191" s="595"/>
      <c r="K191" s="595"/>
      <c r="L191" s="595"/>
      <c r="M191" s="595" t="s">
        <v>36197</v>
      </c>
      <c r="N191" s="595" t="s">
        <v>36638</v>
      </c>
      <c r="O191" s="595" t="s">
        <v>36599</v>
      </c>
    </row>
    <row r="192" spans="1:15" ht="21" hidden="1" customHeight="1" outlineLevel="1" x14ac:dyDescent="0.35">
      <c r="A192" s="593">
        <v>191</v>
      </c>
      <c r="B192" s="595" t="s">
        <v>36192</v>
      </c>
      <c r="C192" s="596" t="s">
        <v>339</v>
      </c>
      <c r="D192" s="597" t="s">
        <v>36193</v>
      </c>
      <c r="E192" s="597" t="s">
        <v>36595</v>
      </c>
      <c r="F192" s="597" t="s">
        <v>36637</v>
      </c>
      <c r="G192" s="597" t="s">
        <v>621</v>
      </c>
      <c r="H192" s="597" t="s">
        <v>622</v>
      </c>
      <c r="I192" s="598"/>
      <c r="J192" s="595"/>
      <c r="K192" s="595"/>
      <c r="L192" s="595"/>
      <c r="M192" s="595" t="s">
        <v>36197</v>
      </c>
      <c r="N192" s="595" t="s">
        <v>36639</v>
      </c>
      <c r="O192" s="595" t="s">
        <v>36640</v>
      </c>
    </row>
    <row r="193" spans="1:15" ht="21" hidden="1" customHeight="1" outlineLevel="1" x14ac:dyDescent="0.35">
      <c r="A193" s="593">
        <v>192</v>
      </c>
      <c r="B193" s="595" t="s">
        <v>36192</v>
      </c>
      <c r="C193" s="596" t="s">
        <v>339</v>
      </c>
      <c r="D193" s="597" t="s">
        <v>36193</v>
      </c>
      <c r="E193" s="597" t="s">
        <v>36595</v>
      </c>
      <c r="F193" s="597" t="s">
        <v>36637</v>
      </c>
      <c r="G193" s="597" t="s">
        <v>621</v>
      </c>
      <c r="H193" s="597" t="s">
        <v>36197</v>
      </c>
      <c r="I193" s="598" t="s">
        <v>638</v>
      </c>
      <c r="J193" s="595"/>
      <c r="K193" s="595"/>
      <c r="L193" s="595"/>
      <c r="M193" s="595" t="s">
        <v>36641</v>
      </c>
      <c r="N193" s="595" t="s">
        <v>36642</v>
      </c>
      <c r="O193" s="595" t="s">
        <v>36239</v>
      </c>
    </row>
    <row r="194" spans="1:15" ht="21" hidden="1" customHeight="1" outlineLevel="1" x14ac:dyDescent="0.35">
      <c r="A194" s="593">
        <v>193</v>
      </c>
      <c r="B194" s="595" t="s">
        <v>36192</v>
      </c>
      <c r="C194" s="596" t="s">
        <v>339</v>
      </c>
      <c r="D194" s="597" t="s">
        <v>36193</v>
      </c>
      <c r="E194" s="597" t="s">
        <v>36595</v>
      </c>
      <c r="F194" s="597" t="s">
        <v>36637</v>
      </c>
      <c r="G194" s="597" t="s">
        <v>621</v>
      </c>
      <c r="H194" s="597" t="s">
        <v>36197</v>
      </c>
      <c r="I194" s="598" t="s">
        <v>36643</v>
      </c>
      <c r="J194" s="595"/>
      <c r="K194" s="595"/>
      <c r="L194" s="595"/>
      <c r="M194" s="595" t="s">
        <v>880</v>
      </c>
      <c r="N194" s="595" t="s">
        <v>36644</v>
      </c>
      <c r="O194" s="595" t="s">
        <v>36239</v>
      </c>
    </row>
    <row r="195" spans="1:15" ht="21" hidden="1" customHeight="1" outlineLevel="1" x14ac:dyDescent="0.35">
      <c r="A195" s="593">
        <v>194</v>
      </c>
      <c r="B195" s="595" t="s">
        <v>36192</v>
      </c>
      <c r="C195" s="596" t="s">
        <v>339</v>
      </c>
      <c r="D195" s="597" t="s">
        <v>36193</v>
      </c>
      <c r="E195" s="597" t="s">
        <v>36595</v>
      </c>
      <c r="F195" s="597" t="s">
        <v>36637</v>
      </c>
      <c r="G195" s="597" t="s">
        <v>621</v>
      </c>
      <c r="H195" s="597" t="s">
        <v>36197</v>
      </c>
      <c r="I195" s="598" t="s">
        <v>641</v>
      </c>
      <c r="J195" s="595"/>
      <c r="K195" s="595"/>
      <c r="L195" s="595"/>
      <c r="M195" s="595" t="s">
        <v>931</v>
      </c>
      <c r="N195" s="595" t="s">
        <v>36645</v>
      </c>
      <c r="O195" s="595" t="s">
        <v>36239</v>
      </c>
    </row>
    <row r="196" spans="1:15" ht="21" hidden="1" customHeight="1" outlineLevel="1" x14ac:dyDescent="0.35">
      <c r="A196" s="593">
        <v>195</v>
      </c>
      <c r="B196" s="595" t="s">
        <v>36192</v>
      </c>
      <c r="C196" s="596" t="s">
        <v>339</v>
      </c>
      <c r="D196" s="597" t="s">
        <v>36193</v>
      </c>
      <c r="E196" s="597" t="s">
        <v>36595</v>
      </c>
      <c r="F196" s="597" t="s">
        <v>36637</v>
      </c>
      <c r="G196" s="597" t="s">
        <v>621</v>
      </c>
      <c r="H196" s="597" t="s">
        <v>36197</v>
      </c>
      <c r="I196" s="598" t="s">
        <v>632</v>
      </c>
      <c r="J196" s="595"/>
      <c r="K196" s="595"/>
      <c r="L196" s="595"/>
      <c r="M196" s="595" t="s">
        <v>36646</v>
      </c>
      <c r="N196" s="595" t="s">
        <v>36647</v>
      </c>
      <c r="O196" s="595" t="s">
        <v>36239</v>
      </c>
    </row>
    <row r="197" spans="1:15" ht="25" hidden="1" customHeight="1" outlineLevel="1" x14ac:dyDescent="0.35">
      <c r="A197" s="593">
        <v>196</v>
      </c>
      <c r="B197" s="595" t="s">
        <v>36192</v>
      </c>
      <c r="C197" s="596" t="s">
        <v>339</v>
      </c>
      <c r="D197" s="597" t="s">
        <v>36193</v>
      </c>
      <c r="E197" s="597" t="s">
        <v>36595</v>
      </c>
      <c r="F197" s="597" t="s">
        <v>36637</v>
      </c>
      <c r="G197" s="597" t="s">
        <v>621</v>
      </c>
      <c r="H197" s="597" t="s">
        <v>36197</v>
      </c>
      <c r="I197" s="598" t="s">
        <v>649</v>
      </c>
      <c r="J197" s="595"/>
      <c r="K197" s="595"/>
      <c r="L197" s="595"/>
      <c r="M197" s="595" t="s">
        <v>619</v>
      </c>
      <c r="N197" s="595" t="s">
        <v>36648</v>
      </c>
      <c r="O197" s="595" t="s">
        <v>36239</v>
      </c>
    </row>
    <row r="198" spans="1:15" ht="21" hidden="1" customHeight="1" outlineLevel="1" x14ac:dyDescent="0.35">
      <c r="A198" s="593">
        <v>197</v>
      </c>
      <c r="B198" s="595" t="s">
        <v>36192</v>
      </c>
      <c r="C198" s="596" t="s">
        <v>339</v>
      </c>
      <c r="D198" s="597" t="s">
        <v>36193</v>
      </c>
      <c r="E198" s="597" t="s">
        <v>36595</v>
      </c>
      <c r="F198" s="597" t="s">
        <v>36637</v>
      </c>
      <c r="G198" s="597" t="s">
        <v>621</v>
      </c>
      <c r="H198" s="597" t="s">
        <v>36197</v>
      </c>
      <c r="I198" s="598" t="s">
        <v>36649</v>
      </c>
      <c r="J198" s="595"/>
      <c r="K198" s="595"/>
      <c r="L198" s="595"/>
      <c r="M198" s="595" t="s">
        <v>880</v>
      </c>
      <c r="N198" s="595" t="s">
        <v>36650</v>
      </c>
      <c r="O198" s="595" t="s">
        <v>36239</v>
      </c>
    </row>
    <row r="199" spans="1:15" ht="21" hidden="1" customHeight="1" outlineLevel="1" x14ac:dyDescent="0.35">
      <c r="A199" s="593">
        <v>198</v>
      </c>
      <c r="B199" s="595" t="s">
        <v>36192</v>
      </c>
      <c r="C199" s="596" t="s">
        <v>339</v>
      </c>
      <c r="D199" s="597" t="s">
        <v>36193</v>
      </c>
      <c r="E199" s="597" t="s">
        <v>36595</v>
      </c>
      <c r="F199" s="597" t="s">
        <v>36637</v>
      </c>
      <c r="G199" s="597" t="s">
        <v>621</v>
      </c>
      <c r="H199" s="597" t="s">
        <v>36197</v>
      </c>
      <c r="I199" s="598" t="s">
        <v>644</v>
      </c>
      <c r="J199" s="595"/>
      <c r="K199" s="595"/>
      <c r="L199" s="595"/>
      <c r="M199" s="595" t="s">
        <v>617</v>
      </c>
      <c r="N199" s="595" t="s">
        <v>36651</v>
      </c>
      <c r="O199" s="595" t="s">
        <v>36239</v>
      </c>
    </row>
    <row r="200" spans="1:15" ht="21" hidden="1" customHeight="1" outlineLevel="1" x14ac:dyDescent="0.35">
      <c r="A200" s="593">
        <v>199</v>
      </c>
      <c r="B200" s="595" t="s">
        <v>36192</v>
      </c>
      <c r="C200" s="596" t="s">
        <v>339</v>
      </c>
      <c r="D200" s="597" t="s">
        <v>36193</v>
      </c>
      <c r="E200" s="597" t="s">
        <v>36595</v>
      </c>
      <c r="F200" s="597" t="s">
        <v>36637</v>
      </c>
      <c r="G200" s="597" t="s">
        <v>621</v>
      </c>
      <c r="H200" s="597" t="s">
        <v>36197</v>
      </c>
      <c r="I200" s="598" t="s">
        <v>626</v>
      </c>
      <c r="J200" s="595"/>
      <c r="K200" s="595"/>
      <c r="L200" s="595"/>
      <c r="M200" s="595" t="s">
        <v>628</v>
      </c>
      <c r="N200" s="595" t="s">
        <v>36652</v>
      </c>
      <c r="O200" s="595" t="s">
        <v>36239</v>
      </c>
    </row>
    <row r="201" spans="1:15" ht="21" hidden="1" customHeight="1" outlineLevel="1" x14ac:dyDescent="0.35">
      <c r="A201" s="593">
        <v>200</v>
      </c>
      <c r="B201" s="595" t="s">
        <v>36192</v>
      </c>
      <c r="C201" s="596" t="s">
        <v>339</v>
      </c>
      <c r="D201" s="597" t="s">
        <v>36193</v>
      </c>
      <c r="E201" s="597" t="s">
        <v>36595</v>
      </c>
      <c r="F201" s="597" t="s">
        <v>36637</v>
      </c>
      <c r="G201" s="597" t="s">
        <v>621</v>
      </c>
      <c r="H201" s="597" t="s">
        <v>36197</v>
      </c>
      <c r="I201" s="598" t="s">
        <v>623</v>
      </c>
      <c r="J201" s="595"/>
      <c r="K201" s="595"/>
      <c r="L201" s="595"/>
      <c r="M201" s="595" t="s">
        <v>931</v>
      </c>
      <c r="N201" s="595" t="s">
        <v>36653</v>
      </c>
      <c r="O201" s="595" t="s">
        <v>36239</v>
      </c>
    </row>
    <row r="202" spans="1:15" ht="21" hidden="1" customHeight="1" outlineLevel="1" x14ac:dyDescent="0.35">
      <c r="A202" s="593">
        <v>201</v>
      </c>
      <c r="B202" s="595" t="s">
        <v>36192</v>
      </c>
      <c r="C202" s="596" t="s">
        <v>339</v>
      </c>
      <c r="D202" s="597" t="s">
        <v>36193</v>
      </c>
      <c r="E202" s="597" t="s">
        <v>36595</v>
      </c>
      <c r="F202" s="597" t="s">
        <v>36637</v>
      </c>
      <c r="G202" s="597" t="s">
        <v>621</v>
      </c>
      <c r="H202" s="597" t="s">
        <v>36197</v>
      </c>
      <c r="I202" s="598" t="s">
        <v>36654</v>
      </c>
      <c r="J202" s="595"/>
      <c r="K202" s="595"/>
      <c r="L202" s="595"/>
      <c r="M202" s="595" t="s">
        <v>880</v>
      </c>
      <c r="N202" s="595" t="s">
        <v>36655</v>
      </c>
      <c r="O202" s="595" t="s">
        <v>36239</v>
      </c>
    </row>
    <row r="203" spans="1:15" ht="21" hidden="1" customHeight="1" outlineLevel="1" x14ac:dyDescent="0.35">
      <c r="A203" s="593">
        <v>202</v>
      </c>
      <c r="B203" s="595" t="s">
        <v>36192</v>
      </c>
      <c r="C203" s="596" t="s">
        <v>339</v>
      </c>
      <c r="D203" s="597" t="s">
        <v>36193</v>
      </c>
      <c r="E203" s="597" t="s">
        <v>36595</v>
      </c>
      <c r="F203" s="597" t="s">
        <v>36637</v>
      </c>
      <c r="G203" s="597" t="s">
        <v>783</v>
      </c>
      <c r="H203" s="597" t="s">
        <v>36197</v>
      </c>
      <c r="I203" s="598"/>
      <c r="J203" s="595"/>
      <c r="K203" s="595"/>
      <c r="L203" s="595"/>
      <c r="M203" s="595" t="s">
        <v>36197</v>
      </c>
      <c r="N203" s="595" t="s">
        <v>36656</v>
      </c>
      <c r="O203" s="595" t="s">
        <v>36602</v>
      </c>
    </row>
    <row r="204" spans="1:15" ht="21" hidden="1" customHeight="1" outlineLevel="1" x14ac:dyDescent="0.35">
      <c r="A204" s="593">
        <v>203</v>
      </c>
      <c r="B204" s="595" t="s">
        <v>36192</v>
      </c>
      <c r="C204" s="596" t="s">
        <v>339</v>
      </c>
      <c r="D204" s="597" t="s">
        <v>36193</v>
      </c>
      <c r="E204" s="597" t="s">
        <v>36595</v>
      </c>
      <c r="F204" s="597" t="s">
        <v>36637</v>
      </c>
      <c r="G204" s="597" t="s">
        <v>783</v>
      </c>
      <c r="H204" s="597" t="s">
        <v>36197</v>
      </c>
      <c r="I204" s="598" t="s">
        <v>785</v>
      </c>
      <c r="J204" s="595"/>
      <c r="K204" s="595"/>
      <c r="L204" s="595"/>
      <c r="M204" s="595" t="s">
        <v>934</v>
      </c>
      <c r="N204" s="595" t="s">
        <v>36657</v>
      </c>
      <c r="O204" s="595" t="s">
        <v>36239</v>
      </c>
    </row>
    <row r="205" spans="1:15" ht="25" hidden="1" customHeight="1" outlineLevel="1" x14ac:dyDescent="0.35">
      <c r="A205" s="593">
        <v>204</v>
      </c>
      <c r="B205" s="595" t="s">
        <v>36192</v>
      </c>
      <c r="C205" s="596" t="s">
        <v>339</v>
      </c>
      <c r="D205" s="597" t="s">
        <v>36193</v>
      </c>
      <c r="E205" s="597" t="s">
        <v>36595</v>
      </c>
      <c r="F205" s="597" t="s">
        <v>36637</v>
      </c>
      <c r="G205" s="597" t="s">
        <v>709</v>
      </c>
      <c r="H205" s="597" t="s">
        <v>36197</v>
      </c>
      <c r="I205" s="598"/>
      <c r="J205" s="595"/>
      <c r="K205" s="595"/>
      <c r="L205" s="595"/>
      <c r="M205" s="595" t="s">
        <v>36197</v>
      </c>
      <c r="N205" s="595" t="s">
        <v>36658</v>
      </c>
      <c r="O205" s="595" t="s">
        <v>36602</v>
      </c>
    </row>
    <row r="206" spans="1:15" ht="25" hidden="1" customHeight="1" outlineLevel="1" x14ac:dyDescent="0.35">
      <c r="A206" s="593">
        <v>205</v>
      </c>
      <c r="B206" s="595" t="s">
        <v>36192</v>
      </c>
      <c r="C206" s="596" t="s">
        <v>339</v>
      </c>
      <c r="D206" s="597" t="s">
        <v>36193</v>
      </c>
      <c r="E206" s="597" t="s">
        <v>36595</v>
      </c>
      <c r="F206" s="597" t="s">
        <v>36637</v>
      </c>
      <c r="G206" s="597" t="s">
        <v>709</v>
      </c>
      <c r="H206" s="597" t="s">
        <v>36197</v>
      </c>
      <c r="I206" s="598" t="s">
        <v>721</v>
      </c>
      <c r="J206" s="595"/>
      <c r="K206" s="595"/>
      <c r="L206" s="595"/>
      <c r="M206" s="595" t="s">
        <v>604</v>
      </c>
      <c r="N206" s="595" t="s">
        <v>36659</v>
      </c>
      <c r="O206" s="595" t="s">
        <v>36239</v>
      </c>
    </row>
    <row r="207" spans="1:15" ht="25" hidden="1" customHeight="1" outlineLevel="1" x14ac:dyDescent="0.35">
      <c r="A207" s="593">
        <v>206</v>
      </c>
      <c r="B207" s="595" t="s">
        <v>36192</v>
      </c>
      <c r="C207" s="596" t="s">
        <v>339</v>
      </c>
      <c r="D207" s="597" t="s">
        <v>36193</v>
      </c>
      <c r="E207" s="597" t="s">
        <v>36595</v>
      </c>
      <c r="F207" s="597" t="s">
        <v>36637</v>
      </c>
      <c r="G207" s="597" t="s">
        <v>709</v>
      </c>
      <c r="H207" s="597" t="s">
        <v>36197</v>
      </c>
      <c r="I207" s="598" t="s">
        <v>36660</v>
      </c>
      <c r="J207" s="595"/>
      <c r="K207" s="595"/>
      <c r="L207" s="595"/>
      <c r="M207" s="595" t="s">
        <v>654</v>
      </c>
      <c r="N207" s="595" t="s">
        <v>36661</v>
      </c>
      <c r="O207" s="595" t="s">
        <v>36239</v>
      </c>
    </row>
    <row r="208" spans="1:15" ht="25" hidden="1" customHeight="1" outlineLevel="1" x14ac:dyDescent="0.35">
      <c r="A208" s="593">
        <v>207</v>
      </c>
      <c r="B208" s="595" t="s">
        <v>36192</v>
      </c>
      <c r="C208" s="596" t="s">
        <v>339</v>
      </c>
      <c r="D208" s="597" t="s">
        <v>36193</v>
      </c>
      <c r="E208" s="597" t="s">
        <v>36595</v>
      </c>
      <c r="F208" s="597" t="s">
        <v>36637</v>
      </c>
      <c r="G208" s="597" t="s">
        <v>709</v>
      </c>
      <c r="H208" s="597" t="s">
        <v>36197</v>
      </c>
      <c r="I208" s="598" t="s">
        <v>711</v>
      </c>
      <c r="J208" s="595"/>
      <c r="K208" s="595"/>
      <c r="L208" s="595"/>
      <c r="M208" s="595"/>
      <c r="N208" s="595" t="s">
        <v>36662</v>
      </c>
      <c r="O208" s="595" t="s">
        <v>36239</v>
      </c>
    </row>
    <row r="209" spans="1:15" ht="25" hidden="1" customHeight="1" outlineLevel="1" x14ac:dyDescent="0.35">
      <c r="A209" s="593">
        <v>208</v>
      </c>
      <c r="B209" s="595" t="s">
        <v>36192</v>
      </c>
      <c r="C209" s="596" t="s">
        <v>339</v>
      </c>
      <c r="D209" s="597" t="s">
        <v>36193</v>
      </c>
      <c r="E209" s="597" t="s">
        <v>36595</v>
      </c>
      <c r="F209" s="597" t="s">
        <v>36637</v>
      </c>
      <c r="G209" s="597" t="s">
        <v>709</v>
      </c>
      <c r="H209" s="597" t="s">
        <v>36197</v>
      </c>
      <c r="I209" s="598" t="s">
        <v>36663</v>
      </c>
      <c r="J209" s="595"/>
      <c r="K209" s="595"/>
      <c r="L209" s="595"/>
      <c r="M209" s="595" t="s">
        <v>36664</v>
      </c>
      <c r="N209" s="595" t="s">
        <v>36665</v>
      </c>
      <c r="O209" s="595" t="s">
        <v>36239</v>
      </c>
    </row>
    <row r="210" spans="1:15" ht="25" hidden="1" customHeight="1" outlineLevel="1" x14ac:dyDescent="0.35">
      <c r="A210" s="593">
        <v>209</v>
      </c>
      <c r="B210" s="595" t="s">
        <v>36192</v>
      </c>
      <c r="C210" s="596" t="s">
        <v>339</v>
      </c>
      <c r="D210" s="597" t="s">
        <v>36193</v>
      </c>
      <c r="E210" s="597" t="s">
        <v>36595</v>
      </c>
      <c r="F210" s="597" t="s">
        <v>36637</v>
      </c>
      <c r="G210" s="597" t="s">
        <v>709</v>
      </c>
      <c r="H210" s="597" t="s">
        <v>36197</v>
      </c>
      <c r="I210" s="598" t="s">
        <v>36666</v>
      </c>
      <c r="J210" s="595"/>
      <c r="K210" s="595"/>
      <c r="L210" s="595"/>
      <c r="M210" s="595" t="s">
        <v>36667</v>
      </c>
      <c r="N210" s="595" t="s">
        <v>36668</v>
      </c>
      <c r="O210" s="595" t="s">
        <v>36239</v>
      </c>
    </row>
    <row r="211" spans="1:15" ht="25" hidden="1" customHeight="1" outlineLevel="1" x14ac:dyDescent="0.35">
      <c r="A211" s="593">
        <v>210</v>
      </c>
      <c r="B211" s="595" t="s">
        <v>36192</v>
      </c>
      <c r="C211" s="596" t="s">
        <v>339</v>
      </c>
      <c r="D211" s="597" t="s">
        <v>36193</v>
      </c>
      <c r="E211" s="597" t="s">
        <v>36595</v>
      </c>
      <c r="F211" s="597" t="s">
        <v>36637</v>
      </c>
      <c r="G211" s="597" t="s">
        <v>709</v>
      </c>
      <c r="H211" s="597" t="s">
        <v>36197</v>
      </c>
      <c r="I211" s="598" t="s">
        <v>36669</v>
      </c>
      <c r="J211" s="595"/>
      <c r="K211" s="595"/>
      <c r="L211" s="595"/>
      <c r="M211" s="595" t="s">
        <v>654</v>
      </c>
      <c r="N211" s="595" t="s">
        <v>36670</v>
      </c>
      <c r="O211" s="595" t="s">
        <v>36239</v>
      </c>
    </row>
    <row r="212" spans="1:15" ht="25" hidden="1" customHeight="1" outlineLevel="1" x14ac:dyDescent="0.35">
      <c r="A212" s="593">
        <v>211</v>
      </c>
      <c r="B212" s="595" t="s">
        <v>36192</v>
      </c>
      <c r="C212" s="596" t="s">
        <v>339</v>
      </c>
      <c r="D212" s="597" t="s">
        <v>36193</v>
      </c>
      <c r="E212" s="597" t="s">
        <v>36595</v>
      </c>
      <c r="F212" s="597" t="s">
        <v>36637</v>
      </c>
      <c r="G212" s="597" t="s">
        <v>709</v>
      </c>
      <c r="H212" s="597" t="s">
        <v>36197</v>
      </c>
      <c r="I212" s="598" t="s">
        <v>715</v>
      </c>
      <c r="J212" s="595"/>
      <c r="K212" s="595"/>
      <c r="L212" s="595"/>
      <c r="M212" s="595" t="s">
        <v>717</v>
      </c>
      <c r="N212" s="595" t="s">
        <v>36671</v>
      </c>
      <c r="O212" s="595" t="s">
        <v>36239</v>
      </c>
    </row>
    <row r="213" spans="1:15" ht="25" hidden="1" customHeight="1" outlineLevel="1" x14ac:dyDescent="0.35">
      <c r="A213" s="593">
        <v>212</v>
      </c>
      <c r="B213" s="595" t="s">
        <v>36192</v>
      </c>
      <c r="C213" s="596" t="s">
        <v>339</v>
      </c>
      <c r="D213" s="597" t="s">
        <v>36193</v>
      </c>
      <c r="E213" s="597" t="s">
        <v>36595</v>
      </c>
      <c r="F213" s="597" t="s">
        <v>36637</v>
      </c>
      <c r="G213" s="597" t="s">
        <v>709</v>
      </c>
      <c r="H213" s="597" t="s">
        <v>36197</v>
      </c>
      <c r="I213" s="598" t="s">
        <v>724</v>
      </c>
      <c r="J213" s="595"/>
      <c r="K213" s="595"/>
      <c r="L213" s="595"/>
      <c r="M213" s="595" t="s">
        <v>654</v>
      </c>
      <c r="N213" s="595" t="s">
        <v>36672</v>
      </c>
      <c r="O213" s="595" t="s">
        <v>36239</v>
      </c>
    </row>
    <row r="214" spans="1:15" ht="25" hidden="1" customHeight="1" outlineLevel="1" x14ac:dyDescent="0.35">
      <c r="A214" s="593">
        <v>213</v>
      </c>
      <c r="B214" s="595" t="s">
        <v>36192</v>
      </c>
      <c r="C214" s="596" t="s">
        <v>339</v>
      </c>
      <c r="D214" s="597" t="s">
        <v>36193</v>
      </c>
      <c r="E214" s="597" t="s">
        <v>36595</v>
      </c>
      <c r="F214" s="597" t="s">
        <v>36637</v>
      </c>
      <c r="G214" s="597" t="s">
        <v>709</v>
      </c>
      <c r="H214" s="597" t="s">
        <v>36197</v>
      </c>
      <c r="I214" s="598" t="s">
        <v>36673</v>
      </c>
      <c r="J214" s="595"/>
      <c r="K214" s="595"/>
      <c r="L214" s="595"/>
      <c r="M214" s="595" t="s">
        <v>654</v>
      </c>
      <c r="N214" s="595" t="s">
        <v>36674</v>
      </c>
      <c r="O214" s="595" t="s">
        <v>36239</v>
      </c>
    </row>
    <row r="215" spans="1:15" ht="25" hidden="1" customHeight="1" outlineLevel="1" x14ac:dyDescent="0.35">
      <c r="A215" s="593">
        <v>214</v>
      </c>
      <c r="B215" s="595" t="s">
        <v>36192</v>
      </c>
      <c r="C215" s="596" t="s">
        <v>339</v>
      </c>
      <c r="D215" s="597" t="s">
        <v>36193</v>
      </c>
      <c r="E215" s="597" t="s">
        <v>36595</v>
      </c>
      <c r="F215" s="597" t="s">
        <v>36637</v>
      </c>
      <c r="G215" s="597" t="s">
        <v>709</v>
      </c>
      <c r="H215" s="597" t="s">
        <v>36197</v>
      </c>
      <c r="I215" s="598" t="s">
        <v>726</v>
      </c>
      <c r="J215" s="595"/>
      <c r="K215" s="595"/>
      <c r="L215" s="595"/>
      <c r="M215" s="595"/>
      <c r="N215" s="595" t="s">
        <v>36675</v>
      </c>
      <c r="O215" s="595" t="s">
        <v>36239</v>
      </c>
    </row>
    <row r="216" spans="1:15" ht="25" hidden="1" customHeight="1" outlineLevel="1" x14ac:dyDescent="0.35">
      <c r="A216" s="593">
        <v>215</v>
      </c>
      <c r="B216" s="595" t="s">
        <v>36192</v>
      </c>
      <c r="C216" s="596" t="s">
        <v>339</v>
      </c>
      <c r="D216" s="597" t="s">
        <v>36193</v>
      </c>
      <c r="E216" s="597" t="s">
        <v>36595</v>
      </c>
      <c r="F216" s="597" t="s">
        <v>36637</v>
      </c>
      <c r="G216" s="597" t="s">
        <v>709</v>
      </c>
      <c r="H216" s="597" t="s">
        <v>36197</v>
      </c>
      <c r="I216" s="598" t="s">
        <v>671</v>
      </c>
      <c r="J216" s="595"/>
      <c r="K216" s="595"/>
      <c r="L216" s="595"/>
      <c r="M216" s="595" t="s">
        <v>36676</v>
      </c>
      <c r="N216" s="595" t="s">
        <v>36677</v>
      </c>
      <c r="O216" s="595" t="s">
        <v>36239</v>
      </c>
    </row>
    <row r="217" spans="1:15" ht="25" hidden="1" customHeight="1" outlineLevel="1" x14ac:dyDescent="0.35">
      <c r="A217" s="593">
        <v>216</v>
      </c>
      <c r="B217" s="595" t="s">
        <v>36192</v>
      </c>
      <c r="C217" s="596" t="s">
        <v>339</v>
      </c>
      <c r="D217" s="597" t="s">
        <v>36193</v>
      </c>
      <c r="E217" s="597" t="s">
        <v>36595</v>
      </c>
      <c r="F217" s="597" t="s">
        <v>36637</v>
      </c>
      <c r="G217" s="597" t="s">
        <v>709</v>
      </c>
      <c r="H217" s="597" t="s">
        <v>36197</v>
      </c>
      <c r="I217" s="598" t="s">
        <v>36678</v>
      </c>
      <c r="J217" s="595"/>
      <c r="K217" s="595"/>
      <c r="L217" s="595"/>
      <c r="M217" s="595" t="s">
        <v>36667</v>
      </c>
      <c r="N217" s="595" t="s">
        <v>36679</v>
      </c>
      <c r="O217" s="595" t="s">
        <v>36239</v>
      </c>
    </row>
    <row r="218" spans="1:15" ht="25" hidden="1" customHeight="1" outlineLevel="1" x14ac:dyDescent="0.35">
      <c r="A218" s="593">
        <v>217</v>
      </c>
      <c r="B218" s="595" t="s">
        <v>36192</v>
      </c>
      <c r="C218" s="596" t="s">
        <v>339</v>
      </c>
      <c r="D218" s="597" t="s">
        <v>36193</v>
      </c>
      <c r="E218" s="597" t="s">
        <v>36595</v>
      </c>
      <c r="F218" s="597" t="s">
        <v>36637</v>
      </c>
      <c r="G218" s="597" t="s">
        <v>709</v>
      </c>
      <c r="H218" s="597" t="s">
        <v>36197</v>
      </c>
      <c r="I218" s="598" t="s">
        <v>728</v>
      </c>
      <c r="J218" s="595"/>
      <c r="K218" s="595"/>
      <c r="L218" s="595"/>
      <c r="M218" s="595"/>
      <c r="N218" s="595" t="s">
        <v>36680</v>
      </c>
      <c r="O218" s="595" t="s">
        <v>36239</v>
      </c>
    </row>
    <row r="219" spans="1:15" ht="25" hidden="1" customHeight="1" outlineLevel="1" x14ac:dyDescent="0.35">
      <c r="A219" s="593">
        <v>218</v>
      </c>
      <c r="B219" s="595" t="s">
        <v>36192</v>
      </c>
      <c r="C219" s="596" t="s">
        <v>339</v>
      </c>
      <c r="D219" s="597" t="s">
        <v>36193</v>
      </c>
      <c r="E219" s="597" t="s">
        <v>36595</v>
      </c>
      <c r="F219" s="597" t="s">
        <v>36637</v>
      </c>
      <c r="G219" s="597" t="s">
        <v>795</v>
      </c>
      <c r="H219" s="597" t="s">
        <v>36197</v>
      </c>
      <c r="I219" s="598"/>
      <c r="J219" s="595"/>
      <c r="K219" s="595"/>
      <c r="L219" s="595"/>
      <c r="M219" s="595" t="s">
        <v>36197</v>
      </c>
      <c r="N219" s="595" t="s">
        <v>36681</v>
      </c>
      <c r="O219" s="595" t="s">
        <v>36602</v>
      </c>
    </row>
    <row r="220" spans="1:15" ht="25" hidden="1" customHeight="1" outlineLevel="1" x14ac:dyDescent="0.35">
      <c r="A220" s="593">
        <v>219</v>
      </c>
      <c r="B220" s="595" t="s">
        <v>36192</v>
      </c>
      <c r="C220" s="596" t="s">
        <v>339</v>
      </c>
      <c r="D220" s="597" t="s">
        <v>36193</v>
      </c>
      <c r="E220" s="597" t="s">
        <v>36595</v>
      </c>
      <c r="F220" s="597" t="s">
        <v>36637</v>
      </c>
      <c r="G220" s="597" t="s">
        <v>795</v>
      </c>
      <c r="H220" s="597" t="s">
        <v>36197</v>
      </c>
      <c r="I220" s="598" t="s">
        <v>36682</v>
      </c>
      <c r="J220" s="595"/>
      <c r="K220" s="595"/>
      <c r="L220" s="595"/>
      <c r="M220" s="595" t="s">
        <v>640</v>
      </c>
      <c r="N220" s="595" t="s">
        <v>36683</v>
      </c>
      <c r="O220" s="595" t="s">
        <v>36239</v>
      </c>
    </row>
    <row r="221" spans="1:15" ht="25" hidden="1" customHeight="1" outlineLevel="1" x14ac:dyDescent="0.35">
      <c r="A221" s="593">
        <v>220</v>
      </c>
      <c r="B221" s="595" t="s">
        <v>36192</v>
      </c>
      <c r="C221" s="596" t="s">
        <v>339</v>
      </c>
      <c r="D221" s="597" t="s">
        <v>36193</v>
      </c>
      <c r="E221" s="597" t="s">
        <v>36595</v>
      </c>
      <c r="F221" s="597" t="s">
        <v>36637</v>
      </c>
      <c r="G221" s="597" t="s">
        <v>795</v>
      </c>
      <c r="H221" s="597" t="s">
        <v>36197</v>
      </c>
      <c r="I221" s="598" t="s">
        <v>36684</v>
      </c>
      <c r="J221" s="595"/>
      <c r="K221" s="595"/>
      <c r="L221" s="595"/>
      <c r="M221" s="595" t="s">
        <v>610</v>
      </c>
      <c r="N221" s="595" t="s">
        <v>36685</v>
      </c>
      <c r="O221" s="595" t="s">
        <v>36239</v>
      </c>
    </row>
    <row r="222" spans="1:15" ht="25" hidden="1" customHeight="1" outlineLevel="1" x14ac:dyDescent="0.35">
      <c r="A222" s="593">
        <v>221</v>
      </c>
      <c r="B222" s="595" t="s">
        <v>36192</v>
      </c>
      <c r="C222" s="596" t="s">
        <v>339</v>
      </c>
      <c r="D222" s="597" t="s">
        <v>36193</v>
      </c>
      <c r="E222" s="597" t="s">
        <v>36595</v>
      </c>
      <c r="F222" s="597" t="s">
        <v>36637</v>
      </c>
      <c r="G222" s="597" t="s">
        <v>795</v>
      </c>
      <c r="H222" s="597" t="s">
        <v>36197</v>
      </c>
      <c r="I222" s="598" t="s">
        <v>36686</v>
      </c>
      <c r="J222" s="595"/>
      <c r="K222" s="595"/>
      <c r="L222" s="595"/>
      <c r="M222" s="595" t="s">
        <v>2481</v>
      </c>
      <c r="N222" s="595" t="s">
        <v>36687</v>
      </c>
      <c r="O222" s="595" t="s">
        <v>36239</v>
      </c>
    </row>
    <row r="223" spans="1:15" ht="25" hidden="1" customHeight="1" outlineLevel="1" x14ac:dyDescent="0.35">
      <c r="A223" s="593">
        <v>222</v>
      </c>
      <c r="B223" s="595" t="s">
        <v>36192</v>
      </c>
      <c r="C223" s="596" t="s">
        <v>339</v>
      </c>
      <c r="D223" s="597" t="s">
        <v>36193</v>
      </c>
      <c r="E223" s="597" t="s">
        <v>36595</v>
      </c>
      <c r="F223" s="597" t="s">
        <v>36637</v>
      </c>
      <c r="G223" s="597" t="s">
        <v>795</v>
      </c>
      <c r="H223" s="597" t="s">
        <v>36197</v>
      </c>
      <c r="I223" s="598" t="s">
        <v>36688</v>
      </c>
      <c r="J223" s="595"/>
      <c r="K223" s="595"/>
      <c r="L223" s="595"/>
      <c r="M223" s="595" t="s">
        <v>604</v>
      </c>
      <c r="N223" s="595" t="s">
        <v>36689</v>
      </c>
      <c r="O223" s="595" t="s">
        <v>36239</v>
      </c>
    </row>
    <row r="224" spans="1:15" ht="25" hidden="1" customHeight="1" outlineLevel="1" x14ac:dyDescent="0.35">
      <c r="A224" s="593">
        <v>223</v>
      </c>
      <c r="B224" s="595" t="s">
        <v>36192</v>
      </c>
      <c r="C224" s="596" t="s">
        <v>339</v>
      </c>
      <c r="D224" s="597" t="s">
        <v>36193</v>
      </c>
      <c r="E224" s="597" t="s">
        <v>36595</v>
      </c>
      <c r="F224" s="597" t="s">
        <v>36637</v>
      </c>
      <c r="G224" s="597" t="s">
        <v>795</v>
      </c>
      <c r="H224" s="597" t="s">
        <v>36197</v>
      </c>
      <c r="I224" s="598" t="s">
        <v>36690</v>
      </c>
      <c r="J224" s="595"/>
      <c r="K224" s="595"/>
      <c r="L224" s="595"/>
      <c r="M224" s="595" t="s">
        <v>604</v>
      </c>
      <c r="N224" s="595" t="s">
        <v>36691</v>
      </c>
      <c r="O224" s="595" t="s">
        <v>36239</v>
      </c>
    </row>
    <row r="225" spans="1:15" ht="25" hidden="1" customHeight="1" outlineLevel="1" x14ac:dyDescent="0.35">
      <c r="A225" s="593">
        <v>224</v>
      </c>
      <c r="B225" s="595" t="s">
        <v>36192</v>
      </c>
      <c r="C225" s="596" t="s">
        <v>339</v>
      </c>
      <c r="D225" s="597" t="s">
        <v>36193</v>
      </c>
      <c r="E225" s="597" t="s">
        <v>36595</v>
      </c>
      <c r="F225" s="597" t="s">
        <v>36637</v>
      </c>
      <c r="G225" s="597" t="s">
        <v>795</v>
      </c>
      <c r="H225" s="597" t="s">
        <v>36197</v>
      </c>
      <c r="I225" s="598" t="s">
        <v>36692</v>
      </c>
      <c r="J225" s="595"/>
      <c r="K225" s="595"/>
      <c r="L225" s="595"/>
      <c r="M225" s="595" t="s">
        <v>801</v>
      </c>
      <c r="N225" s="595" t="s">
        <v>36693</v>
      </c>
      <c r="O225" s="595" t="s">
        <v>36239</v>
      </c>
    </row>
    <row r="226" spans="1:15" ht="25" hidden="1" customHeight="1" outlineLevel="1" x14ac:dyDescent="0.35">
      <c r="A226" s="593">
        <v>225</v>
      </c>
      <c r="B226" s="595" t="s">
        <v>36192</v>
      </c>
      <c r="C226" s="596" t="s">
        <v>339</v>
      </c>
      <c r="D226" s="597" t="s">
        <v>36193</v>
      </c>
      <c r="E226" s="597" t="s">
        <v>36595</v>
      </c>
      <c r="F226" s="597" t="s">
        <v>36637</v>
      </c>
      <c r="G226" s="597" t="s">
        <v>795</v>
      </c>
      <c r="H226" s="597" t="s">
        <v>36197</v>
      </c>
      <c r="I226" s="598" t="s">
        <v>36694</v>
      </c>
      <c r="J226" s="595"/>
      <c r="K226" s="595"/>
      <c r="L226" s="595"/>
      <c r="M226" s="595" t="s">
        <v>801</v>
      </c>
      <c r="N226" s="595" t="s">
        <v>36695</v>
      </c>
      <c r="O226" s="595" t="s">
        <v>36239</v>
      </c>
    </row>
    <row r="227" spans="1:15" ht="25" hidden="1" customHeight="1" outlineLevel="1" x14ac:dyDescent="0.35">
      <c r="A227" s="593">
        <v>226</v>
      </c>
      <c r="B227" s="595" t="s">
        <v>36192</v>
      </c>
      <c r="C227" s="596" t="s">
        <v>339</v>
      </c>
      <c r="D227" s="597" t="s">
        <v>36193</v>
      </c>
      <c r="E227" s="597" t="s">
        <v>36595</v>
      </c>
      <c r="F227" s="597" t="s">
        <v>36637</v>
      </c>
      <c r="G227" s="597" t="s">
        <v>795</v>
      </c>
      <c r="H227" s="597" t="s">
        <v>36197</v>
      </c>
      <c r="I227" s="598" t="s">
        <v>36696</v>
      </c>
      <c r="J227" s="595"/>
      <c r="K227" s="595"/>
      <c r="L227" s="595"/>
      <c r="M227" s="595" t="s">
        <v>604</v>
      </c>
      <c r="N227" s="595" t="s">
        <v>36697</v>
      </c>
      <c r="O227" s="595" t="s">
        <v>36239</v>
      </c>
    </row>
    <row r="228" spans="1:15" ht="25" hidden="1" customHeight="1" outlineLevel="1" x14ac:dyDescent="0.35">
      <c r="A228" s="593">
        <v>227</v>
      </c>
      <c r="B228" s="595" t="s">
        <v>36192</v>
      </c>
      <c r="C228" s="596" t="s">
        <v>339</v>
      </c>
      <c r="D228" s="597" t="s">
        <v>36193</v>
      </c>
      <c r="E228" s="597" t="s">
        <v>36595</v>
      </c>
      <c r="F228" s="597" t="s">
        <v>36637</v>
      </c>
      <c r="G228" s="597" t="s">
        <v>795</v>
      </c>
      <c r="H228" s="597" t="s">
        <v>36197</v>
      </c>
      <c r="I228" s="598" t="s">
        <v>36698</v>
      </c>
      <c r="J228" s="595"/>
      <c r="K228" s="595"/>
      <c r="L228" s="595"/>
      <c r="M228" s="595" t="s">
        <v>801</v>
      </c>
      <c r="N228" s="595" t="s">
        <v>36699</v>
      </c>
      <c r="O228" s="595" t="s">
        <v>36239</v>
      </c>
    </row>
    <row r="229" spans="1:15" ht="21" hidden="1" customHeight="1" outlineLevel="1" x14ac:dyDescent="0.35">
      <c r="A229" s="593">
        <v>228</v>
      </c>
      <c r="B229" s="595" t="s">
        <v>36192</v>
      </c>
      <c r="C229" s="596" t="s">
        <v>339</v>
      </c>
      <c r="D229" s="597" t="s">
        <v>36193</v>
      </c>
      <c r="E229" s="597" t="s">
        <v>36595</v>
      </c>
      <c r="F229" s="597" t="s">
        <v>36637</v>
      </c>
      <c r="G229" s="597" t="s">
        <v>681</v>
      </c>
      <c r="H229" s="597" t="s">
        <v>36197</v>
      </c>
      <c r="I229" s="598"/>
      <c r="J229" s="595"/>
      <c r="K229" s="595"/>
      <c r="L229" s="595"/>
      <c r="M229" s="595" t="s">
        <v>36197</v>
      </c>
      <c r="N229" s="595" t="s">
        <v>36700</v>
      </c>
      <c r="O229" s="595" t="s">
        <v>36602</v>
      </c>
    </row>
    <row r="230" spans="1:15" ht="21" hidden="1" customHeight="1" outlineLevel="1" x14ac:dyDescent="0.35">
      <c r="A230" s="593">
        <v>229</v>
      </c>
      <c r="B230" s="595" t="s">
        <v>36192</v>
      </c>
      <c r="C230" s="596" t="s">
        <v>339</v>
      </c>
      <c r="D230" s="597" t="s">
        <v>36193</v>
      </c>
      <c r="E230" s="597" t="s">
        <v>36595</v>
      </c>
      <c r="F230" s="597" t="s">
        <v>36637</v>
      </c>
      <c r="G230" s="597" t="s">
        <v>681</v>
      </c>
      <c r="H230" s="597" t="s">
        <v>36197</v>
      </c>
      <c r="I230" s="598" t="s">
        <v>36701</v>
      </c>
      <c r="J230" s="595"/>
      <c r="K230" s="595"/>
      <c r="L230" s="595"/>
      <c r="M230" s="595" t="s">
        <v>2481</v>
      </c>
      <c r="N230" s="595" t="s">
        <v>36702</v>
      </c>
      <c r="O230" s="595" t="s">
        <v>36239</v>
      </c>
    </row>
    <row r="231" spans="1:15" ht="21" hidden="1" customHeight="1" outlineLevel="1" x14ac:dyDescent="0.35">
      <c r="A231" s="593">
        <v>230</v>
      </c>
      <c r="B231" s="595" t="s">
        <v>36192</v>
      </c>
      <c r="C231" s="596" t="s">
        <v>339</v>
      </c>
      <c r="D231" s="597" t="s">
        <v>36193</v>
      </c>
      <c r="E231" s="597" t="s">
        <v>36595</v>
      </c>
      <c r="F231" s="597" t="s">
        <v>36637</v>
      </c>
      <c r="G231" s="597" t="s">
        <v>681</v>
      </c>
      <c r="H231" s="597" t="s">
        <v>36197</v>
      </c>
      <c r="I231" s="598" t="s">
        <v>36703</v>
      </c>
      <c r="J231" s="595"/>
      <c r="K231" s="595"/>
      <c r="L231" s="595"/>
      <c r="M231" s="595" t="s">
        <v>610</v>
      </c>
      <c r="N231" s="595" t="s">
        <v>36704</v>
      </c>
      <c r="O231" s="595" t="s">
        <v>36239</v>
      </c>
    </row>
    <row r="232" spans="1:15" ht="21" hidden="1" customHeight="1" outlineLevel="1" x14ac:dyDescent="0.35">
      <c r="A232" s="593">
        <v>231</v>
      </c>
      <c r="B232" s="595" t="s">
        <v>36192</v>
      </c>
      <c r="C232" s="596" t="s">
        <v>339</v>
      </c>
      <c r="D232" s="597" t="s">
        <v>36193</v>
      </c>
      <c r="E232" s="597" t="s">
        <v>36595</v>
      </c>
      <c r="F232" s="597" t="s">
        <v>36637</v>
      </c>
      <c r="G232" s="597" t="s">
        <v>681</v>
      </c>
      <c r="H232" s="597" t="s">
        <v>36197</v>
      </c>
      <c r="I232" s="598" t="s">
        <v>683</v>
      </c>
      <c r="J232" s="595"/>
      <c r="K232" s="595"/>
      <c r="L232" s="595"/>
      <c r="M232" s="595" t="s">
        <v>2622</v>
      </c>
      <c r="N232" s="595" t="s">
        <v>36705</v>
      </c>
      <c r="O232" s="595" t="s">
        <v>36239</v>
      </c>
    </row>
    <row r="233" spans="1:15" ht="25" hidden="1" customHeight="1" outlineLevel="1" x14ac:dyDescent="0.35">
      <c r="A233" s="593">
        <v>232</v>
      </c>
      <c r="B233" s="595" t="s">
        <v>36192</v>
      </c>
      <c r="C233" s="596" t="s">
        <v>339</v>
      </c>
      <c r="D233" s="597" t="s">
        <v>36193</v>
      </c>
      <c r="E233" s="597" t="s">
        <v>36595</v>
      </c>
      <c r="F233" s="597" t="s">
        <v>36637</v>
      </c>
      <c r="G233" s="597" t="s">
        <v>36706</v>
      </c>
      <c r="H233" s="597" t="s">
        <v>576</v>
      </c>
      <c r="I233" s="598"/>
      <c r="J233" s="595"/>
      <c r="K233" s="595"/>
      <c r="L233" s="595"/>
      <c r="M233" s="595" t="s">
        <v>36197</v>
      </c>
      <c r="N233" s="595" t="s">
        <v>36707</v>
      </c>
      <c r="O233" s="595" t="s">
        <v>36708</v>
      </c>
    </row>
    <row r="234" spans="1:15" ht="21" hidden="1" customHeight="1" outlineLevel="1" x14ac:dyDescent="0.35">
      <c r="A234" s="593">
        <v>233</v>
      </c>
      <c r="B234" s="595" t="s">
        <v>36192</v>
      </c>
      <c r="C234" s="596" t="s">
        <v>339</v>
      </c>
      <c r="D234" s="597" t="s">
        <v>36193</v>
      </c>
      <c r="E234" s="597" t="s">
        <v>36595</v>
      </c>
      <c r="F234" s="597" t="s">
        <v>36637</v>
      </c>
      <c r="G234" s="597" t="s">
        <v>36706</v>
      </c>
      <c r="H234" s="597" t="s">
        <v>36197</v>
      </c>
      <c r="I234" s="598" t="s">
        <v>36709</v>
      </c>
      <c r="J234" s="595"/>
      <c r="K234" s="595"/>
      <c r="L234" s="595"/>
      <c r="M234" s="595" t="s">
        <v>614</v>
      </c>
      <c r="N234" s="595" t="s">
        <v>36710</v>
      </c>
      <c r="O234" s="595" t="s">
        <v>36239</v>
      </c>
    </row>
    <row r="235" spans="1:15" ht="21" hidden="1" customHeight="1" outlineLevel="1" x14ac:dyDescent="0.35">
      <c r="A235" s="593">
        <v>234</v>
      </c>
      <c r="B235" s="595" t="s">
        <v>36192</v>
      </c>
      <c r="C235" s="596" t="s">
        <v>339</v>
      </c>
      <c r="D235" s="597" t="s">
        <v>36193</v>
      </c>
      <c r="E235" s="597" t="s">
        <v>36595</v>
      </c>
      <c r="F235" s="597" t="s">
        <v>36637</v>
      </c>
      <c r="G235" s="597" t="s">
        <v>36706</v>
      </c>
      <c r="H235" s="597" t="s">
        <v>36197</v>
      </c>
      <c r="I235" s="598" t="s">
        <v>36711</v>
      </c>
      <c r="J235" s="595"/>
      <c r="K235" s="595"/>
      <c r="L235" s="595"/>
      <c r="M235" s="595" t="s">
        <v>581</v>
      </c>
      <c r="N235" s="595" t="s">
        <v>36712</v>
      </c>
      <c r="O235" s="595" t="s">
        <v>36239</v>
      </c>
    </row>
    <row r="236" spans="1:15" ht="21" hidden="1" customHeight="1" outlineLevel="1" x14ac:dyDescent="0.35">
      <c r="A236" s="593">
        <v>235</v>
      </c>
      <c r="B236" s="595" t="s">
        <v>36192</v>
      </c>
      <c r="C236" s="596" t="s">
        <v>339</v>
      </c>
      <c r="D236" s="597" t="s">
        <v>36193</v>
      </c>
      <c r="E236" s="597" t="s">
        <v>36595</v>
      </c>
      <c r="F236" s="597" t="s">
        <v>36637</v>
      </c>
      <c r="G236" s="597" t="s">
        <v>36706</v>
      </c>
      <c r="H236" s="597" t="s">
        <v>36197</v>
      </c>
      <c r="I236" s="598" t="s">
        <v>608</v>
      </c>
      <c r="J236" s="595"/>
      <c r="K236" s="595"/>
      <c r="L236" s="595"/>
      <c r="M236" s="595" t="s">
        <v>36676</v>
      </c>
      <c r="N236" s="595" t="s">
        <v>36713</v>
      </c>
      <c r="O236" s="595" t="s">
        <v>36239</v>
      </c>
    </row>
    <row r="237" spans="1:15" ht="21" hidden="1" customHeight="1" outlineLevel="1" x14ac:dyDescent="0.35">
      <c r="A237" s="593">
        <v>236</v>
      </c>
      <c r="B237" s="595" t="s">
        <v>36192</v>
      </c>
      <c r="C237" s="596" t="s">
        <v>339</v>
      </c>
      <c r="D237" s="597" t="s">
        <v>36193</v>
      </c>
      <c r="E237" s="597" t="s">
        <v>36595</v>
      </c>
      <c r="F237" s="597" t="s">
        <v>36637</v>
      </c>
      <c r="G237" s="597" t="s">
        <v>36706</v>
      </c>
      <c r="H237" s="597" t="s">
        <v>36197</v>
      </c>
      <c r="I237" s="598" t="s">
        <v>36714</v>
      </c>
      <c r="J237" s="595"/>
      <c r="K237" s="595"/>
      <c r="L237" s="595"/>
      <c r="M237" s="595" t="s">
        <v>617</v>
      </c>
      <c r="N237" s="595" t="s">
        <v>36715</v>
      </c>
      <c r="O237" s="595" t="s">
        <v>36239</v>
      </c>
    </row>
    <row r="238" spans="1:15" ht="21" hidden="1" customHeight="1" outlineLevel="1" x14ac:dyDescent="0.35">
      <c r="A238" s="593">
        <v>237</v>
      </c>
      <c r="B238" s="595" t="s">
        <v>36192</v>
      </c>
      <c r="C238" s="596" t="s">
        <v>339</v>
      </c>
      <c r="D238" s="597" t="s">
        <v>36193</v>
      </c>
      <c r="E238" s="597" t="s">
        <v>36595</v>
      </c>
      <c r="F238" s="597" t="s">
        <v>36637</v>
      </c>
      <c r="G238" s="597" t="s">
        <v>36706</v>
      </c>
      <c r="H238" s="597" t="s">
        <v>36197</v>
      </c>
      <c r="I238" s="598" t="s">
        <v>36716</v>
      </c>
      <c r="J238" s="595"/>
      <c r="K238" s="595"/>
      <c r="L238" s="595"/>
      <c r="M238" s="595" t="s">
        <v>614</v>
      </c>
      <c r="N238" s="595" t="s">
        <v>36717</v>
      </c>
      <c r="O238" s="595" t="s">
        <v>36239</v>
      </c>
    </row>
    <row r="239" spans="1:15" ht="21" hidden="1" customHeight="1" outlineLevel="1" x14ac:dyDescent="0.35">
      <c r="A239" s="593">
        <v>238</v>
      </c>
      <c r="B239" s="595" t="s">
        <v>36192</v>
      </c>
      <c r="C239" s="596" t="s">
        <v>339</v>
      </c>
      <c r="D239" s="597" t="s">
        <v>36193</v>
      </c>
      <c r="E239" s="597" t="s">
        <v>36595</v>
      </c>
      <c r="F239" s="597" t="s">
        <v>36637</v>
      </c>
      <c r="G239" s="597" t="s">
        <v>36706</v>
      </c>
      <c r="H239" s="597" t="s">
        <v>36197</v>
      </c>
      <c r="I239" s="598" t="s">
        <v>36718</v>
      </c>
      <c r="J239" s="595"/>
      <c r="K239" s="595"/>
      <c r="L239" s="595"/>
      <c r="M239" s="595" t="s">
        <v>614</v>
      </c>
      <c r="N239" s="595" t="s">
        <v>36719</v>
      </c>
      <c r="O239" s="595" t="s">
        <v>36239</v>
      </c>
    </row>
    <row r="240" spans="1:15" ht="21" hidden="1" customHeight="1" outlineLevel="1" x14ac:dyDescent="0.35">
      <c r="A240" s="593">
        <v>239</v>
      </c>
      <c r="B240" s="595" t="s">
        <v>36192</v>
      </c>
      <c r="C240" s="596" t="s">
        <v>339</v>
      </c>
      <c r="D240" s="597" t="s">
        <v>36193</v>
      </c>
      <c r="E240" s="597" t="s">
        <v>36595</v>
      </c>
      <c r="F240" s="597" t="s">
        <v>36637</v>
      </c>
      <c r="G240" s="597" t="s">
        <v>36706</v>
      </c>
      <c r="H240" s="597" t="s">
        <v>36197</v>
      </c>
      <c r="I240" s="598" t="s">
        <v>36701</v>
      </c>
      <c r="J240" s="595"/>
      <c r="K240" s="595"/>
      <c r="L240" s="595"/>
      <c r="M240" s="595" t="s">
        <v>2481</v>
      </c>
      <c r="N240" s="595" t="s">
        <v>36702</v>
      </c>
      <c r="O240" s="595" t="s">
        <v>36239</v>
      </c>
    </row>
    <row r="241" spans="1:15" ht="21" hidden="1" customHeight="1" outlineLevel="1" x14ac:dyDescent="0.35">
      <c r="A241" s="593">
        <v>240</v>
      </c>
      <c r="B241" s="595" t="s">
        <v>36192</v>
      </c>
      <c r="C241" s="596" t="s">
        <v>339</v>
      </c>
      <c r="D241" s="597" t="s">
        <v>36193</v>
      </c>
      <c r="E241" s="597" t="s">
        <v>36595</v>
      </c>
      <c r="F241" s="597" t="s">
        <v>36637</v>
      </c>
      <c r="G241" s="597" t="s">
        <v>36706</v>
      </c>
      <c r="H241" s="597" t="s">
        <v>36197</v>
      </c>
      <c r="I241" s="598" t="s">
        <v>36720</v>
      </c>
      <c r="J241" s="595"/>
      <c r="K241" s="595"/>
      <c r="L241" s="595"/>
      <c r="M241" s="595" t="s">
        <v>610</v>
      </c>
      <c r="N241" s="595" t="s">
        <v>36721</v>
      </c>
      <c r="O241" s="595" t="s">
        <v>36239</v>
      </c>
    </row>
    <row r="242" spans="1:15" ht="21" hidden="1" customHeight="1" outlineLevel="1" x14ac:dyDescent="0.35">
      <c r="A242" s="593">
        <v>241</v>
      </c>
      <c r="B242" s="595" t="s">
        <v>36192</v>
      </c>
      <c r="C242" s="596" t="s">
        <v>339</v>
      </c>
      <c r="D242" s="597" t="s">
        <v>36193</v>
      </c>
      <c r="E242" s="597" t="s">
        <v>36595</v>
      </c>
      <c r="F242" s="597" t="s">
        <v>36637</v>
      </c>
      <c r="G242" s="597" t="s">
        <v>36706</v>
      </c>
      <c r="H242" s="597" t="s">
        <v>36197</v>
      </c>
      <c r="I242" s="598" t="s">
        <v>620</v>
      </c>
      <c r="J242" s="595"/>
      <c r="K242" s="595"/>
      <c r="L242" s="595"/>
      <c r="M242" s="595" t="s">
        <v>503</v>
      </c>
      <c r="N242" s="595" t="s">
        <v>36722</v>
      </c>
      <c r="O242" s="595" t="s">
        <v>36239</v>
      </c>
    </row>
    <row r="243" spans="1:15" ht="21" hidden="1" customHeight="1" outlineLevel="1" x14ac:dyDescent="0.35">
      <c r="A243" s="593">
        <v>242</v>
      </c>
      <c r="B243" s="595" t="s">
        <v>36192</v>
      </c>
      <c r="C243" s="596" t="s">
        <v>339</v>
      </c>
      <c r="D243" s="597" t="s">
        <v>36193</v>
      </c>
      <c r="E243" s="597" t="s">
        <v>36595</v>
      </c>
      <c r="F243" s="597" t="s">
        <v>36637</v>
      </c>
      <c r="G243" s="597" t="s">
        <v>36706</v>
      </c>
      <c r="H243" s="597" t="s">
        <v>36197</v>
      </c>
      <c r="I243" s="598" t="s">
        <v>618</v>
      </c>
      <c r="J243" s="595"/>
      <c r="K243" s="595"/>
      <c r="L243" s="595"/>
      <c r="M243" s="595" t="s">
        <v>619</v>
      </c>
      <c r="N243" s="595" t="s">
        <v>36723</v>
      </c>
      <c r="O243" s="595" t="s">
        <v>36239</v>
      </c>
    </row>
    <row r="244" spans="1:15" ht="21" hidden="1" customHeight="1" outlineLevel="1" x14ac:dyDescent="0.35">
      <c r="A244" s="593">
        <v>243</v>
      </c>
      <c r="B244" s="595" t="s">
        <v>36192</v>
      </c>
      <c r="C244" s="596" t="s">
        <v>339</v>
      </c>
      <c r="D244" s="597" t="s">
        <v>36193</v>
      </c>
      <c r="E244" s="597" t="s">
        <v>36595</v>
      </c>
      <c r="F244" s="597" t="s">
        <v>36637</v>
      </c>
      <c r="G244" s="597" t="s">
        <v>36706</v>
      </c>
      <c r="H244" s="597" t="s">
        <v>36197</v>
      </c>
      <c r="I244" s="598" t="s">
        <v>36724</v>
      </c>
      <c r="J244" s="595"/>
      <c r="K244" s="595"/>
      <c r="L244" s="595"/>
      <c r="M244" s="595" t="s">
        <v>610</v>
      </c>
      <c r="N244" s="595" t="s">
        <v>36725</v>
      </c>
      <c r="O244" s="595" t="s">
        <v>36239</v>
      </c>
    </row>
    <row r="245" spans="1:15" ht="21" hidden="1" customHeight="1" outlineLevel="1" x14ac:dyDescent="0.35">
      <c r="A245" s="593">
        <v>244</v>
      </c>
      <c r="B245" s="595" t="s">
        <v>36192</v>
      </c>
      <c r="C245" s="596" t="s">
        <v>339</v>
      </c>
      <c r="D245" s="597" t="s">
        <v>36193</v>
      </c>
      <c r="E245" s="597" t="s">
        <v>36595</v>
      </c>
      <c r="F245" s="597" t="s">
        <v>36637</v>
      </c>
      <c r="G245" s="597" t="s">
        <v>36706</v>
      </c>
      <c r="H245" s="597" t="s">
        <v>36197</v>
      </c>
      <c r="I245" s="598" t="s">
        <v>605</v>
      </c>
      <c r="J245" s="595"/>
      <c r="K245" s="595"/>
      <c r="L245" s="595"/>
      <c r="M245" s="595" t="s">
        <v>36676</v>
      </c>
      <c r="N245" s="595" t="s">
        <v>36726</v>
      </c>
      <c r="O245" s="595" t="s">
        <v>36239</v>
      </c>
    </row>
    <row r="246" spans="1:15" ht="21" hidden="1" customHeight="1" outlineLevel="1" x14ac:dyDescent="0.35">
      <c r="A246" s="593">
        <v>245</v>
      </c>
      <c r="B246" s="595" t="s">
        <v>36192</v>
      </c>
      <c r="C246" s="596" t="s">
        <v>339</v>
      </c>
      <c r="D246" s="597" t="s">
        <v>36193</v>
      </c>
      <c r="E246" s="597" t="s">
        <v>36595</v>
      </c>
      <c r="F246" s="597" t="s">
        <v>36637</v>
      </c>
      <c r="G246" s="597" t="s">
        <v>36706</v>
      </c>
      <c r="H246" s="597" t="s">
        <v>36197</v>
      </c>
      <c r="I246" s="598" t="s">
        <v>36727</v>
      </c>
      <c r="J246" s="595"/>
      <c r="K246" s="595"/>
      <c r="L246" s="595"/>
      <c r="M246" s="595" t="s">
        <v>2481</v>
      </c>
      <c r="N246" s="595" t="s">
        <v>36728</v>
      </c>
      <c r="O246" s="595" t="s">
        <v>36239</v>
      </c>
    </row>
    <row r="247" spans="1:15" ht="21" hidden="1" customHeight="1" outlineLevel="1" x14ac:dyDescent="0.35">
      <c r="A247" s="593">
        <v>246</v>
      </c>
      <c r="B247" s="595" t="s">
        <v>36192</v>
      </c>
      <c r="C247" s="596" t="s">
        <v>339</v>
      </c>
      <c r="D247" s="597" t="s">
        <v>36193</v>
      </c>
      <c r="E247" s="597" t="s">
        <v>36595</v>
      </c>
      <c r="F247" s="597" t="s">
        <v>36637</v>
      </c>
      <c r="G247" s="597" t="s">
        <v>36706</v>
      </c>
      <c r="H247" s="597" t="s">
        <v>36197</v>
      </c>
      <c r="I247" s="598" t="s">
        <v>36729</v>
      </c>
      <c r="J247" s="595"/>
      <c r="K247" s="595"/>
      <c r="L247" s="595"/>
      <c r="M247" s="595" t="s">
        <v>640</v>
      </c>
      <c r="N247" s="595" t="s">
        <v>36730</v>
      </c>
      <c r="O247" s="595" t="s">
        <v>36239</v>
      </c>
    </row>
    <row r="248" spans="1:15" ht="21" hidden="1" customHeight="1" outlineLevel="1" x14ac:dyDescent="0.35">
      <c r="A248" s="593">
        <v>247</v>
      </c>
      <c r="B248" s="595" t="s">
        <v>36192</v>
      </c>
      <c r="C248" s="596" t="s">
        <v>339</v>
      </c>
      <c r="D248" s="597" t="s">
        <v>36193</v>
      </c>
      <c r="E248" s="597" t="s">
        <v>36595</v>
      </c>
      <c r="F248" s="597" t="s">
        <v>36637</v>
      </c>
      <c r="G248" s="597" t="s">
        <v>730</v>
      </c>
      <c r="H248" s="597" t="s">
        <v>36197</v>
      </c>
      <c r="I248" s="598"/>
      <c r="J248" s="595"/>
      <c r="K248" s="595"/>
      <c r="L248" s="595"/>
      <c r="M248" s="595" t="s">
        <v>36197</v>
      </c>
      <c r="N248" s="595" t="s">
        <v>36731</v>
      </c>
      <c r="O248" s="595" t="s">
        <v>36602</v>
      </c>
    </row>
    <row r="249" spans="1:15" ht="21" hidden="1" customHeight="1" outlineLevel="1" x14ac:dyDescent="0.35">
      <c r="A249" s="593">
        <v>248</v>
      </c>
      <c r="B249" s="595" t="s">
        <v>36192</v>
      </c>
      <c r="C249" s="596" t="s">
        <v>339</v>
      </c>
      <c r="D249" s="597" t="s">
        <v>36193</v>
      </c>
      <c r="E249" s="597" t="s">
        <v>36595</v>
      </c>
      <c r="F249" s="597" t="s">
        <v>36637</v>
      </c>
      <c r="G249" s="597" t="s">
        <v>730</v>
      </c>
      <c r="H249" s="597" t="s">
        <v>36197</v>
      </c>
      <c r="I249" s="598" t="s">
        <v>36732</v>
      </c>
      <c r="J249" s="595"/>
      <c r="K249" s="595"/>
      <c r="L249" s="595"/>
      <c r="M249" s="595" t="s">
        <v>734</v>
      </c>
      <c r="N249" s="595" t="s">
        <v>36733</v>
      </c>
      <c r="O249" s="595" t="s">
        <v>36239</v>
      </c>
    </row>
    <row r="250" spans="1:15" ht="21" hidden="1" customHeight="1" outlineLevel="1" x14ac:dyDescent="0.35">
      <c r="A250" s="593">
        <v>249</v>
      </c>
      <c r="B250" s="595" t="s">
        <v>36192</v>
      </c>
      <c r="C250" s="596" t="s">
        <v>339</v>
      </c>
      <c r="D250" s="597" t="s">
        <v>36193</v>
      </c>
      <c r="E250" s="597" t="s">
        <v>36595</v>
      </c>
      <c r="F250" s="597" t="s">
        <v>36637</v>
      </c>
      <c r="G250" s="597" t="s">
        <v>730</v>
      </c>
      <c r="H250" s="597" t="s">
        <v>36197</v>
      </c>
      <c r="I250" s="598" t="s">
        <v>732</v>
      </c>
      <c r="J250" s="595"/>
      <c r="K250" s="595"/>
      <c r="L250" s="595"/>
      <c r="M250" s="595" t="s">
        <v>36734</v>
      </c>
      <c r="N250" s="595" t="s">
        <v>36735</v>
      </c>
      <c r="O250" s="595" t="s">
        <v>36239</v>
      </c>
    </row>
    <row r="251" spans="1:15" ht="21" hidden="1" customHeight="1" outlineLevel="1" x14ac:dyDescent="0.35">
      <c r="A251" s="593">
        <v>250</v>
      </c>
      <c r="B251" s="595" t="s">
        <v>36192</v>
      </c>
      <c r="C251" s="596" t="s">
        <v>339</v>
      </c>
      <c r="D251" s="597" t="s">
        <v>36193</v>
      </c>
      <c r="E251" s="597" t="s">
        <v>36595</v>
      </c>
      <c r="F251" s="597" t="s">
        <v>36637</v>
      </c>
      <c r="G251" s="597" t="s">
        <v>730</v>
      </c>
      <c r="H251" s="597" t="s">
        <v>36197</v>
      </c>
      <c r="I251" s="598" t="s">
        <v>747</v>
      </c>
      <c r="J251" s="595"/>
      <c r="K251" s="595"/>
      <c r="L251" s="595"/>
      <c r="M251" s="595" t="s">
        <v>746</v>
      </c>
      <c r="N251" s="595" t="s">
        <v>36736</v>
      </c>
      <c r="O251" s="595" t="s">
        <v>36239</v>
      </c>
    </row>
    <row r="252" spans="1:15" ht="21" hidden="1" customHeight="1" outlineLevel="1" x14ac:dyDescent="0.35">
      <c r="A252" s="593">
        <v>251</v>
      </c>
      <c r="B252" s="595" t="s">
        <v>36192</v>
      </c>
      <c r="C252" s="596" t="s">
        <v>339</v>
      </c>
      <c r="D252" s="597" t="s">
        <v>36193</v>
      </c>
      <c r="E252" s="597" t="s">
        <v>36595</v>
      </c>
      <c r="F252" s="597" t="s">
        <v>36637</v>
      </c>
      <c r="G252" s="597" t="s">
        <v>730</v>
      </c>
      <c r="H252" s="597" t="s">
        <v>36197</v>
      </c>
      <c r="I252" s="598" t="s">
        <v>741</v>
      </c>
      <c r="J252" s="595"/>
      <c r="K252" s="595"/>
      <c r="L252" s="595"/>
      <c r="M252" s="595" t="s">
        <v>743</v>
      </c>
      <c r="N252" s="595" t="s">
        <v>36737</v>
      </c>
      <c r="O252" s="595" t="s">
        <v>36239</v>
      </c>
    </row>
    <row r="253" spans="1:15" ht="21" hidden="1" customHeight="1" outlineLevel="1" x14ac:dyDescent="0.35">
      <c r="A253" s="593">
        <v>252</v>
      </c>
      <c r="B253" s="595" t="s">
        <v>36192</v>
      </c>
      <c r="C253" s="596" t="s">
        <v>339</v>
      </c>
      <c r="D253" s="597" t="s">
        <v>36193</v>
      </c>
      <c r="E253" s="597" t="s">
        <v>36595</v>
      </c>
      <c r="F253" s="597" t="s">
        <v>36637</v>
      </c>
      <c r="G253" s="597" t="s">
        <v>730</v>
      </c>
      <c r="H253" s="597" t="s">
        <v>36197</v>
      </c>
      <c r="I253" s="598" t="s">
        <v>744</v>
      </c>
      <c r="J253" s="595"/>
      <c r="K253" s="595"/>
      <c r="L253" s="595"/>
      <c r="M253" s="595" t="s">
        <v>36738</v>
      </c>
      <c r="N253" s="595" t="s">
        <v>36739</v>
      </c>
      <c r="O253" s="595" t="s">
        <v>36239</v>
      </c>
    </row>
    <row r="254" spans="1:15" ht="21" hidden="1" customHeight="1" outlineLevel="1" x14ac:dyDescent="0.35">
      <c r="A254" s="593">
        <v>253</v>
      </c>
      <c r="B254" s="595" t="s">
        <v>36192</v>
      </c>
      <c r="C254" s="596" t="s">
        <v>339</v>
      </c>
      <c r="D254" s="597" t="s">
        <v>36193</v>
      </c>
      <c r="E254" s="597" t="s">
        <v>36595</v>
      </c>
      <c r="F254" s="597" t="s">
        <v>36637</v>
      </c>
      <c r="G254" s="597" t="s">
        <v>658</v>
      </c>
      <c r="H254" s="597" t="s">
        <v>659</v>
      </c>
      <c r="I254" s="598"/>
      <c r="J254" s="595"/>
      <c r="K254" s="595"/>
      <c r="L254" s="595"/>
      <c r="M254" s="595" t="s">
        <v>36197</v>
      </c>
      <c r="N254" s="595" t="s">
        <v>36740</v>
      </c>
      <c r="O254" s="595" t="s">
        <v>36741</v>
      </c>
    </row>
    <row r="255" spans="1:15" ht="21" hidden="1" customHeight="1" outlineLevel="1" x14ac:dyDescent="0.35">
      <c r="A255" s="593">
        <v>254</v>
      </c>
      <c r="B255" s="595" t="s">
        <v>36192</v>
      </c>
      <c r="C255" s="596" t="s">
        <v>339</v>
      </c>
      <c r="D255" s="597" t="s">
        <v>36193</v>
      </c>
      <c r="E255" s="597" t="s">
        <v>36595</v>
      </c>
      <c r="F255" s="597" t="s">
        <v>36637</v>
      </c>
      <c r="G255" s="597" t="s">
        <v>658</v>
      </c>
      <c r="H255" s="597" t="s">
        <v>36197</v>
      </c>
      <c r="I255" s="598" t="s">
        <v>36742</v>
      </c>
      <c r="J255" s="595"/>
      <c r="K255" s="595"/>
      <c r="L255" s="595"/>
      <c r="M255" s="595" t="s">
        <v>595</v>
      </c>
      <c r="N255" s="595" t="s">
        <v>36743</v>
      </c>
      <c r="O255" s="595" t="s">
        <v>36239</v>
      </c>
    </row>
    <row r="256" spans="1:15" ht="21" hidden="1" customHeight="1" outlineLevel="1" x14ac:dyDescent="0.35">
      <c r="A256" s="593">
        <v>255</v>
      </c>
      <c r="B256" s="595" t="s">
        <v>36192</v>
      </c>
      <c r="C256" s="596" t="s">
        <v>339</v>
      </c>
      <c r="D256" s="597" t="s">
        <v>36193</v>
      </c>
      <c r="E256" s="597" t="s">
        <v>36595</v>
      </c>
      <c r="F256" s="597" t="s">
        <v>36637</v>
      </c>
      <c r="G256" s="597" t="s">
        <v>658</v>
      </c>
      <c r="H256" s="597" t="s">
        <v>36197</v>
      </c>
      <c r="I256" s="598" t="s">
        <v>36744</v>
      </c>
      <c r="J256" s="595"/>
      <c r="K256" s="595"/>
      <c r="L256" s="595"/>
      <c r="M256" s="595" t="s">
        <v>595</v>
      </c>
      <c r="N256" s="595" t="s">
        <v>36745</v>
      </c>
      <c r="O256" s="595" t="s">
        <v>36239</v>
      </c>
    </row>
    <row r="257" spans="1:15" ht="21" hidden="1" customHeight="1" outlineLevel="1" x14ac:dyDescent="0.35">
      <c r="A257" s="593">
        <v>256</v>
      </c>
      <c r="B257" s="595" t="s">
        <v>36192</v>
      </c>
      <c r="C257" s="596" t="s">
        <v>339</v>
      </c>
      <c r="D257" s="597" t="s">
        <v>36193</v>
      </c>
      <c r="E257" s="597" t="s">
        <v>36595</v>
      </c>
      <c r="F257" s="597" t="s">
        <v>36637</v>
      </c>
      <c r="G257" s="597" t="s">
        <v>658</v>
      </c>
      <c r="H257" s="597" t="s">
        <v>36197</v>
      </c>
      <c r="I257" s="598" t="s">
        <v>36746</v>
      </c>
      <c r="J257" s="595"/>
      <c r="K257" s="595"/>
      <c r="L257" s="595"/>
      <c r="M257" s="595" t="s">
        <v>36747</v>
      </c>
      <c r="N257" s="595" t="s">
        <v>36748</v>
      </c>
      <c r="O257" s="595" t="s">
        <v>36239</v>
      </c>
    </row>
    <row r="258" spans="1:15" ht="21" hidden="1" customHeight="1" outlineLevel="1" x14ac:dyDescent="0.35">
      <c r="A258" s="593">
        <v>257</v>
      </c>
      <c r="B258" s="595" t="s">
        <v>36192</v>
      </c>
      <c r="C258" s="596" t="s">
        <v>339</v>
      </c>
      <c r="D258" s="597" t="s">
        <v>36193</v>
      </c>
      <c r="E258" s="597" t="s">
        <v>36595</v>
      </c>
      <c r="F258" s="597" t="s">
        <v>36637</v>
      </c>
      <c r="G258" s="597" t="s">
        <v>658</v>
      </c>
      <c r="H258" s="597" t="s">
        <v>36197</v>
      </c>
      <c r="I258" s="598" t="s">
        <v>673</v>
      </c>
      <c r="J258" s="595"/>
      <c r="K258" s="595"/>
      <c r="L258" s="595"/>
      <c r="M258" s="595" t="s">
        <v>610</v>
      </c>
      <c r="N258" s="595" t="s">
        <v>36749</v>
      </c>
      <c r="O258" s="595" t="s">
        <v>36239</v>
      </c>
    </row>
    <row r="259" spans="1:15" ht="21" hidden="1" customHeight="1" outlineLevel="1" x14ac:dyDescent="0.35">
      <c r="A259" s="593">
        <v>258</v>
      </c>
      <c r="B259" s="595" t="s">
        <v>36192</v>
      </c>
      <c r="C259" s="596" t="s">
        <v>339</v>
      </c>
      <c r="D259" s="597" t="s">
        <v>36193</v>
      </c>
      <c r="E259" s="597" t="s">
        <v>36595</v>
      </c>
      <c r="F259" s="597" t="s">
        <v>36637</v>
      </c>
      <c r="G259" s="597" t="s">
        <v>658</v>
      </c>
      <c r="H259" s="597" t="s">
        <v>36197</v>
      </c>
      <c r="I259" s="598" t="s">
        <v>675</v>
      </c>
      <c r="J259" s="595"/>
      <c r="K259" s="595"/>
      <c r="L259" s="595"/>
      <c r="M259" s="595" t="s">
        <v>36750</v>
      </c>
      <c r="N259" s="595" t="s">
        <v>36751</v>
      </c>
      <c r="O259" s="595" t="s">
        <v>36239</v>
      </c>
    </row>
    <row r="260" spans="1:15" ht="21" hidden="1" customHeight="1" outlineLevel="1" x14ac:dyDescent="0.35">
      <c r="A260" s="593">
        <v>259</v>
      </c>
      <c r="B260" s="595" t="s">
        <v>36192</v>
      </c>
      <c r="C260" s="596" t="s">
        <v>339</v>
      </c>
      <c r="D260" s="597" t="s">
        <v>36193</v>
      </c>
      <c r="E260" s="597" t="s">
        <v>36595</v>
      </c>
      <c r="F260" s="597" t="s">
        <v>36637</v>
      </c>
      <c r="G260" s="597" t="s">
        <v>658</v>
      </c>
      <c r="H260" s="597" t="s">
        <v>36197</v>
      </c>
      <c r="I260" s="598" t="s">
        <v>36752</v>
      </c>
      <c r="J260" s="595"/>
      <c r="K260" s="595"/>
      <c r="L260" s="595"/>
      <c r="M260" s="595" t="s">
        <v>36747</v>
      </c>
      <c r="N260" s="595" t="s">
        <v>36753</v>
      </c>
      <c r="O260" s="595" t="s">
        <v>36239</v>
      </c>
    </row>
    <row r="261" spans="1:15" ht="21" hidden="1" customHeight="1" outlineLevel="1" x14ac:dyDescent="0.35">
      <c r="A261" s="593">
        <v>260</v>
      </c>
      <c r="B261" s="595" t="s">
        <v>36192</v>
      </c>
      <c r="C261" s="596" t="s">
        <v>339</v>
      </c>
      <c r="D261" s="597" t="s">
        <v>36193</v>
      </c>
      <c r="E261" s="597" t="s">
        <v>36595</v>
      </c>
      <c r="F261" s="597" t="s">
        <v>36637</v>
      </c>
      <c r="G261" s="597" t="s">
        <v>658</v>
      </c>
      <c r="H261" s="597" t="s">
        <v>36197</v>
      </c>
      <c r="I261" s="598" t="s">
        <v>677</v>
      </c>
      <c r="J261" s="595"/>
      <c r="K261" s="595"/>
      <c r="L261" s="595"/>
      <c r="M261" s="595" t="s">
        <v>628</v>
      </c>
      <c r="N261" s="595" t="s">
        <v>36754</v>
      </c>
      <c r="O261" s="595" t="s">
        <v>36239</v>
      </c>
    </row>
    <row r="262" spans="1:15" ht="21" hidden="1" customHeight="1" outlineLevel="1" x14ac:dyDescent="0.35">
      <c r="A262" s="593">
        <v>261</v>
      </c>
      <c r="B262" s="595" t="s">
        <v>36192</v>
      </c>
      <c r="C262" s="596" t="s">
        <v>339</v>
      </c>
      <c r="D262" s="597" t="s">
        <v>36193</v>
      </c>
      <c r="E262" s="597" t="s">
        <v>36595</v>
      </c>
      <c r="F262" s="597" t="s">
        <v>36637</v>
      </c>
      <c r="G262" s="597" t="s">
        <v>658</v>
      </c>
      <c r="H262" s="597" t="s">
        <v>36197</v>
      </c>
      <c r="I262" s="598" t="s">
        <v>36755</v>
      </c>
      <c r="J262" s="595"/>
      <c r="K262" s="595"/>
      <c r="L262" s="595"/>
      <c r="M262" s="595" t="s">
        <v>664</v>
      </c>
      <c r="N262" s="595" t="s">
        <v>36756</v>
      </c>
      <c r="O262" s="595" t="s">
        <v>36239</v>
      </c>
    </row>
    <row r="263" spans="1:15" ht="21" hidden="1" customHeight="1" outlineLevel="1" x14ac:dyDescent="0.35">
      <c r="A263" s="593">
        <v>262</v>
      </c>
      <c r="B263" s="595" t="s">
        <v>36192</v>
      </c>
      <c r="C263" s="596" t="s">
        <v>339</v>
      </c>
      <c r="D263" s="597" t="s">
        <v>36193</v>
      </c>
      <c r="E263" s="597" t="s">
        <v>36595</v>
      </c>
      <c r="F263" s="597" t="s">
        <v>36637</v>
      </c>
      <c r="G263" s="597" t="s">
        <v>658</v>
      </c>
      <c r="H263" s="597" t="s">
        <v>36197</v>
      </c>
      <c r="I263" s="598" t="s">
        <v>671</v>
      </c>
      <c r="J263" s="595"/>
      <c r="K263" s="595"/>
      <c r="L263" s="595"/>
      <c r="M263" s="595" t="s">
        <v>36676</v>
      </c>
      <c r="N263" s="595" t="s">
        <v>36757</v>
      </c>
      <c r="O263" s="595" t="s">
        <v>36239</v>
      </c>
    </row>
    <row r="264" spans="1:15" ht="25" hidden="1" customHeight="1" outlineLevel="1" x14ac:dyDescent="0.35">
      <c r="A264" s="593">
        <v>263</v>
      </c>
      <c r="B264" s="595" t="s">
        <v>36192</v>
      </c>
      <c r="C264" s="596" t="s">
        <v>339</v>
      </c>
      <c r="D264" s="597" t="s">
        <v>36193</v>
      </c>
      <c r="E264" s="597" t="s">
        <v>36595</v>
      </c>
      <c r="F264" s="597" t="s">
        <v>36637</v>
      </c>
      <c r="G264" s="597" t="s">
        <v>36758</v>
      </c>
      <c r="H264" s="597" t="s">
        <v>36197</v>
      </c>
      <c r="I264" s="598"/>
      <c r="J264" s="595"/>
      <c r="K264" s="595"/>
      <c r="L264" s="595"/>
      <c r="M264" s="595" t="s">
        <v>36197</v>
      </c>
      <c r="N264" s="595" t="s">
        <v>36759</v>
      </c>
      <c r="O264" s="595" t="s">
        <v>36602</v>
      </c>
    </row>
    <row r="265" spans="1:15" ht="25" hidden="1" customHeight="1" outlineLevel="1" x14ac:dyDescent="0.35">
      <c r="A265" s="593">
        <v>264</v>
      </c>
      <c r="B265" s="595" t="s">
        <v>36192</v>
      </c>
      <c r="C265" s="596" t="s">
        <v>339</v>
      </c>
      <c r="D265" s="597" t="s">
        <v>36193</v>
      </c>
      <c r="E265" s="597" t="s">
        <v>36595</v>
      </c>
      <c r="F265" s="597" t="s">
        <v>36637</v>
      </c>
      <c r="G265" s="597" t="s">
        <v>36758</v>
      </c>
      <c r="H265" s="597" t="s">
        <v>36197</v>
      </c>
      <c r="I265" s="598" t="s">
        <v>36760</v>
      </c>
      <c r="J265" s="595"/>
      <c r="K265" s="595"/>
      <c r="L265" s="595"/>
      <c r="M265" s="595" t="s">
        <v>36761</v>
      </c>
      <c r="N265" s="595" t="s">
        <v>36762</v>
      </c>
      <c r="O265" s="595" t="s">
        <v>36239</v>
      </c>
    </row>
    <row r="266" spans="1:15" ht="25" hidden="1" customHeight="1" outlineLevel="1" x14ac:dyDescent="0.35">
      <c r="A266" s="593">
        <v>265</v>
      </c>
      <c r="B266" s="595" t="s">
        <v>36192</v>
      </c>
      <c r="C266" s="596" t="s">
        <v>339</v>
      </c>
      <c r="D266" s="597" t="s">
        <v>36193</v>
      </c>
      <c r="E266" s="597" t="s">
        <v>36595</v>
      </c>
      <c r="F266" s="597" t="s">
        <v>36637</v>
      </c>
      <c r="G266" s="597" t="s">
        <v>36758</v>
      </c>
      <c r="H266" s="597" t="s">
        <v>36197</v>
      </c>
      <c r="I266" s="598" t="s">
        <v>36763</v>
      </c>
      <c r="J266" s="595"/>
      <c r="K266" s="595"/>
      <c r="L266" s="595"/>
      <c r="M266" s="595" t="s">
        <v>36764</v>
      </c>
      <c r="N266" s="595" t="s">
        <v>36765</v>
      </c>
      <c r="O266" s="595" t="s">
        <v>36239</v>
      </c>
    </row>
    <row r="267" spans="1:15" ht="25" hidden="1" customHeight="1" outlineLevel="1" x14ac:dyDescent="0.35">
      <c r="A267" s="593">
        <v>266</v>
      </c>
      <c r="B267" s="595" t="s">
        <v>36192</v>
      </c>
      <c r="C267" s="596" t="s">
        <v>339</v>
      </c>
      <c r="D267" s="597" t="s">
        <v>36193</v>
      </c>
      <c r="E267" s="597" t="s">
        <v>36595</v>
      </c>
      <c r="F267" s="597" t="s">
        <v>36637</v>
      </c>
      <c r="G267" s="597" t="s">
        <v>36758</v>
      </c>
      <c r="H267" s="597" t="s">
        <v>36197</v>
      </c>
      <c r="I267" s="598" t="s">
        <v>36766</v>
      </c>
      <c r="J267" s="595"/>
      <c r="K267" s="595"/>
      <c r="L267" s="595"/>
      <c r="M267" s="595" t="s">
        <v>36761</v>
      </c>
      <c r="N267" s="595" t="s">
        <v>36767</v>
      </c>
      <c r="O267" s="595" t="s">
        <v>36239</v>
      </c>
    </row>
    <row r="268" spans="1:15" ht="25" hidden="1" customHeight="1" outlineLevel="1" x14ac:dyDescent="0.35">
      <c r="A268" s="593">
        <v>267</v>
      </c>
      <c r="B268" s="595" t="s">
        <v>36192</v>
      </c>
      <c r="C268" s="596" t="s">
        <v>339</v>
      </c>
      <c r="D268" s="597" t="s">
        <v>36193</v>
      </c>
      <c r="E268" s="597" t="s">
        <v>36595</v>
      </c>
      <c r="F268" s="597" t="s">
        <v>36637</v>
      </c>
      <c r="G268" s="597" t="s">
        <v>36758</v>
      </c>
      <c r="H268" s="597" t="s">
        <v>36197</v>
      </c>
      <c r="I268" s="598" t="s">
        <v>36768</v>
      </c>
      <c r="J268" s="595"/>
      <c r="K268" s="595"/>
      <c r="L268" s="595"/>
      <c r="M268" s="595" t="s">
        <v>36769</v>
      </c>
      <c r="N268" s="595" t="s">
        <v>36770</v>
      </c>
      <c r="O268" s="595" t="s">
        <v>36239</v>
      </c>
    </row>
    <row r="269" spans="1:15" ht="25" hidden="1" customHeight="1" outlineLevel="1" x14ac:dyDescent="0.35">
      <c r="A269" s="593">
        <v>268</v>
      </c>
      <c r="B269" s="595" t="s">
        <v>36192</v>
      </c>
      <c r="C269" s="596" t="s">
        <v>339</v>
      </c>
      <c r="D269" s="597" t="s">
        <v>36193</v>
      </c>
      <c r="E269" s="597" t="s">
        <v>36595</v>
      </c>
      <c r="F269" s="597" t="s">
        <v>36637</v>
      </c>
      <c r="G269" s="597" t="s">
        <v>36758</v>
      </c>
      <c r="H269" s="597" t="s">
        <v>36197</v>
      </c>
      <c r="I269" s="598" t="s">
        <v>36771</v>
      </c>
      <c r="J269" s="595"/>
      <c r="K269" s="595"/>
      <c r="L269" s="595"/>
      <c r="M269" s="595" t="s">
        <v>36764</v>
      </c>
      <c r="N269" s="595" t="s">
        <v>36772</v>
      </c>
      <c r="O269" s="595" t="s">
        <v>36239</v>
      </c>
    </row>
    <row r="270" spans="1:15" ht="25" hidden="1" customHeight="1" outlineLevel="1" x14ac:dyDescent="0.35">
      <c r="A270" s="593">
        <v>269</v>
      </c>
      <c r="B270" s="595" t="s">
        <v>36192</v>
      </c>
      <c r="C270" s="596" t="s">
        <v>339</v>
      </c>
      <c r="D270" s="597" t="s">
        <v>36193</v>
      </c>
      <c r="E270" s="597" t="s">
        <v>36595</v>
      </c>
      <c r="F270" s="597" t="s">
        <v>36637</v>
      </c>
      <c r="G270" s="597" t="s">
        <v>36758</v>
      </c>
      <c r="H270" s="597" t="s">
        <v>36197</v>
      </c>
      <c r="I270" s="598" t="s">
        <v>36773</v>
      </c>
      <c r="J270" s="595"/>
      <c r="K270" s="595"/>
      <c r="L270" s="595"/>
      <c r="M270" s="595" t="s">
        <v>16674</v>
      </c>
      <c r="N270" s="595" t="s">
        <v>36774</v>
      </c>
      <c r="O270" s="595" t="s">
        <v>36239</v>
      </c>
    </row>
    <row r="271" spans="1:15" ht="25" hidden="1" customHeight="1" outlineLevel="1" x14ac:dyDescent="0.35">
      <c r="A271" s="593">
        <v>270</v>
      </c>
      <c r="B271" s="595" t="s">
        <v>36192</v>
      </c>
      <c r="C271" s="596" t="s">
        <v>339</v>
      </c>
      <c r="D271" s="597" t="s">
        <v>36193</v>
      </c>
      <c r="E271" s="597" t="s">
        <v>36595</v>
      </c>
      <c r="F271" s="597" t="s">
        <v>36637</v>
      </c>
      <c r="G271" s="597" t="s">
        <v>36758</v>
      </c>
      <c r="H271" s="597" t="s">
        <v>36197</v>
      </c>
      <c r="I271" s="598" t="s">
        <v>780</v>
      </c>
      <c r="J271" s="595"/>
      <c r="K271" s="595"/>
      <c r="L271" s="595"/>
      <c r="M271" s="595" t="s">
        <v>628</v>
      </c>
      <c r="N271" s="595" t="s">
        <v>36775</v>
      </c>
      <c r="O271" s="595" t="s">
        <v>36239</v>
      </c>
    </row>
    <row r="272" spans="1:15" ht="25" hidden="1" customHeight="1" outlineLevel="1" x14ac:dyDescent="0.35">
      <c r="A272" s="593">
        <v>271</v>
      </c>
      <c r="B272" s="595" t="s">
        <v>36192</v>
      </c>
      <c r="C272" s="596" t="s">
        <v>339</v>
      </c>
      <c r="D272" s="597" t="s">
        <v>36193</v>
      </c>
      <c r="E272" s="597" t="s">
        <v>36595</v>
      </c>
      <c r="F272" s="597" t="s">
        <v>36637</v>
      </c>
      <c r="G272" s="597" t="s">
        <v>36758</v>
      </c>
      <c r="H272" s="597" t="s">
        <v>36197</v>
      </c>
      <c r="I272" s="598" t="s">
        <v>36776</v>
      </c>
      <c r="J272" s="595"/>
      <c r="K272" s="595"/>
      <c r="L272" s="595"/>
      <c r="M272" s="595" t="s">
        <v>16674</v>
      </c>
      <c r="N272" s="595" t="s">
        <v>36777</v>
      </c>
      <c r="O272" s="595" t="s">
        <v>36239</v>
      </c>
    </row>
    <row r="273" spans="1:15" ht="25" hidden="1" customHeight="1" outlineLevel="1" x14ac:dyDescent="0.35">
      <c r="A273" s="593">
        <v>272</v>
      </c>
      <c r="B273" s="595" t="s">
        <v>36192</v>
      </c>
      <c r="C273" s="596" t="s">
        <v>339</v>
      </c>
      <c r="D273" s="597" t="s">
        <v>36193</v>
      </c>
      <c r="E273" s="597" t="s">
        <v>36595</v>
      </c>
      <c r="F273" s="597" t="s">
        <v>36637</v>
      </c>
      <c r="G273" s="597" t="s">
        <v>36758</v>
      </c>
      <c r="H273" s="597" t="s">
        <v>36197</v>
      </c>
      <c r="I273" s="598" t="s">
        <v>36778</v>
      </c>
      <c r="J273" s="595"/>
      <c r="K273" s="595"/>
      <c r="L273" s="595"/>
      <c r="M273" s="595" t="s">
        <v>36779</v>
      </c>
      <c r="N273" s="595" t="s">
        <v>36780</v>
      </c>
      <c r="O273" s="595" t="s">
        <v>36239</v>
      </c>
    </row>
    <row r="274" spans="1:15" ht="25" hidden="1" customHeight="1" outlineLevel="1" x14ac:dyDescent="0.35">
      <c r="A274" s="593">
        <v>273</v>
      </c>
      <c r="B274" s="595" t="s">
        <v>36192</v>
      </c>
      <c r="C274" s="596" t="s">
        <v>339</v>
      </c>
      <c r="D274" s="597" t="s">
        <v>36193</v>
      </c>
      <c r="E274" s="597" t="s">
        <v>36595</v>
      </c>
      <c r="F274" s="597" t="s">
        <v>36637</v>
      </c>
      <c r="G274" s="597" t="s">
        <v>36758</v>
      </c>
      <c r="H274" s="597" t="s">
        <v>36197</v>
      </c>
      <c r="I274" s="598" t="s">
        <v>36781</v>
      </c>
      <c r="J274" s="595"/>
      <c r="K274" s="595"/>
      <c r="L274" s="595"/>
      <c r="M274" s="595" t="s">
        <v>36769</v>
      </c>
      <c r="N274" s="595" t="s">
        <v>36782</v>
      </c>
      <c r="O274" s="595" t="s">
        <v>36239</v>
      </c>
    </row>
    <row r="275" spans="1:15" ht="25" hidden="1" customHeight="1" outlineLevel="1" x14ac:dyDescent="0.35">
      <c r="A275" s="593">
        <v>274</v>
      </c>
      <c r="B275" s="595" t="s">
        <v>36192</v>
      </c>
      <c r="C275" s="596" t="s">
        <v>339</v>
      </c>
      <c r="D275" s="597" t="s">
        <v>36193</v>
      </c>
      <c r="E275" s="597" t="s">
        <v>36595</v>
      </c>
      <c r="F275" s="597" t="s">
        <v>36637</v>
      </c>
      <c r="G275" s="597" t="s">
        <v>36758</v>
      </c>
      <c r="H275" s="597" t="s">
        <v>36197</v>
      </c>
      <c r="I275" s="598" t="s">
        <v>626</v>
      </c>
      <c r="J275" s="595"/>
      <c r="K275" s="595"/>
      <c r="L275" s="595"/>
      <c r="M275" s="595" t="s">
        <v>628</v>
      </c>
      <c r="N275" s="595" t="s">
        <v>36783</v>
      </c>
      <c r="O275" s="595" t="s">
        <v>36239</v>
      </c>
    </row>
    <row r="276" spans="1:15" ht="21" hidden="1" customHeight="1" outlineLevel="1" x14ac:dyDescent="0.35">
      <c r="A276" s="593">
        <v>275</v>
      </c>
      <c r="B276" s="595" t="s">
        <v>36192</v>
      </c>
      <c r="C276" s="596" t="s">
        <v>339</v>
      </c>
      <c r="D276" s="597" t="s">
        <v>36193</v>
      </c>
      <c r="E276" s="597" t="s">
        <v>36595</v>
      </c>
      <c r="F276" s="597" t="s">
        <v>36637</v>
      </c>
      <c r="G276" s="597" t="s">
        <v>753</v>
      </c>
      <c r="H276" s="597" t="s">
        <v>36197</v>
      </c>
      <c r="I276" s="598"/>
      <c r="J276" s="595"/>
      <c r="K276" s="595"/>
      <c r="L276" s="595"/>
      <c r="M276" s="595" t="s">
        <v>36197</v>
      </c>
      <c r="N276" s="595" t="s">
        <v>36784</v>
      </c>
      <c r="O276" s="595" t="s">
        <v>36602</v>
      </c>
    </row>
    <row r="277" spans="1:15" ht="21" hidden="1" customHeight="1" outlineLevel="1" x14ac:dyDescent="0.35">
      <c r="A277" s="593">
        <v>276</v>
      </c>
      <c r="B277" s="595" t="s">
        <v>36192</v>
      </c>
      <c r="C277" s="596" t="s">
        <v>339</v>
      </c>
      <c r="D277" s="597" t="s">
        <v>36193</v>
      </c>
      <c r="E277" s="597" t="s">
        <v>36595</v>
      </c>
      <c r="F277" s="597" t="s">
        <v>36637</v>
      </c>
      <c r="G277" s="597" t="s">
        <v>753</v>
      </c>
      <c r="H277" s="597" t="s">
        <v>36197</v>
      </c>
      <c r="I277" s="598" t="s">
        <v>755</v>
      </c>
      <c r="J277" s="595"/>
      <c r="K277" s="595"/>
      <c r="L277" s="595"/>
      <c r="M277" s="595" t="s">
        <v>757</v>
      </c>
      <c r="N277" s="595" t="s">
        <v>36785</v>
      </c>
      <c r="O277" s="595" t="s">
        <v>36239</v>
      </c>
    </row>
    <row r="278" spans="1:15" ht="21" hidden="1" customHeight="1" outlineLevel="1" x14ac:dyDescent="0.35">
      <c r="A278" s="593">
        <v>277</v>
      </c>
      <c r="B278" s="595" t="s">
        <v>36192</v>
      </c>
      <c r="C278" s="596" t="s">
        <v>339</v>
      </c>
      <c r="D278" s="597" t="s">
        <v>36193</v>
      </c>
      <c r="E278" s="597" t="s">
        <v>36595</v>
      </c>
      <c r="F278" s="597" t="s">
        <v>36637</v>
      </c>
      <c r="G278" s="597" t="s">
        <v>693</v>
      </c>
      <c r="H278" s="597" t="s">
        <v>36197</v>
      </c>
      <c r="I278" s="598"/>
      <c r="J278" s="595"/>
      <c r="K278" s="595"/>
      <c r="L278" s="595"/>
      <c r="M278" s="595" t="s">
        <v>36197</v>
      </c>
      <c r="N278" s="595" t="s">
        <v>36786</v>
      </c>
      <c r="O278" s="595" t="s">
        <v>36602</v>
      </c>
    </row>
    <row r="279" spans="1:15" ht="21" hidden="1" customHeight="1" outlineLevel="1" x14ac:dyDescent="0.35">
      <c r="A279" s="593">
        <v>278</v>
      </c>
      <c r="B279" s="595" t="s">
        <v>36192</v>
      </c>
      <c r="C279" s="596" t="s">
        <v>339</v>
      </c>
      <c r="D279" s="597" t="s">
        <v>36193</v>
      </c>
      <c r="E279" s="597" t="s">
        <v>36595</v>
      </c>
      <c r="F279" s="597" t="s">
        <v>36637</v>
      </c>
      <c r="G279" s="597" t="s">
        <v>693</v>
      </c>
      <c r="H279" s="597" t="s">
        <v>36197</v>
      </c>
      <c r="I279" s="598" t="s">
        <v>36787</v>
      </c>
      <c r="J279" s="595"/>
      <c r="K279" s="595"/>
      <c r="L279" s="595"/>
      <c r="M279" s="595" t="s">
        <v>589</v>
      </c>
      <c r="N279" s="595" t="s">
        <v>36788</v>
      </c>
      <c r="O279" s="595" t="s">
        <v>36239</v>
      </c>
    </row>
    <row r="280" spans="1:15" ht="21" hidden="1" customHeight="1" outlineLevel="1" x14ac:dyDescent="0.35">
      <c r="A280" s="593">
        <v>279</v>
      </c>
      <c r="B280" s="595" t="s">
        <v>36192</v>
      </c>
      <c r="C280" s="596" t="s">
        <v>339</v>
      </c>
      <c r="D280" s="597" t="s">
        <v>36193</v>
      </c>
      <c r="E280" s="597" t="s">
        <v>36595</v>
      </c>
      <c r="F280" s="597" t="s">
        <v>36637</v>
      </c>
      <c r="G280" s="597" t="s">
        <v>693</v>
      </c>
      <c r="H280" s="597" t="s">
        <v>36197</v>
      </c>
      <c r="I280" s="598" t="s">
        <v>36789</v>
      </c>
      <c r="J280" s="595"/>
      <c r="K280" s="595"/>
      <c r="L280" s="595"/>
      <c r="M280" s="595" t="s">
        <v>36790</v>
      </c>
      <c r="N280" s="595" t="s">
        <v>36791</v>
      </c>
      <c r="O280" s="595" t="s">
        <v>36239</v>
      </c>
    </row>
    <row r="281" spans="1:15" ht="21" hidden="1" customHeight="1" outlineLevel="1" x14ac:dyDescent="0.35">
      <c r="A281" s="593">
        <v>280</v>
      </c>
      <c r="B281" s="595" t="s">
        <v>36192</v>
      </c>
      <c r="C281" s="596" t="s">
        <v>339</v>
      </c>
      <c r="D281" s="597" t="s">
        <v>36193</v>
      </c>
      <c r="E281" s="597" t="s">
        <v>36595</v>
      </c>
      <c r="F281" s="597" t="s">
        <v>36637</v>
      </c>
      <c r="G281" s="597" t="s">
        <v>693</v>
      </c>
      <c r="H281" s="597" t="s">
        <v>36197</v>
      </c>
      <c r="I281" s="598" t="s">
        <v>36792</v>
      </c>
      <c r="J281" s="595"/>
      <c r="K281" s="595"/>
      <c r="L281" s="595"/>
      <c r="M281" s="595" t="s">
        <v>36793</v>
      </c>
      <c r="N281" s="595" t="s">
        <v>36794</v>
      </c>
      <c r="O281" s="595" t="s">
        <v>36239</v>
      </c>
    </row>
    <row r="282" spans="1:15" ht="21" hidden="1" customHeight="1" outlineLevel="1" x14ac:dyDescent="0.35">
      <c r="A282" s="593">
        <v>281</v>
      </c>
      <c r="B282" s="595" t="s">
        <v>36192</v>
      </c>
      <c r="C282" s="596" t="s">
        <v>339</v>
      </c>
      <c r="D282" s="597" t="s">
        <v>36193</v>
      </c>
      <c r="E282" s="597" t="s">
        <v>36595</v>
      </c>
      <c r="F282" s="597" t="s">
        <v>36637</v>
      </c>
      <c r="G282" s="597" t="s">
        <v>693</v>
      </c>
      <c r="H282" s="597" t="s">
        <v>36197</v>
      </c>
      <c r="I282" s="598" t="s">
        <v>36795</v>
      </c>
      <c r="J282" s="595"/>
      <c r="K282" s="595"/>
      <c r="L282" s="595"/>
      <c r="M282" s="595" t="s">
        <v>589</v>
      </c>
      <c r="N282" s="595" t="s">
        <v>36796</v>
      </c>
      <c r="O282" s="595" t="s">
        <v>36239</v>
      </c>
    </row>
    <row r="283" spans="1:15" ht="21" hidden="1" customHeight="1" outlineLevel="1" x14ac:dyDescent="0.35">
      <c r="A283" s="593">
        <v>282</v>
      </c>
      <c r="B283" s="595" t="s">
        <v>36192</v>
      </c>
      <c r="C283" s="596" t="s">
        <v>339</v>
      </c>
      <c r="D283" s="597" t="s">
        <v>36193</v>
      </c>
      <c r="E283" s="597" t="s">
        <v>36595</v>
      </c>
      <c r="F283" s="597" t="s">
        <v>36637</v>
      </c>
      <c r="G283" s="597" t="s">
        <v>693</v>
      </c>
      <c r="H283" s="597" t="s">
        <v>36197</v>
      </c>
      <c r="I283" s="598" t="s">
        <v>700</v>
      </c>
      <c r="J283" s="595"/>
      <c r="K283" s="595"/>
      <c r="L283" s="595"/>
      <c r="M283" s="595"/>
      <c r="N283" s="595" t="s">
        <v>36797</v>
      </c>
      <c r="O283" s="595" t="s">
        <v>36239</v>
      </c>
    </row>
    <row r="284" spans="1:15" ht="21" hidden="1" customHeight="1" outlineLevel="1" x14ac:dyDescent="0.35">
      <c r="A284" s="593">
        <v>283</v>
      </c>
      <c r="B284" s="595" t="s">
        <v>36192</v>
      </c>
      <c r="C284" s="596" t="s">
        <v>339</v>
      </c>
      <c r="D284" s="597" t="s">
        <v>36193</v>
      </c>
      <c r="E284" s="597" t="s">
        <v>36595</v>
      </c>
      <c r="F284" s="597" t="s">
        <v>36798</v>
      </c>
      <c r="G284" s="597"/>
      <c r="H284" s="597" t="s">
        <v>36197</v>
      </c>
      <c r="I284" s="598"/>
      <c r="J284" s="595"/>
      <c r="K284" s="595"/>
      <c r="L284" s="595"/>
      <c r="M284" s="595"/>
      <c r="N284" s="595" t="s">
        <v>36799</v>
      </c>
      <c r="O284" s="595" t="s">
        <v>36599</v>
      </c>
    </row>
    <row r="285" spans="1:15" ht="25" hidden="1" customHeight="1" outlineLevel="1" x14ac:dyDescent="0.35">
      <c r="A285" s="593">
        <v>284</v>
      </c>
      <c r="B285" s="595" t="s">
        <v>36192</v>
      </c>
      <c r="C285" s="596" t="s">
        <v>339</v>
      </c>
      <c r="D285" s="597" t="s">
        <v>36193</v>
      </c>
      <c r="E285" s="597" t="s">
        <v>36595</v>
      </c>
      <c r="F285" s="597" t="s">
        <v>36798</v>
      </c>
      <c r="G285" s="597" t="s">
        <v>883</v>
      </c>
      <c r="H285" s="597" t="s">
        <v>884</v>
      </c>
      <c r="I285" s="598"/>
      <c r="J285" s="595"/>
      <c r="K285" s="595"/>
      <c r="L285" s="595"/>
      <c r="M285" s="595" t="s">
        <v>36197</v>
      </c>
      <c r="N285" s="595" t="s">
        <v>36800</v>
      </c>
      <c r="O285" s="595" t="s">
        <v>36801</v>
      </c>
    </row>
    <row r="286" spans="1:15" ht="21" hidden="1" customHeight="1" outlineLevel="1" x14ac:dyDescent="0.35">
      <c r="A286" s="593">
        <v>285</v>
      </c>
      <c r="B286" s="595" t="s">
        <v>36192</v>
      </c>
      <c r="C286" s="596" t="s">
        <v>339</v>
      </c>
      <c r="D286" s="597" t="s">
        <v>36193</v>
      </c>
      <c r="E286" s="597" t="s">
        <v>36595</v>
      </c>
      <c r="F286" s="597" t="s">
        <v>36798</v>
      </c>
      <c r="G286" s="597" t="s">
        <v>883</v>
      </c>
      <c r="H286" s="597" t="s">
        <v>36197</v>
      </c>
      <c r="I286" s="598" t="s">
        <v>36802</v>
      </c>
      <c r="J286" s="595"/>
      <c r="K286" s="595"/>
      <c r="L286" s="595"/>
      <c r="M286" s="595" t="s">
        <v>36803</v>
      </c>
      <c r="N286" s="595" t="s">
        <v>36804</v>
      </c>
      <c r="O286" s="595" t="s">
        <v>36239</v>
      </c>
    </row>
    <row r="287" spans="1:15" ht="21" hidden="1" customHeight="1" outlineLevel="1" x14ac:dyDescent="0.35">
      <c r="A287" s="593">
        <v>286</v>
      </c>
      <c r="B287" s="595" t="s">
        <v>36192</v>
      </c>
      <c r="C287" s="596" t="s">
        <v>339</v>
      </c>
      <c r="D287" s="597" t="s">
        <v>36193</v>
      </c>
      <c r="E287" s="597" t="s">
        <v>36595</v>
      </c>
      <c r="F287" s="597" t="s">
        <v>36798</v>
      </c>
      <c r="G287" s="597" t="s">
        <v>883</v>
      </c>
      <c r="H287" s="597" t="s">
        <v>36197</v>
      </c>
      <c r="I287" s="598" t="s">
        <v>36805</v>
      </c>
      <c r="J287" s="595"/>
      <c r="K287" s="595"/>
      <c r="L287" s="595"/>
      <c r="M287" s="595" t="s">
        <v>36806</v>
      </c>
      <c r="N287" s="595" t="s">
        <v>36807</v>
      </c>
      <c r="O287" s="595" t="s">
        <v>36239</v>
      </c>
    </row>
    <row r="288" spans="1:15" ht="21" hidden="1" customHeight="1" outlineLevel="1" x14ac:dyDescent="0.35">
      <c r="A288" s="593">
        <v>287</v>
      </c>
      <c r="B288" s="595" t="s">
        <v>36192</v>
      </c>
      <c r="C288" s="596" t="s">
        <v>339</v>
      </c>
      <c r="D288" s="597" t="s">
        <v>36193</v>
      </c>
      <c r="E288" s="597" t="s">
        <v>36595</v>
      </c>
      <c r="F288" s="597" t="s">
        <v>36798</v>
      </c>
      <c r="G288" s="597" t="s">
        <v>883</v>
      </c>
      <c r="H288" s="597" t="s">
        <v>36197</v>
      </c>
      <c r="I288" s="598" t="s">
        <v>36808</v>
      </c>
      <c r="J288" s="595"/>
      <c r="K288" s="595"/>
      <c r="L288" s="595"/>
      <c r="M288" s="595" t="s">
        <v>36809</v>
      </c>
      <c r="N288" s="595" t="s">
        <v>36810</v>
      </c>
      <c r="O288" s="595" t="s">
        <v>36239</v>
      </c>
    </row>
    <row r="289" spans="1:15" ht="25" hidden="1" customHeight="1" outlineLevel="1" x14ac:dyDescent="0.35">
      <c r="A289" s="593">
        <v>288</v>
      </c>
      <c r="B289" s="595" t="s">
        <v>36192</v>
      </c>
      <c r="C289" s="596" t="s">
        <v>339</v>
      </c>
      <c r="D289" s="597" t="s">
        <v>36193</v>
      </c>
      <c r="E289" s="597" t="s">
        <v>36595</v>
      </c>
      <c r="F289" s="597" t="s">
        <v>36798</v>
      </c>
      <c r="G289" s="597" t="s">
        <v>899</v>
      </c>
      <c r="H289" s="597" t="s">
        <v>900</v>
      </c>
      <c r="I289" s="598"/>
      <c r="J289" s="595"/>
      <c r="K289" s="595"/>
      <c r="L289" s="595"/>
      <c r="M289" s="595" t="s">
        <v>36197</v>
      </c>
      <c r="N289" s="595" t="s">
        <v>36811</v>
      </c>
      <c r="O289" s="595" t="s">
        <v>36801</v>
      </c>
    </row>
    <row r="290" spans="1:15" ht="25" hidden="1" customHeight="1" outlineLevel="1" x14ac:dyDescent="0.35">
      <c r="A290" s="593">
        <v>289</v>
      </c>
      <c r="B290" s="595" t="s">
        <v>36192</v>
      </c>
      <c r="C290" s="596" t="s">
        <v>339</v>
      </c>
      <c r="D290" s="597" t="s">
        <v>36193</v>
      </c>
      <c r="E290" s="597" t="s">
        <v>36595</v>
      </c>
      <c r="F290" s="597" t="s">
        <v>36798</v>
      </c>
      <c r="G290" s="597" t="s">
        <v>899</v>
      </c>
      <c r="H290" s="597" t="s">
        <v>36197</v>
      </c>
      <c r="I290" s="598" t="s">
        <v>36812</v>
      </c>
      <c r="J290" s="595"/>
      <c r="K290" s="595"/>
      <c r="L290" s="595"/>
      <c r="M290" s="595" t="s">
        <v>903</v>
      </c>
      <c r="N290" s="595" t="s">
        <v>36813</v>
      </c>
      <c r="O290" s="595" t="s">
        <v>36239</v>
      </c>
    </row>
    <row r="291" spans="1:15" ht="25" hidden="1" customHeight="1" outlineLevel="1" x14ac:dyDescent="0.35">
      <c r="A291" s="593">
        <v>290</v>
      </c>
      <c r="B291" s="595" t="s">
        <v>36192</v>
      </c>
      <c r="C291" s="596" t="s">
        <v>339</v>
      </c>
      <c r="D291" s="597" t="s">
        <v>36193</v>
      </c>
      <c r="E291" s="597" t="s">
        <v>36595</v>
      </c>
      <c r="F291" s="597" t="s">
        <v>36798</v>
      </c>
      <c r="G291" s="597" t="s">
        <v>899</v>
      </c>
      <c r="H291" s="597" t="s">
        <v>36197</v>
      </c>
      <c r="I291" s="598" t="s">
        <v>36814</v>
      </c>
      <c r="J291" s="595"/>
      <c r="K291" s="595"/>
      <c r="L291" s="595"/>
      <c r="M291" s="595" t="s">
        <v>903</v>
      </c>
      <c r="N291" s="595" t="s">
        <v>36815</v>
      </c>
      <c r="O291" s="595" t="s">
        <v>36239</v>
      </c>
    </row>
    <row r="292" spans="1:15" ht="25" hidden="1" customHeight="1" outlineLevel="1" x14ac:dyDescent="0.35">
      <c r="A292" s="593">
        <v>291</v>
      </c>
      <c r="B292" s="595" t="s">
        <v>36192</v>
      </c>
      <c r="C292" s="596" t="s">
        <v>339</v>
      </c>
      <c r="D292" s="597" t="s">
        <v>36193</v>
      </c>
      <c r="E292" s="597" t="s">
        <v>36595</v>
      </c>
      <c r="F292" s="597" t="s">
        <v>36798</v>
      </c>
      <c r="G292" s="597" t="s">
        <v>899</v>
      </c>
      <c r="H292" s="597" t="s">
        <v>36197</v>
      </c>
      <c r="I292" s="598" t="s">
        <v>36816</v>
      </c>
      <c r="J292" s="595"/>
      <c r="K292" s="595"/>
      <c r="L292" s="595"/>
      <c r="M292" s="595" t="s">
        <v>911</v>
      </c>
      <c r="N292" s="595" t="s">
        <v>36817</v>
      </c>
      <c r="O292" s="595" t="s">
        <v>36239</v>
      </c>
    </row>
    <row r="293" spans="1:15" ht="25" hidden="1" customHeight="1" outlineLevel="1" x14ac:dyDescent="0.35">
      <c r="A293" s="593">
        <v>292</v>
      </c>
      <c r="B293" s="595" t="s">
        <v>36192</v>
      </c>
      <c r="C293" s="596" t="s">
        <v>339</v>
      </c>
      <c r="D293" s="597" t="s">
        <v>36193</v>
      </c>
      <c r="E293" s="597" t="s">
        <v>36595</v>
      </c>
      <c r="F293" s="597" t="s">
        <v>36798</v>
      </c>
      <c r="G293" s="597" t="s">
        <v>899</v>
      </c>
      <c r="H293" s="597" t="s">
        <v>36197</v>
      </c>
      <c r="I293" s="598" t="s">
        <v>36818</v>
      </c>
      <c r="J293" s="595"/>
      <c r="K293" s="595"/>
      <c r="L293" s="595"/>
      <c r="M293" s="595" t="s">
        <v>911</v>
      </c>
      <c r="N293" s="595" t="s">
        <v>36819</v>
      </c>
      <c r="O293" s="595" t="s">
        <v>36239</v>
      </c>
    </row>
    <row r="294" spans="1:15" ht="25" hidden="1" customHeight="1" outlineLevel="1" x14ac:dyDescent="0.35">
      <c r="A294" s="593">
        <v>293</v>
      </c>
      <c r="B294" s="595" t="s">
        <v>36192</v>
      </c>
      <c r="C294" s="596" t="s">
        <v>339</v>
      </c>
      <c r="D294" s="597" t="s">
        <v>36193</v>
      </c>
      <c r="E294" s="597" t="s">
        <v>36595</v>
      </c>
      <c r="F294" s="597" t="s">
        <v>36798</v>
      </c>
      <c r="G294" s="597" t="s">
        <v>899</v>
      </c>
      <c r="H294" s="597" t="s">
        <v>36197</v>
      </c>
      <c r="I294" s="598" t="s">
        <v>36820</v>
      </c>
      <c r="J294" s="595"/>
      <c r="K294" s="595"/>
      <c r="L294" s="595"/>
      <c r="M294" s="595" t="s">
        <v>903</v>
      </c>
      <c r="N294" s="595" t="s">
        <v>36821</v>
      </c>
      <c r="O294" s="595" t="s">
        <v>36239</v>
      </c>
    </row>
    <row r="295" spans="1:15" ht="25" hidden="1" customHeight="1" outlineLevel="1" x14ac:dyDescent="0.35">
      <c r="A295" s="593">
        <v>294</v>
      </c>
      <c r="B295" s="595" t="s">
        <v>36192</v>
      </c>
      <c r="C295" s="596" t="s">
        <v>339</v>
      </c>
      <c r="D295" s="597" t="s">
        <v>36193</v>
      </c>
      <c r="E295" s="597" t="s">
        <v>36595</v>
      </c>
      <c r="F295" s="597" t="s">
        <v>36798</v>
      </c>
      <c r="G295" s="597" t="s">
        <v>899</v>
      </c>
      <c r="H295" s="597" t="s">
        <v>36197</v>
      </c>
      <c r="I295" s="598" t="s">
        <v>919</v>
      </c>
      <c r="J295" s="595"/>
      <c r="K295" s="595"/>
      <c r="L295" s="595"/>
      <c r="M295" s="595" t="s">
        <v>921</v>
      </c>
      <c r="N295" s="595" t="s">
        <v>36822</v>
      </c>
      <c r="O295" s="595" t="s">
        <v>36239</v>
      </c>
    </row>
    <row r="296" spans="1:15" ht="25" hidden="1" customHeight="1" outlineLevel="1" x14ac:dyDescent="0.35">
      <c r="A296" s="593">
        <v>295</v>
      </c>
      <c r="B296" s="595" t="s">
        <v>36192</v>
      </c>
      <c r="C296" s="596" t="s">
        <v>339</v>
      </c>
      <c r="D296" s="597" t="s">
        <v>36193</v>
      </c>
      <c r="E296" s="597" t="s">
        <v>36595</v>
      </c>
      <c r="F296" s="597" t="s">
        <v>36798</v>
      </c>
      <c r="G296" s="597" t="s">
        <v>899</v>
      </c>
      <c r="H296" s="597" t="s">
        <v>36197</v>
      </c>
      <c r="I296" s="598" t="s">
        <v>36823</v>
      </c>
      <c r="J296" s="595"/>
      <c r="K296" s="595"/>
      <c r="L296" s="595"/>
      <c r="M296" s="595" t="s">
        <v>903</v>
      </c>
      <c r="N296" s="595" t="s">
        <v>36824</v>
      </c>
      <c r="O296" s="595" t="s">
        <v>36239</v>
      </c>
    </row>
    <row r="297" spans="1:15" ht="25" hidden="1" customHeight="1" outlineLevel="1" x14ac:dyDescent="0.35">
      <c r="A297" s="593">
        <v>296</v>
      </c>
      <c r="B297" s="595" t="s">
        <v>36192</v>
      </c>
      <c r="C297" s="596" t="s">
        <v>339</v>
      </c>
      <c r="D297" s="597" t="s">
        <v>36193</v>
      </c>
      <c r="E297" s="597" t="s">
        <v>36595</v>
      </c>
      <c r="F297" s="597" t="s">
        <v>36798</v>
      </c>
      <c r="G297" s="597" t="s">
        <v>899</v>
      </c>
      <c r="H297" s="597" t="s">
        <v>36197</v>
      </c>
      <c r="I297" s="598" t="s">
        <v>36825</v>
      </c>
      <c r="J297" s="595"/>
      <c r="K297" s="595"/>
      <c r="L297" s="595"/>
      <c r="M297" s="595" t="s">
        <v>903</v>
      </c>
      <c r="N297" s="595" t="s">
        <v>36826</v>
      </c>
      <c r="O297" s="595" t="s">
        <v>36239</v>
      </c>
    </row>
    <row r="298" spans="1:15" ht="40" hidden="1" customHeight="1" outlineLevel="1" x14ac:dyDescent="0.35">
      <c r="A298" s="593">
        <v>297</v>
      </c>
      <c r="B298" s="595" t="s">
        <v>36192</v>
      </c>
      <c r="C298" s="596" t="s">
        <v>339</v>
      </c>
      <c r="D298" s="597" t="s">
        <v>36193</v>
      </c>
      <c r="E298" s="597" t="s">
        <v>36595</v>
      </c>
      <c r="F298" s="597" t="s">
        <v>36798</v>
      </c>
      <c r="G298" s="597" t="s">
        <v>36827</v>
      </c>
      <c r="H298" s="597" t="s">
        <v>872</v>
      </c>
      <c r="I298" s="598"/>
      <c r="J298" s="595"/>
      <c r="K298" s="595"/>
      <c r="L298" s="595"/>
      <c r="M298" s="595" t="s">
        <v>36197</v>
      </c>
      <c r="N298" s="595" t="s">
        <v>36828</v>
      </c>
      <c r="O298" s="595" t="s">
        <v>36801</v>
      </c>
    </row>
    <row r="299" spans="1:15" ht="25" hidden="1" customHeight="1" outlineLevel="1" x14ac:dyDescent="0.35">
      <c r="A299" s="593">
        <v>298</v>
      </c>
      <c r="B299" s="595" t="s">
        <v>36192</v>
      </c>
      <c r="C299" s="596" t="s">
        <v>339</v>
      </c>
      <c r="D299" s="597" t="s">
        <v>36193</v>
      </c>
      <c r="E299" s="597" t="s">
        <v>36595</v>
      </c>
      <c r="F299" s="597" t="s">
        <v>36798</v>
      </c>
      <c r="G299" s="597" t="s">
        <v>36827</v>
      </c>
      <c r="H299" s="597" t="s">
        <v>36197</v>
      </c>
      <c r="I299" s="598" t="s">
        <v>36829</v>
      </c>
      <c r="J299" s="595"/>
      <c r="K299" s="595"/>
      <c r="L299" s="595"/>
      <c r="M299" s="595" t="s">
        <v>36830</v>
      </c>
      <c r="N299" s="595" t="s">
        <v>36831</v>
      </c>
      <c r="O299" s="595" t="s">
        <v>36239</v>
      </c>
    </row>
    <row r="300" spans="1:15" ht="25" hidden="1" customHeight="1" outlineLevel="1" x14ac:dyDescent="0.35">
      <c r="A300" s="593">
        <v>299</v>
      </c>
      <c r="B300" s="595" t="s">
        <v>36192</v>
      </c>
      <c r="C300" s="596" t="s">
        <v>339</v>
      </c>
      <c r="D300" s="597" t="s">
        <v>36193</v>
      </c>
      <c r="E300" s="597" t="s">
        <v>36595</v>
      </c>
      <c r="F300" s="597" t="s">
        <v>36798</v>
      </c>
      <c r="G300" s="597" t="s">
        <v>36827</v>
      </c>
      <c r="H300" s="597" t="s">
        <v>36197</v>
      </c>
      <c r="I300" s="598" t="s">
        <v>36832</v>
      </c>
      <c r="J300" s="595"/>
      <c r="K300" s="595"/>
      <c r="L300" s="595"/>
      <c r="M300" s="595" t="s">
        <v>36830</v>
      </c>
      <c r="N300" s="595" t="s">
        <v>36833</v>
      </c>
      <c r="O300" s="595" t="s">
        <v>36239</v>
      </c>
    </row>
    <row r="301" spans="1:15" ht="25" hidden="1" customHeight="1" outlineLevel="1" x14ac:dyDescent="0.35">
      <c r="A301" s="593">
        <v>300</v>
      </c>
      <c r="B301" s="595" t="s">
        <v>36192</v>
      </c>
      <c r="C301" s="596" t="s">
        <v>339</v>
      </c>
      <c r="D301" s="597" t="s">
        <v>36193</v>
      </c>
      <c r="E301" s="597" t="s">
        <v>36595</v>
      </c>
      <c r="F301" s="597" t="s">
        <v>36798</v>
      </c>
      <c r="G301" s="597" t="s">
        <v>36827</v>
      </c>
      <c r="H301" s="597" t="s">
        <v>36197</v>
      </c>
      <c r="I301" s="598" t="s">
        <v>36834</v>
      </c>
      <c r="J301" s="595"/>
      <c r="K301" s="595"/>
      <c r="L301" s="595"/>
      <c r="M301" s="595" t="s">
        <v>36835</v>
      </c>
      <c r="N301" s="595" t="s">
        <v>36836</v>
      </c>
      <c r="O301" s="595" t="s">
        <v>36239</v>
      </c>
    </row>
    <row r="302" spans="1:15" ht="25" hidden="1" customHeight="1" outlineLevel="1" x14ac:dyDescent="0.35">
      <c r="A302" s="593">
        <v>301</v>
      </c>
      <c r="B302" s="595" t="s">
        <v>36192</v>
      </c>
      <c r="C302" s="596" t="s">
        <v>339</v>
      </c>
      <c r="D302" s="597" t="s">
        <v>36193</v>
      </c>
      <c r="E302" s="597" t="s">
        <v>36595</v>
      </c>
      <c r="F302" s="597" t="s">
        <v>36798</v>
      </c>
      <c r="G302" s="597" t="s">
        <v>923</v>
      </c>
      <c r="H302" s="597" t="s">
        <v>924</v>
      </c>
      <c r="I302" s="598"/>
      <c r="J302" s="595"/>
      <c r="K302" s="595"/>
      <c r="L302" s="595"/>
      <c r="M302" s="595" t="s">
        <v>36197</v>
      </c>
      <c r="N302" s="595" t="s">
        <v>36837</v>
      </c>
      <c r="O302" s="595" t="s">
        <v>36801</v>
      </c>
    </row>
    <row r="303" spans="1:15" ht="25" hidden="1" customHeight="1" outlineLevel="1" x14ac:dyDescent="0.35">
      <c r="A303" s="593">
        <v>302</v>
      </c>
      <c r="B303" s="595" t="s">
        <v>36192</v>
      </c>
      <c r="C303" s="596" t="s">
        <v>339</v>
      </c>
      <c r="D303" s="597" t="s">
        <v>36193</v>
      </c>
      <c r="E303" s="597" t="s">
        <v>36595</v>
      </c>
      <c r="F303" s="597" t="s">
        <v>36798</v>
      </c>
      <c r="G303" s="597" t="s">
        <v>923</v>
      </c>
      <c r="H303" s="597" t="s">
        <v>36197</v>
      </c>
      <c r="I303" s="598" t="s">
        <v>36838</v>
      </c>
      <c r="J303" s="595"/>
      <c r="K303" s="595"/>
      <c r="L303" s="595"/>
      <c r="M303" s="595" t="s">
        <v>36839</v>
      </c>
      <c r="N303" s="595" t="s">
        <v>36840</v>
      </c>
      <c r="O303" s="595" t="s">
        <v>36239</v>
      </c>
    </row>
    <row r="304" spans="1:15" ht="25" hidden="1" customHeight="1" outlineLevel="1" x14ac:dyDescent="0.35">
      <c r="A304" s="593">
        <v>303</v>
      </c>
      <c r="B304" s="595" t="s">
        <v>36192</v>
      </c>
      <c r="C304" s="596" t="s">
        <v>339</v>
      </c>
      <c r="D304" s="597" t="s">
        <v>36193</v>
      </c>
      <c r="E304" s="597" t="s">
        <v>36595</v>
      </c>
      <c r="F304" s="597" t="s">
        <v>36798</v>
      </c>
      <c r="G304" s="597" t="s">
        <v>923</v>
      </c>
      <c r="H304" s="597" t="s">
        <v>36197</v>
      </c>
      <c r="I304" s="598" t="s">
        <v>36841</v>
      </c>
      <c r="J304" s="595"/>
      <c r="K304" s="595"/>
      <c r="L304" s="595"/>
      <c r="M304" s="595" t="s">
        <v>36842</v>
      </c>
      <c r="N304" s="595" t="s">
        <v>36843</v>
      </c>
      <c r="O304" s="595" t="s">
        <v>36239</v>
      </c>
    </row>
    <row r="305" spans="1:15" ht="25" hidden="1" customHeight="1" outlineLevel="1" x14ac:dyDescent="0.35">
      <c r="A305" s="593">
        <v>304</v>
      </c>
      <c r="B305" s="595" t="s">
        <v>36192</v>
      </c>
      <c r="C305" s="596" t="s">
        <v>339</v>
      </c>
      <c r="D305" s="597" t="s">
        <v>36193</v>
      </c>
      <c r="E305" s="597" t="s">
        <v>36595</v>
      </c>
      <c r="F305" s="597" t="s">
        <v>36798</v>
      </c>
      <c r="G305" s="597" t="s">
        <v>923</v>
      </c>
      <c r="H305" s="597" t="s">
        <v>36197</v>
      </c>
      <c r="I305" s="598" t="s">
        <v>36844</v>
      </c>
      <c r="J305" s="595"/>
      <c r="K305" s="595"/>
      <c r="L305" s="595"/>
      <c r="M305" s="595" t="s">
        <v>36842</v>
      </c>
      <c r="N305" s="595" t="s">
        <v>36845</v>
      </c>
      <c r="O305" s="595" t="s">
        <v>36239</v>
      </c>
    </row>
    <row r="306" spans="1:15" ht="25" hidden="1" customHeight="1" outlineLevel="1" x14ac:dyDescent="0.35">
      <c r="A306" s="593">
        <v>305</v>
      </c>
      <c r="B306" s="595" t="s">
        <v>36192</v>
      </c>
      <c r="C306" s="596" t="s">
        <v>339</v>
      </c>
      <c r="D306" s="597" t="s">
        <v>36193</v>
      </c>
      <c r="E306" s="597" t="s">
        <v>36595</v>
      </c>
      <c r="F306" s="597" t="s">
        <v>36798</v>
      </c>
      <c r="G306" s="597" t="s">
        <v>923</v>
      </c>
      <c r="H306" s="597" t="s">
        <v>36197</v>
      </c>
      <c r="I306" s="598" t="s">
        <v>36846</v>
      </c>
      <c r="J306" s="595"/>
      <c r="K306" s="595"/>
      <c r="L306" s="595"/>
      <c r="M306" s="595" t="s">
        <v>36847</v>
      </c>
      <c r="N306" s="595" t="s">
        <v>36848</v>
      </c>
      <c r="O306" s="595" t="s">
        <v>36239</v>
      </c>
    </row>
    <row r="307" spans="1:15" ht="25" hidden="1" customHeight="1" outlineLevel="1" x14ac:dyDescent="0.35">
      <c r="A307" s="593">
        <v>306</v>
      </c>
      <c r="B307" s="595" t="s">
        <v>36192</v>
      </c>
      <c r="C307" s="596" t="s">
        <v>339</v>
      </c>
      <c r="D307" s="597" t="s">
        <v>36193</v>
      </c>
      <c r="E307" s="597" t="s">
        <v>36595</v>
      </c>
      <c r="F307" s="597" t="s">
        <v>36798</v>
      </c>
      <c r="G307" s="597" t="s">
        <v>923</v>
      </c>
      <c r="H307" s="597" t="s">
        <v>36197</v>
      </c>
      <c r="I307" s="598" t="s">
        <v>36849</v>
      </c>
      <c r="J307" s="595"/>
      <c r="K307" s="595"/>
      <c r="L307" s="595"/>
      <c r="M307" s="595" t="s">
        <v>397</v>
      </c>
      <c r="N307" s="595" t="s">
        <v>36850</v>
      </c>
      <c r="O307" s="595" t="s">
        <v>36239</v>
      </c>
    </row>
    <row r="308" spans="1:15" ht="25" hidden="1" customHeight="1" outlineLevel="1" x14ac:dyDescent="0.35">
      <c r="A308" s="593">
        <v>307</v>
      </c>
      <c r="B308" s="595" t="s">
        <v>36192</v>
      </c>
      <c r="C308" s="596" t="s">
        <v>339</v>
      </c>
      <c r="D308" s="597" t="s">
        <v>36193</v>
      </c>
      <c r="E308" s="597" t="s">
        <v>36595</v>
      </c>
      <c r="F308" s="597" t="s">
        <v>36798</v>
      </c>
      <c r="G308" s="597" t="s">
        <v>923</v>
      </c>
      <c r="H308" s="597" t="s">
        <v>36197</v>
      </c>
      <c r="I308" s="598" t="s">
        <v>36851</v>
      </c>
      <c r="J308" s="595"/>
      <c r="K308" s="595"/>
      <c r="L308" s="595"/>
      <c r="M308" s="595" t="s">
        <v>36852</v>
      </c>
      <c r="N308" s="595" t="s">
        <v>36853</v>
      </c>
      <c r="O308" s="595" t="s">
        <v>36239</v>
      </c>
    </row>
    <row r="309" spans="1:15" ht="25" hidden="1" customHeight="1" outlineLevel="1" x14ac:dyDescent="0.35">
      <c r="A309" s="593">
        <v>308</v>
      </c>
      <c r="B309" s="595" t="s">
        <v>36192</v>
      </c>
      <c r="C309" s="596" t="s">
        <v>339</v>
      </c>
      <c r="D309" s="597" t="s">
        <v>36193</v>
      </c>
      <c r="E309" s="597" t="s">
        <v>36595</v>
      </c>
      <c r="F309" s="597" t="s">
        <v>36798</v>
      </c>
      <c r="G309" s="597" t="s">
        <v>923</v>
      </c>
      <c r="H309" s="597" t="s">
        <v>36197</v>
      </c>
      <c r="I309" s="598" t="s">
        <v>36854</v>
      </c>
      <c r="J309" s="595"/>
      <c r="K309" s="595"/>
      <c r="L309" s="595"/>
      <c r="M309" s="595" t="s">
        <v>36847</v>
      </c>
      <c r="N309" s="595" t="s">
        <v>36855</v>
      </c>
      <c r="O309" s="595" t="s">
        <v>36239</v>
      </c>
    </row>
    <row r="310" spans="1:15" ht="25" hidden="1" customHeight="1" outlineLevel="1" x14ac:dyDescent="0.35">
      <c r="A310" s="593">
        <v>309</v>
      </c>
      <c r="B310" s="595" t="s">
        <v>36192</v>
      </c>
      <c r="C310" s="596" t="s">
        <v>339</v>
      </c>
      <c r="D310" s="597" t="s">
        <v>36193</v>
      </c>
      <c r="E310" s="597" t="s">
        <v>36595</v>
      </c>
      <c r="F310" s="597" t="s">
        <v>36798</v>
      </c>
      <c r="G310" s="597" t="s">
        <v>923</v>
      </c>
      <c r="H310" s="597" t="s">
        <v>36197</v>
      </c>
      <c r="I310" s="598" t="s">
        <v>36856</v>
      </c>
      <c r="J310" s="595"/>
      <c r="K310" s="595"/>
      <c r="L310" s="595"/>
      <c r="M310" s="595" t="s">
        <v>36842</v>
      </c>
      <c r="N310" s="595" t="s">
        <v>36857</v>
      </c>
      <c r="O310" s="595" t="s">
        <v>36239</v>
      </c>
    </row>
    <row r="311" spans="1:15" ht="21" hidden="1" customHeight="1" outlineLevel="1" x14ac:dyDescent="0.35">
      <c r="A311" s="593">
        <v>310</v>
      </c>
      <c r="B311" s="595" t="s">
        <v>36192</v>
      </c>
      <c r="C311" s="596" t="s">
        <v>339</v>
      </c>
      <c r="D311" s="597" t="s">
        <v>36193</v>
      </c>
      <c r="E311" s="597" t="s">
        <v>36595</v>
      </c>
      <c r="F311" s="597" t="s">
        <v>36858</v>
      </c>
      <c r="G311" s="597"/>
      <c r="H311" s="597" t="s">
        <v>36197</v>
      </c>
      <c r="I311" s="598"/>
      <c r="J311" s="595"/>
      <c r="K311" s="595"/>
      <c r="L311" s="595"/>
      <c r="M311" s="595" t="s">
        <v>36197</v>
      </c>
      <c r="N311" s="595" t="s">
        <v>36859</v>
      </c>
      <c r="O311" s="595" t="s">
        <v>36599</v>
      </c>
    </row>
    <row r="312" spans="1:15" ht="21" hidden="1" customHeight="1" outlineLevel="1" x14ac:dyDescent="0.35">
      <c r="A312" s="593">
        <v>311</v>
      </c>
      <c r="B312" s="595" t="s">
        <v>36192</v>
      </c>
      <c r="C312" s="596" t="s">
        <v>339</v>
      </c>
      <c r="D312" s="597" t="s">
        <v>36193</v>
      </c>
      <c r="E312" s="597" t="s">
        <v>36595</v>
      </c>
      <c r="F312" s="597" t="s">
        <v>36858</v>
      </c>
      <c r="G312" s="597" t="s">
        <v>22248</v>
      </c>
      <c r="H312" s="597" t="s">
        <v>36197</v>
      </c>
      <c r="I312" s="598"/>
      <c r="J312" s="595"/>
      <c r="K312" s="595"/>
      <c r="L312" s="595"/>
      <c r="M312" s="595" t="s">
        <v>36197</v>
      </c>
      <c r="N312" s="595" t="s">
        <v>36860</v>
      </c>
      <c r="O312" s="595" t="s">
        <v>36861</v>
      </c>
    </row>
    <row r="313" spans="1:15" ht="21" hidden="1" customHeight="1" outlineLevel="1" x14ac:dyDescent="0.35">
      <c r="A313" s="593">
        <v>312</v>
      </c>
      <c r="B313" s="595" t="s">
        <v>36192</v>
      </c>
      <c r="C313" s="596" t="s">
        <v>339</v>
      </c>
      <c r="D313" s="597" t="s">
        <v>36193</v>
      </c>
      <c r="E313" s="597" t="s">
        <v>36595</v>
      </c>
      <c r="F313" s="597" t="s">
        <v>36858</v>
      </c>
      <c r="G313" s="597" t="s">
        <v>22248</v>
      </c>
      <c r="H313" s="597" t="s">
        <v>36197</v>
      </c>
      <c r="I313" s="598" t="s">
        <v>22250</v>
      </c>
      <c r="J313" s="595"/>
      <c r="K313" s="595"/>
      <c r="L313" s="595"/>
      <c r="M313" s="595" t="s">
        <v>22252</v>
      </c>
      <c r="N313" s="595" t="s">
        <v>36862</v>
      </c>
      <c r="O313" s="595" t="s">
        <v>36239</v>
      </c>
    </row>
    <row r="314" spans="1:15" ht="21" hidden="1" customHeight="1" outlineLevel="1" x14ac:dyDescent="0.35">
      <c r="A314" s="593">
        <v>313</v>
      </c>
      <c r="B314" s="595" t="s">
        <v>36192</v>
      </c>
      <c r="C314" s="596" t="s">
        <v>339</v>
      </c>
      <c r="D314" s="597" t="s">
        <v>36193</v>
      </c>
      <c r="E314" s="597" t="s">
        <v>36595</v>
      </c>
      <c r="F314" s="597" t="s">
        <v>36858</v>
      </c>
      <c r="G314" s="597" t="s">
        <v>22290</v>
      </c>
      <c r="H314" s="597" t="s">
        <v>36197</v>
      </c>
      <c r="I314" s="598"/>
      <c r="J314" s="595"/>
      <c r="K314" s="595"/>
      <c r="L314" s="595"/>
      <c r="M314" s="595" t="s">
        <v>36197</v>
      </c>
      <c r="N314" s="595" t="s">
        <v>36863</v>
      </c>
      <c r="O314" s="595" t="s">
        <v>36861</v>
      </c>
    </row>
    <row r="315" spans="1:15" ht="21" hidden="1" customHeight="1" outlineLevel="1" x14ac:dyDescent="0.35">
      <c r="A315" s="593">
        <v>314</v>
      </c>
      <c r="B315" s="595" t="s">
        <v>36192</v>
      </c>
      <c r="C315" s="596" t="s">
        <v>339</v>
      </c>
      <c r="D315" s="597" t="s">
        <v>36193</v>
      </c>
      <c r="E315" s="597" t="s">
        <v>36595</v>
      </c>
      <c r="F315" s="597" t="s">
        <v>36858</v>
      </c>
      <c r="G315" s="597" t="s">
        <v>22290</v>
      </c>
      <c r="H315" s="597" t="s">
        <v>36197</v>
      </c>
      <c r="I315" s="598" t="s">
        <v>36864</v>
      </c>
      <c r="J315" s="595"/>
      <c r="K315" s="595"/>
      <c r="L315" s="595"/>
      <c r="M315" s="595" t="s">
        <v>22309</v>
      </c>
      <c r="N315" s="595" t="s">
        <v>36865</v>
      </c>
      <c r="O315" s="595" t="s">
        <v>36239</v>
      </c>
    </row>
    <row r="316" spans="1:15" ht="21" hidden="1" customHeight="1" outlineLevel="1" x14ac:dyDescent="0.35">
      <c r="A316" s="593">
        <v>315</v>
      </c>
      <c r="B316" s="595" t="s">
        <v>36192</v>
      </c>
      <c r="C316" s="596" t="s">
        <v>339</v>
      </c>
      <c r="D316" s="597" t="s">
        <v>36193</v>
      </c>
      <c r="E316" s="597" t="s">
        <v>36595</v>
      </c>
      <c r="F316" s="597" t="s">
        <v>36858</v>
      </c>
      <c r="G316" s="597" t="s">
        <v>22290</v>
      </c>
      <c r="H316" s="597" t="s">
        <v>36197</v>
      </c>
      <c r="I316" s="598" t="s">
        <v>22299</v>
      </c>
      <c r="J316" s="595"/>
      <c r="K316" s="595"/>
      <c r="L316" s="595"/>
      <c r="M316" s="595" t="s">
        <v>22301</v>
      </c>
      <c r="N316" s="595" t="s">
        <v>36866</v>
      </c>
      <c r="O316" s="595" t="s">
        <v>36239</v>
      </c>
    </row>
    <row r="317" spans="1:15" ht="21" hidden="1" customHeight="1" outlineLevel="1" x14ac:dyDescent="0.35">
      <c r="A317" s="593">
        <v>316</v>
      </c>
      <c r="B317" s="595" t="s">
        <v>36192</v>
      </c>
      <c r="C317" s="596" t="s">
        <v>339</v>
      </c>
      <c r="D317" s="597" t="s">
        <v>36193</v>
      </c>
      <c r="E317" s="597" t="s">
        <v>36595</v>
      </c>
      <c r="F317" s="597" t="s">
        <v>36858</v>
      </c>
      <c r="G317" s="597" t="s">
        <v>22290</v>
      </c>
      <c r="H317" s="597" t="s">
        <v>36197</v>
      </c>
      <c r="I317" s="598" t="s">
        <v>421</v>
      </c>
      <c r="J317" s="595"/>
      <c r="K317" s="595"/>
      <c r="L317" s="595"/>
      <c r="M317" s="595" t="s">
        <v>423</v>
      </c>
      <c r="N317" s="595" t="s">
        <v>36867</v>
      </c>
      <c r="O317" s="595" t="s">
        <v>36239</v>
      </c>
    </row>
    <row r="318" spans="1:15" ht="21" hidden="1" customHeight="1" outlineLevel="1" x14ac:dyDescent="0.35">
      <c r="A318" s="593">
        <v>317</v>
      </c>
      <c r="B318" s="595" t="s">
        <v>36192</v>
      </c>
      <c r="C318" s="596" t="s">
        <v>339</v>
      </c>
      <c r="D318" s="597" t="s">
        <v>36193</v>
      </c>
      <c r="E318" s="597" t="s">
        <v>36595</v>
      </c>
      <c r="F318" s="597" t="s">
        <v>36858</v>
      </c>
      <c r="G318" s="597" t="s">
        <v>22290</v>
      </c>
      <c r="H318" s="597" t="s">
        <v>36197</v>
      </c>
      <c r="I318" s="598" t="s">
        <v>22293</v>
      </c>
      <c r="J318" s="595"/>
      <c r="K318" s="595"/>
      <c r="L318" s="595"/>
      <c r="M318" s="595" t="s">
        <v>420</v>
      </c>
      <c r="N318" s="595" t="s">
        <v>36868</v>
      </c>
      <c r="O318" s="595" t="s">
        <v>36239</v>
      </c>
    </row>
    <row r="319" spans="1:15" ht="21" hidden="1" customHeight="1" outlineLevel="1" x14ac:dyDescent="0.35">
      <c r="A319" s="593">
        <v>318</v>
      </c>
      <c r="B319" s="595" t="s">
        <v>36192</v>
      </c>
      <c r="C319" s="596" t="s">
        <v>339</v>
      </c>
      <c r="D319" s="597" t="s">
        <v>36193</v>
      </c>
      <c r="E319" s="597" t="s">
        <v>36595</v>
      </c>
      <c r="F319" s="597" t="s">
        <v>36858</v>
      </c>
      <c r="G319" s="597" t="s">
        <v>22290</v>
      </c>
      <c r="H319" s="597" t="s">
        <v>36197</v>
      </c>
      <c r="I319" s="598" t="s">
        <v>22304</v>
      </c>
      <c r="J319" s="595"/>
      <c r="K319" s="595"/>
      <c r="L319" s="595"/>
      <c r="M319" s="595" t="s">
        <v>22306</v>
      </c>
      <c r="N319" s="595" t="s">
        <v>36869</v>
      </c>
      <c r="O319" s="595" t="s">
        <v>36239</v>
      </c>
    </row>
    <row r="320" spans="1:15" ht="21" hidden="1" customHeight="1" outlineLevel="1" x14ac:dyDescent="0.35">
      <c r="A320" s="593">
        <v>319</v>
      </c>
      <c r="B320" s="595" t="s">
        <v>36192</v>
      </c>
      <c r="C320" s="596" t="s">
        <v>339</v>
      </c>
      <c r="D320" s="597" t="s">
        <v>36193</v>
      </c>
      <c r="E320" s="597" t="s">
        <v>36595</v>
      </c>
      <c r="F320" s="597" t="s">
        <v>36858</v>
      </c>
      <c r="G320" s="597" t="s">
        <v>22290</v>
      </c>
      <c r="H320" s="597" t="s">
        <v>36197</v>
      </c>
      <c r="I320" s="598" t="s">
        <v>36870</v>
      </c>
      <c r="J320" s="595"/>
      <c r="K320" s="595"/>
      <c r="L320" s="595"/>
      <c r="M320" s="595" t="s">
        <v>423</v>
      </c>
      <c r="N320" s="595" t="s">
        <v>36871</v>
      </c>
      <c r="O320" s="595" t="s">
        <v>36239</v>
      </c>
    </row>
    <row r="321" spans="1:15" ht="21" hidden="1" customHeight="1" outlineLevel="1" x14ac:dyDescent="0.35">
      <c r="A321" s="593">
        <v>320</v>
      </c>
      <c r="B321" s="595" t="s">
        <v>36192</v>
      </c>
      <c r="C321" s="596" t="s">
        <v>339</v>
      </c>
      <c r="D321" s="597" t="s">
        <v>36193</v>
      </c>
      <c r="E321" s="597" t="s">
        <v>36595</v>
      </c>
      <c r="F321" s="597" t="s">
        <v>36858</v>
      </c>
      <c r="G321" s="597" t="s">
        <v>22290</v>
      </c>
      <c r="H321" s="597" t="s">
        <v>36197</v>
      </c>
      <c r="I321" s="598" t="s">
        <v>22316</v>
      </c>
      <c r="J321" s="595"/>
      <c r="K321" s="595"/>
      <c r="L321" s="595"/>
      <c r="M321" s="595" t="s">
        <v>36872</v>
      </c>
      <c r="N321" s="595" t="s">
        <v>36873</v>
      </c>
      <c r="O321" s="595" t="s">
        <v>36239</v>
      </c>
    </row>
    <row r="322" spans="1:15" ht="21" hidden="1" customHeight="1" outlineLevel="1" x14ac:dyDescent="0.35">
      <c r="A322" s="593">
        <v>321</v>
      </c>
      <c r="B322" s="595" t="s">
        <v>36192</v>
      </c>
      <c r="C322" s="596" t="s">
        <v>339</v>
      </c>
      <c r="D322" s="597" t="s">
        <v>36193</v>
      </c>
      <c r="E322" s="597" t="s">
        <v>36595</v>
      </c>
      <c r="F322" s="597" t="s">
        <v>36858</v>
      </c>
      <c r="G322" s="597" t="s">
        <v>22290</v>
      </c>
      <c r="H322" s="597" t="s">
        <v>36197</v>
      </c>
      <c r="I322" s="598" t="s">
        <v>22313</v>
      </c>
      <c r="J322" s="595"/>
      <c r="K322" s="595"/>
      <c r="L322" s="595"/>
      <c r="M322" s="595" t="s">
        <v>22315</v>
      </c>
      <c r="N322" s="595" t="s">
        <v>36874</v>
      </c>
      <c r="O322" s="595" t="s">
        <v>36239</v>
      </c>
    </row>
    <row r="323" spans="1:15" ht="21" hidden="1" customHeight="1" outlineLevel="1" x14ac:dyDescent="0.35">
      <c r="A323" s="593">
        <v>322</v>
      </c>
      <c r="B323" s="595" t="s">
        <v>36192</v>
      </c>
      <c r="C323" s="596" t="s">
        <v>339</v>
      </c>
      <c r="D323" s="597" t="s">
        <v>36193</v>
      </c>
      <c r="E323" s="597" t="s">
        <v>36595</v>
      </c>
      <c r="F323" s="597" t="s">
        <v>36858</v>
      </c>
      <c r="G323" s="597" t="s">
        <v>22290</v>
      </c>
      <c r="H323" s="597" t="s">
        <v>36197</v>
      </c>
      <c r="I323" s="598" t="s">
        <v>36875</v>
      </c>
      <c r="J323" s="595"/>
      <c r="K323" s="595"/>
      <c r="L323" s="595"/>
      <c r="M323" s="595" t="s">
        <v>22312</v>
      </c>
      <c r="N323" s="595" t="s">
        <v>36876</v>
      </c>
      <c r="O323" s="595" t="s">
        <v>36239</v>
      </c>
    </row>
    <row r="324" spans="1:15" ht="21" hidden="1" customHeight="1" outlineLevel="1" x14ac:dyDescent="0.35">
      <c r="A324" s="593">
        <v>323</v>
      </c>
      <c r="B324" s="595" t="s">
        <v>36192</v>
      </c>
      <c r="C324" s="596" t="s">
        <v>339</v>
      </c>
      <c r="D324" s="597" t="s">
        <v>36193</v>
      </c>
      <c r="E324" s="597" t="s">
        <v>36595</v>
      </c>
      <c r="F324" s="597" t="s">
        <v>36858</v>
      </c>
      <c r="G324" s="597" t="s">
        <v>22290</v>
      </c>
      <c r="H324" s="597" t="s">
        <v>36197</v>
      </c>
      <c r="I324" s="598" t="s">
        <v>36877</v>
      </c>
      <c r="J324" s="595"/>
      <c r="K324" s="595"/>
      <c r="L324" s="595"/>
      <c r="M324" s="595" t="s">
        <v>22312</v>
      </c>
      <c r="N324" s="595" t="s">
        <v>36878</v>
      </c>
      <c r="O324" s="595" t="s">
        <v>36239</v>
      </c>
    </row>
    <row r="325" spans="1:15" ht="21" hidden="1" customHeight="1" outlineLevel="1" x14ac:dyDescent="0.35">
      <c r="A325" s="593">
        <v>324</v>
      </c>
      <c r="B325" s="595" t="s">
        <v>36192</v>
      </c>
      <c r="C325" s="596" t="s">
        <v>339</v>
      </c>
      <c r="D325" s="597" t="s">
        <v>36193</v>
      </c>
      <c r="E325" s="597" t="s">
        <v>36595</v>
      </c>
      <c r="F325" s="597" t="s">
        <v>36858</v>
      </c>
      <c r="G325" s="597" t="s">
        <v>22290</v>
      </c>
      <c r="H325" s="597" t="s">
        <v>36197</v>
      </c>
      <c r="I325" s="598" t="s">
        <v>22296</v>
      </c>
      <c r="J325" s="595"/>
      <c r="K325" s="595"/>
      <c r="L325" s="595"/>
      <c r="M325" s="595" t="s">
        <v>22298</v>
      </c>
      <c r="N325" s="595" t="s">
        <v>36879</v>
      </c>
      <c r="O325" s="595" t="s">
        <v>36239</v>
      </c>
    </row>
    <row r="326" spans="1:15" ht="21" hidden="1" customHeight="1" outlineLevel="1" x14ac:dyDescent="0.35">
      <c r="A326" s="593">
        <v>325</v>
      </c>
      <c r="B326" s="595" t="s">
        <v>36192</v>
      </c>
      <c r="C326" s="596" t="s">
        <v>339</v>
      </c>
      <c r="D326" s="597" t="s">
        <v>36193</v>
      </c>
      <c r="E326" s="597" t="s">
        <v>36595</v>
      </c>
      <c r="F326" s="597" t="s">
        <v>36858</v>
      </c>
      <c r="G326" s="597" t="s">
        <v>22290</v>
      </c>
      <c r="H326" s="597" t="s">
        <v>36197</v>
      </c>
      <c r="I326" s="598" t="s">
        <v>416</v>
      </c>
      <c r="J326" s="595"/>
      <c r="K326" s="595"/>
      <c r="L326" s="595"/>
      <c r="M326" s="595" t="s">
        <v>418</v>
      </c>
      <c r="N326" s="595" t="s">
        <v>36880</v>
      </c>
      <c r="O326" s="595" t="s">
        <v>36239</v>
      </c>
    </row>
    <row r="327" spans="1:15" ht="21" hidden="1" customHeight="1" outlineLevel="1" x14ac:dyDescent="0.35">
      <c r="A327" s="593">
        <v>326</v>
      </c>
      <c r="B327" s="595" t="s">
        <v>36192</v>
      </c>
      <c r="C327" s="596" t="s">
        <v>339</v>
      </c>
      <c r="D327" s="597" t="s">
        <v>36193</v>
      </c>
      <c r="E327" s="597" t="s">
        <v>36595</v>
      </c>
      <c r="F327" s="597" t="s">
        <v>36858</v>
      </c>
      <c r="G327" s="597" t="s">
        <v>22084</v>
      </c>
      <c r="H327" s="597" t="s">
        <v>36197</v>
      </c>
      <c r="I327" s="598"/>
      <c r="J327" s="595"/>
      <c r="K327" s="595"/>
      <c r="L327" s="595"/>
      <c r="M327" s="595" t="s">
        <v>36197</v>
      </c>
      <c r="N327" s="595" t="s">
        <v>36881</v>
      </c>
      <c r="O327" s="595" t="s">
        <v>36861</v>
      </c>
    </row>
    <row r="328" spans="1:15" ht="21" hidden="1" customHeight="1" outlineLevel="1" x14ac:dyDescent="0.35">
      <c r="A328" s="593">
        <v>327</v>
      </c>
      <c r="B328" s="595" t="s">
        <v>36192</v>
      </c>
      <c r="C328" s="596" t="s">
        <v>339</v>
      </c>
      <c r="D328" s="597" t="s">
        <v>36193</v>
      </c>
      <c r="E328" s="597" t="s">
        <v>36595</v>
      </c>
      <c r="F328" s="597" t="s">
        <v>36858</v>
      </c>
      <c r="G328" s="597" t="s">
        <v>22084</v>
      </c>
      <c r="H328" s="597" t="s">
        <v>36197</v>
      </c>
      <c r="I328" s="598" t="s">
        <v>4992</v>
      </c>
      <c r="J328" s="595"/>
      <c r="K328" s="595"/>
      <c r="L328" s="595"/>
      <c r="M328" s="595" t="s">
        <v>22160</v>
      </c>
      <c r="N328" s="595" t="s">
        <v>36882</v>
      </c>
      <c r="O328" s="595" t="s">
        <v>36239</v>
      </c>
    </row>
    <row r="329" spans="1:15" ht="21" hidden="1" customHeight="1" outlineLevel="1" x14ac:dyDescent="0.35">
      <c r="A329" s="593">
        <v>328</v>
      </c>
      <c r="B329" s="595" t="s">
        <v>36192</v>
      </c>
      <c r="C329" s="596" t="s">
        <v>339</v>
      </c>
      <c r="D329" s="597" t="s">
        <v>36193</v>
      </c>
      <c r="E329" s="597" t="s">
        <v>36595</v>
      </c>
      <c r="F329" s="597" t="s">
        <v>36858</v>
      </c>
      <c r="G329" s="597" t="s">
        <v>22084</v>
      </c>
      <c r="H329" s="597" t="s">
        <v>36197</v>
      </c>
      <c r="I329" s="598" t="s">
        <v>22086</v>
      </c>
      <c r="J329" s="595"/>
      <c r="K329" s="595"/>
      <c r="L329" s="595"/>
      <c r="M329" s="595" t="s">
        <v>36883</v>
      </c>
      <c r="N329" s="595" t="s">
        <v>36884</v>
      </c>
      <c r="O329" s="595" t="s">
        <v>36239</v>
      </c>
    </row>
    <row r="330" spans="1:15" ht="21" hidden="1" customHeight="1" outlineLevel="1" x14ac:dyDescent="0.35">
      <c r="A330" s="593">
        <v>329</v>
      </c>
      <c r="B330" s="595" t="s">
        <v>36192</v>
      </c>
      <c r="C330" s="596" t="s">
        <v>339</v>
      </c>
      <c r="D330" s="597" t="s">
        <v>36193</v>
      </c>
      <c r="E330" s="597" t="s">
        <v>36595</v>
      </c>
      <c r="F330" s="597" t="s">
        <v>36858</v>
      </c>
      <c r="G330" s="597" t="s">
        <v>22084</v>
      </c>
      <c r="H330" s="597" t="s">
        <v>36197</v>
      </c>
      <c r="I330" s="598" t="s">
        <v>22128</v>
      </c>
      <c r="J330" s="595"/>
      <c r="K330" s="595"/>
      <c r="L330" s="595"/>
      <c r="M330" s="595" t="s">
        <v>16747</v>
      </c>
      <c r="N330" s="595" t="s">
        <v>36885</v>
      </c>
      <c r="O330" s="595" t="s">
        <v>36239</v>
      </c>
    </row>
    <row r="331" spans="1:15" ht="21" hidden="1" customHeight="1" outlineLevel="1" x14ac:dyDescent="0.35">
      <c r="A331" s="593">
        <v>330</v>
      </c>
      <c r="B331" s="595" t="s">
        <v>36192</v>
      </c>
      <c r="C331" s="596" t="s">
        <v>339</v>
      </c>
      <c r="D331" s="597" t="s">
        <v>36193</v>
      </c>
      <c r="E331" s="597" t="s">
        <v>36595</v>
      </c>
      <c r="F331" s="597" t="s">
        <v>36858</v>
      </c>
      <c r="G331" s="597" t="s">
        <v>22084</v>
      </c>
      <c r="H331" s="597" t="s">
        <v>36197</v>
      </c>
      <c r="I331" s="598" t="s">
        <v>22123</v>
      </c>
      <c r="J331" s="595"/>
      <c r="K331" s="595"/>
      <c r="L331" s="595"/>
      <c r="M331" s="595" t="s">
        <v>36886</v>
      </c>
      <c r="N331" s="595" t="s">
        <v>36887</v>
      </c>
      <c r="O331" s="595" t="s">
        <v>36239</v>
      </c>
    </row>
    <row r="332" spans="1:15" ht="21" hidden="1" customHeight="1" outlineLevel="1" x14ac:dyDescent="0.35">
      <c r="A332" s="593">
        <v>331</v>
      </c>
      <c r="B332" s="595" t="s">
        <v>36192</v>
      </c>
      <c r="C332" s="596" t="s">
        <v>339</v>
      </c>
      <c r="D332" s="597" t="s">
        <v>36193</v>
      </c>
      <c r="E332" s="597" t="s">
        <v>36595</v>
      </c>
      <c r="F332" s="597" t="s">
        <v>36858</v>
      </c>
      <c r="G332" s="597" t="s">
        <v>22084</v>
      </c>
      <c r="H332" s="597" t="s">
        <v>36197</v>
      </c>
      <c r="I332" s="598" t="s">
        <v>22158</v>
      </c>
      <c r="J332" s="595"/>
      <c r="K332" s="595"/>
      <c r="L332" s="595"/>
      <c r="M332" s="595" t="s">
        <v>22159</v>
      </c>
      <c r="N332" s="595" t="s">
        <v>36888</v>
      </c>
      <c r="O332" s="595" t="s">
        <v>36239</v>
      </c>
    </row>
    <row r="333" spans="1:15" ht="21" hidden="1" customHeight="1" outlineLevel="1" x14ac:dyDescent="0.35">
      <c r="A333" s="593">
        <v>332</v>
      </c>
      <c r="B333" s="595" t="s">
        <v>36192</v>
      </c>
      <c r="C333" s="596" t="s">
        <v>339</v>
      </c>
      <c r="D333" s="597" t="s">
        <v>36193</v>
      </c>
      <c r="E333" s="597" t="s">
        <v>36595</v>
      </c>
      <c r="F333" s="597" t="s">
        <v>36858</v>
      </c>
      <c r="G333" s="597" t="s">
        <v>22084</v>
      </c>
      <c r="H333" s="597" t="s">
        <v>36197</v>
      </c>
      <c r="I333" s="598" t="s">
        <v>22167</v>
      </c>
      <c r="J333" s="595"/>
      <c r="K333" s="595"/>
      <c r="L333" s="595"/>
      <c r="M333" s="595" t="s">
        <v>36889</v>
      </c>
      <c r="N333" s="595" t="s">
        <v>36890</v>
      </c>
      <c r="O333" s="595" t="s">
        <v>36239</v>
      </c>
    </row>
    <row r="334" spans="1:15" ht="21" hidden="1" customHeight="1" outlineLevel="1" x14ac:dyDescent="0.35">
      <c r="A334" s="593">
        <v>333</v>
      </c>
      <c r="B334" s="595" t="s">
        <v>36192</v>
      </c>
      <c r="C334" s="596" t="s">
        <v>339</v>
      </c>
      <c r="D334" s="597" t="s">
        <v>36193</v>
      </c>
      <c r="E334" s="597" t="s">
        <v>36595</v>
      </c>
      <c r="F334" s="597" t="s">
        <v>36858</v>
      </c>
      <c r="G334" s="597" t="s">
        <v>22084</v>
      </c>
      <c r="H334" s="597" t="s">
        <v>36197</v>
      </c>
      <c r="I334" s="598" t="s">
        <v>22169</v>
      </c>
      <c r="J334" s="595"/>
      <c r="K334" s="595"/>
      <c r="L334" s="595"/>
      <c r="M334" s="595" t="s">
        <v>36197</v>
      </c>
      <c r="N334" s="595" t="s">
        <v>36891</v>
      </c>
      <c r="O334" s="595" t="s">
        <v>36239</v>
      </c>
    </row>
    <row r="335" spans="1:15" ht="21" hidden="1" customHeight="1" outlineLevel="1" x14ac:dyDescent="0.35">
      <c r="A335" s="593">
        <v>334</v>
      </c>
      <c r="B335" s="595" t="s">
        <v>36192</v>
      </c>
      <c r="C335" s="596" t="s">
        <v>339</v>
      </c>
      <c r="D335" s="597" t="s">
        <v>36193</v>
      </c>
      <c r="E335" s="597" t="s">
        <v>36595</v>
      </c>
      <c r="F335" s="597" t="s">
        <v>36858</v>
      </c>
      <c r="G335" s="597" t="s">
        <v>22084</v>
      </c>
      <c r="H335" s="597" t="s">
        <v>36197</v>
      </c>
      <c r="I335" s="598" t="s">
        <v>22098</v>
      </c>
      <c r="J335" s="595"/>
      <c r="K335" s="595"/>
      <c r="L335" s="595"/>
      <c r="M335" s="595" t="s">
        <v>22100</v>
      </c>
      <c r="N335" s="595" t="s">
        <v>36892</v>
      </c>
      <c r="O335" s="595" t="s">
        <v>36239</v>
      </c>
    </row>
    <row r="336" spans="1:15" ht="21" hidden="1" customHeight="1" outlineLevel="1" x14ac:dyDescent="0.35">
      <c r="A336" s="593">
        <v>335</v>
      </c>
      <c r="B336" s="595" t="s">
        <v>36192</v>
      </c>
      <c r="C336" s="596" t="s">
        <v>339</v>
      </c>
      <c r="D336" s="597" t="s">
        <v>36193</v>
      </c>
      <c r="E336" s="597" t="s">
        <v>36595</v>
      </c>
      <c r="F336" s="597" t="s">
        <v>36858</v>
      </c>
      <c r="G336" s="597" t="s">
        <v>22084</v>
      </c>
      <c r="H336" s="597" t="s">
        <v>36197</v>
      </c>
      <c r="I336" s="598" t="s">
        <v>22092</v>
      </c>
      <c r="J336" s="595"/>
      <c r="K336" s="595"/>
      <c r="L336" s="595"/>
      <c r="M336" s="595" t="s">
        <v>22094</v>
      </c>
      <c r="N336" s="595" t="s">
        <v>36893</v>
      </c>
      <c r="O336" s="595" t="s">
        <v>36239</v>
      </c>
    </row>
    <row r="337" spans="1:15" ht="21" hidden="1" customHeight="1" outlineLevel="1" x14ac:dyDescent="0.35">
      <c r="A337" s="593">
        <v>336</v>
      </c>
      <c r="B337" s="595" t="s">
        <v>36192</v>
      </c>
      <c r="C337" s="596" t="s">
        <v>339</v>
      </c>
      <c r="D337" s="597" t="s">
        <v>36193</v>
      </c>
      <c r="E337" s="597" t="s">
        <v>36595</v>
      </c>
      <c r="F337" s="597" t="s">
        <v>36858</v>
      </c>
      <c r="G337" s="597" t="s">
        <v>22084</v>
      </c>
      <c r="H337" s="597" t="s">
        <v>36197</v>
      </c>
      <c r="I337" s="598" t="s">
        <v>22101</v>
      </c>
      <c r="J337" s="595"/>
      <c r="K337" s="595"/>
      <c r="L337" s="595"/>
      <c r="M337" s="595" t="s">
        <v>22103</v>
      </c>
      <c r="N337" s="595" t="s">
        <v>36894</v>
      </c>
      <c r="O337" s="595" t="s">
        <v>36239</v>
      </c>
    </row>
    <row r="338" spans="1:15" ht="21" hidden="1" customHeight="1" outlineLevel="1" x14ac:dyDescent="0.35">
      <c r="A338" s="593">
        <v>337</v>
      </c>
      <c r="B338" s="595" t="s">
        <v>36192</v>
      </c>
      <c r="C338" s="596" t="s">
        <v>339</v>
      </c>
      <c r="D338" s="597" t="s">
        <v>36193</v>
      </c>
      <c r="E338" s="597" t="s">
        <v>36595</v>
      </c>
      <c r="F338" s="597" t="s">
        <v>36858</v>
      </c>
      <c r="G338" s="597" t="s">
        <v>22084</v>
      </c>
      <c r="H338" s="597" t="s">
        <v>36197</v>
      </c>
      <c r="I338" s="598" t="s">
        <v>22147</v>
      </c>
      <c r="J338" s="595"/>
      <c r="K338" s="595"/>
      <c r="L338" s="595"/>
      <c r="M338" s="595" t="s">
        <v>36197</v>
      </c>
      <c r="N338" s="595" t="s">
        <v>36895</v>
      </c>
      <c r="O338" s="595" t="s">
        <v>36239</v>
      </c>
    </row>
    <row r="339" spans="1:15" ht="21" hidden="1" customHeight="1" outlineLevel="1" x14ac:dyDescent="0.35">
      <c r="A339" s="593">
        <v>338</v>
      </c>
      <c r="B339" s="595" t="s">
        <v>36192</v>
      </c>
      <c r="C339" s="596" t="s">
        <v>339</v>
      </c>
      <c r="D339" s="597" t="s">
        <v>36193</v>
      </c>
      <c r="E339" s="597" t="s">
        <v>36595</v>
      </c>
      <c r="F339" s="597" t="s">
        <v>36858</v>
      </c>
      <c r="G339" s="597" t="s">
        <v>22084</v>
      </c>
      <c r="H339" s="597" t="s">
        <v>36197</v>
      </c>
      <c r="I339" s="598" t="s">
        <v>22118</v>
      </c>
      <c r="J339" s="595"/>
      <c r="K339" s="595"/>
      <c r="L339" s="595"/>
      <c r="M339" s="595" t="s">
        <v>22120</v>
      </c>
      <c r="N339" s="595" t="s">
        <v>36896</v>
      </c>
      <c r="O339" s="595" t="s">
        <v>36239</v>
      </c>
    </row>
    <row r="340" spans="1:15" ht="21" hidden="1" customHeight="1" outlineLevel="1" x14ac:dyDescent="0.35">
      <c r="A340" s="593">
        <v>339</v>
      </c>
      <c r="B340" s="595" t="s">
        <v>36192</v>
      </c>
      <c r="C340" s="596" t="s">
        <v>339</v>
      </c>
      <c r="D340" s="597" t="s">
        <v>36193</v>
      </c>
      <c r="E340" s="597" t="s">
        <v>36595</v>
      </c>
      <c r="F340" s="597" t="s">
        <v>36858</v>
      </c>
      <c r="G340" s="597" t="s">
        <v>22084</v>
      </c>
      <c r="H340" s="597" t="s">
        <v>36197</v>
      </c>
      <c r="I340" s="598" t="s">
        <v>22114</v>
      </c>
      <c r="J340" s="595"/>
      <c r="K340" s="595"/>
      <c r="L340" s="595"/>
      <c r="M340" s="595" t="s">
        <v>16745</v>
      </c>
      <c r="N340" s="595" t="s">
        <v>36897</v>
      </c>
      <c r="O340" s="595" t="s">
        <v>36239</v>
      </c>
    </row>
    <row r="341" spans="1:15" ht="21" hidden="1" customHeight="1" outlineLevel="1" x14ac:dyDescent="0.35">
      <c r="A341" s="593">
        <v>340</v>
      </c>
      <c r="B341" s="595" t="s">
        <v>36192</v>
      </c>
      <c r="C341" s="596" t="s">
        <v>339</v>
      </c>
      <c r="D341" s="597" t="s">
        <v>36193</v>
      </c>
      <c r="E341" s="597" t="s">
        <v>36595</v>
      </c>
      <c r="F341" s="597" t="s">
        <v>36858</v>
      </c>
      <c r="G341" s="597" t="s">
        <v>22084</v>
      </c>
      <c r="H341" s="597" t="s">
        <v>36197</v>
      </c>
      <c r="I341" s="598" t="s">
        <v>22163</v>
      </c>
      <c r="J341" s="595"/>
      <c r="K341" s="595"/>
      <c r="L341" s="595"/>
      <c r="M341" s="595" t="s">
        <v>22164</v>
      </c>
      <c r="N341" s="595" t="s">
        <v>36898</v>
      </c>
      <c r="O341" s="595" t="s">
        <v>36239</v>
      </c>
    </row>
    <row r="342" spans="1:15" ht="21" hidden="1" customHeight="1" outlineLevel="1" x14ac:dyDescent="0.35">
      <c r="A342" s="593">
        <v>341</v>
      </c>
      <c r="B342" s="595" t="s">
        <v>36192</v>
      </c>
      <c r="C342" s="596" t="s">
        <v>339</v>
      </c>
      <c r="D342" s="597" t="s">
        <v>36193</v>
      </c>
      <c r="E342" s="597" t="s">
        <v>36595</v>
      </c>
      <c r="F342" s="597" t="s">
        <v>36858</v>
      </c>
      <c r="G342" s="597" t="s">
        <v>22084</v>
      </c>
      <c r="H342" s="597" t="s">
        <v>36197</v>
      </c>
      <c r="I342" s="598" t="s">
        <v>16693</v>
      </c>
      <c r="J342" s="595"/>
      <c r="K342" s="595"/>
      <c r="L342" s="595"/>
      <c r="M342" s="595" t="s">
        <v>16694</v>
      </c>
      <c r="N342" s="595" t="s">
        <v>36899</v>
      </c>
      <c r="O342" s="595" t="s">
        <v>36239</v>
      </c>
    </row>
    <row r="343" spans="1:15" ht="21" hidden="1" customHeight="1" outlineLevel="1" x14ac:dyDescent="0.35">
      <c r="A343" s="593">
        <v>342</v>
      </c>
      <c r="B343" s="595" t="s">
        <v>36192</v>
      </c>
      <c r="C343" s="596" t="s">
        <v>339</v>
      </c>
      <c r="D343" s="597" t="s">
        <v>36193</v>
      </c>
      <c r="E343" s="597" t="s">
        <v>36595</v>
      </c>
      <c r="F343" s="597" t="s">
        <v>36858</v>
      </c>
      <c r="G343" s="597" t="s">
        <v>22084</v>
      </c>
      <c r="H343" s="597" t="s">
        <v>36197</v>
      </c>
      <c r="I343" s="598" t="s">
        <v>22155</v>
      </c>
      <c r="J343" s="595"/>
      <c r="K343" s="595"/>
      <c r="L343" s="595"/>
      <c r="M343" s="595" t="s">
        <v>22157</v>
      </c>
      <c r="N343" s="595" t="s">
        <v>36900</v>
      </c>
      <c r="O343" s="595" t="s">
        <v>36239</v>
      </c>
    </row>
    <row r="344" spans="1:15" ht="21" hidden="1" customHeight="1" outlineLevel="1" x14ac:dyDescent="0.35">
      <c r="A344" s="593">
        <v>343</v>
      </c>
      <c r="B344" s="595" t="s">
        <v>36192</v>
      </c>
      <c r="C344" s="596" t="s">
        <v>339</v>
      </c>
      <c r="D344" s="597" t="s">
        <v>36193</v>
      </c>
      <c r="E344" s="597" t="s">
        <v>36595</v>
      </c>
      <c r="F344" s="597" t="s">
        <v>36858</v>
      </c>
      <c r="G344" s="597" t="s">
        <v>22084</v>
      </c>
      <c r="H344" s="597" t="s">
        <v>36197</v>
      </c>
      <c r="I344" s="598" t="s">
        <v>22144</v>
      </c>
      <c r="J344" s="595"/>
      <c r="K344" s="595"/>
      <c r="L344" s="595"/>
      <c r="M344" s="595" t="s">
        <v>22146</v>
      </c>
      <c r="N344" s="595" t="s">
        <v>36901</v>
      </c>
      <c r="O344" s="595" t="s">
        <v>36239</v>
      </c>
    </row>
    <row r="345" spans="1:15" ht="21" hidden="1" customHeight="1" outlineLevel="1" x14ac:dyDescent="0.35">
      <c r="A345" s="593">
        <v>344</v>
      </c>
      <c r="B345" s="595" t="s">
        <v>36192</v>
      </c>
      <c r="C345" s="596" t="s">
        <v>339</v>
      </c>
      <c r="D345" s="597" t="s">
        <v>36193</v>
      </c>
      <c r="E345" s="597" t="s">
        <v>36595</v>
      </c>
      <c r="F345" s="597" t="s">
        <v>36858</v>
      </c>
      <c r="G345" s="597" t="s">
        <v>22084</v>
      </c>
      <c r="H345" s="597" t="s">
        <v>36197</v>
      </c>
      <c r="I345" s="598" t="s">
        <v>22153</v>
      </c>
      <c r="J345" s="595"/>
      <c r="K345" s="595"/>
      <c r="L345" s="595"/>
      <c r="M345" s="595" t="s">
        <v>2987</v>
      </c>
      <c r="N345" s="595" t="s">
        <v>36902</v>
      </c>
      <c r="O345" s="595" t="s">
        <v>36239</v>
      </c>
    </row>
    <row r="346" spans="1:15" ht="21" hidden="1" customHeight="1" outlineLevel="1" x14ac:dyDescent="0.35">
      <c r="A346" s="593">
        <v>345</v>
      </c>
      <c r="B346" s="595" t="s">
        <v>36192</v>
      </c>
      <c r="C346" s="596" t="s">
        <v>339</v>
      </c>
      <c r="D346" s="597" t="s">
        <v>36193</v>
      </c>
      <c r="E346" s="597" t="s">
        <v>36595</v>
      </c>
      <c r="F346" s="597" t="s">
        <v>36858</v>
      </c>
      <c r="G346" s="597" t="s">
        <v>22084</v>
      </c>
      <c r="H346" s="597" t="s">
        <v>36197</v>
      </c>
      <c r="I346" s="598" t="s">
        <v>22107</v>
      </c>
      <c r="J346" s="595"/>
      <c r="K346" s="595"/>
      <c r="L346" s="595"/>
      <c r="M346" s="595" t="s">
        <v>22109</v>
      </c>
      <c r="N346" s="595" t="s">
        <v>36903</v>
      </c>
      <c r="O346" s="595" t="s">
        <v>36239</v>
      </c>
    </row>
    <row r="347" spans="1:15" ht="21" hidden="1" customHeight="1" outlineLevel="1" x14ac:dyDescent="0.35">
      <c r="A347" s="593">
        <v>346</v>
      </c>
      <c r="B347" s="595" t="s">
        <v>36192</v>
      </c>
      <c r="C347" s="596" t="s">
        <v>339</v>
      </c>
      <c r="D347" s="597" t="s">
        <v>36193</v>
      </c>
      <c r="E347" s="597" t="s">
        <v>36595</v>
      </c>
      <c r="F347" s="597" t="s">
        <v>36858</v>
      </c>
      <c r="G347" s="597" t="s">
        <v>22084</v>
      </c>
      <c r="H347" s="597" t="s">
        <v>36197</v>
      </c>
      <c r="I347" s="598" t="s">
        <v>22125</v>
      </c>
      <c r="J347" s="595"/>
      <c r="K347" s="595"/>
      <c r="L347" s="595"/>
      <c r="M347" s="595" t="s">
        <v>22127</v>
      </c>
      <c r="N347" s="595" t="s">
        <v>36904</v>
      </c>
      <c r="O347" s="595" t="s">
        <v>36239</v>
      </c>
    </row>
    <row r="348" spans="1:15" ht="21" hidden="1" customHeight="1" outlineLevel="1" x14ac:dyDescent="0.35">
      <c r="A348" s="593">
        <v>347</v>
      </c>
      <c r="B348" s="595" t="s">
        <v>36192</v>
      </c>
      <c r="C348" s="596" t="s">
        <v>339</v>
      </c>
      <c r="D348" s="597" t="s">
        <v>36193</v>
      </c>
      <c r="E348" s="597" t="s">
        <v>36595</v>
      </c>
      <c r="F348" s="597" t="s">
        <v>36858</v>
      </c>
      <c r="G348" s="597" t="s">
        <v>22084</v>
      </c>
      <c r="H348" s="597" t="s">
        <v>36197</v>
      </c>
      <c r="I348" s="598" t="s">
        <v>22138</v>
      </c>
      <c r="J348" s="595"/>
      <c r="K348" s="595"/>
      <c r="L348" s="595"/>
      <c r="M348" s="595" t="s">
        <v>22140</v>
      </c>
      <c r="N348" s="595" t="s">
        <v>36905</v>
      </c>
      <c r="O348" s="595" t="s">
        <v>36239</v>
      </c>
    </row>
    <row r="349" spans="1:15" ht="21" hidden="1" customHeight="1" outlineLevel="1" x14ac:dyDescent="0.35">
      <c r="A349" s="593">
        <v>348</v>
      </c>
      <c r="B349" s="595" t="s">
        <v>36192</v>
      </c>
      <c r="C349" s="596" t="s">
        <v>339</v>
      </c>
      <c r="D349" s="597" t="s">
        <v>36193</v>
      </c>
      <c r="E349" s="597" t="s">
        <v>36595</v>
      </c>
      <c r="F349" s="597" t="s">
        <v>36858</v>
      </c>
      <c r="G349" s="597" t="s">
        <v>22084</v>
      </c>
      <c r="H349" s="597" t="s">
        <v>36197</v>
      </c>
      <c r="I349" s="598" t="s">
        <v>22110</v>
      </c>
      <c r="J349" s="595"/>
      <c r="K349" s="595"/>
      <c r="L349" s="595"/>
      <c r="M349" s="595" t="s">
        <v>22112</v>
      </c>
      <c r="N349" s="595" t="s">
        <v>36906</v>
      </c>
      <c r="O349" s="595" t="s">
        <v>36239</v>
      </c>
    </row>
    <row r="350" spans="1:15" ht="21" hidden="1" customHeight="1" outlineLevel="1" x14ac:dyDescent="0.35">
      <c r="A350" s="593">
        <v>349</v>
      </c>
      <c r="B350" s="595" t="s">
        <v>36192</v>
      </c>
      <c r="C350" s="596" t="s">
        <v>339</v>
      </c>
      <c r="D350" s="597" t="s">
        <v>36193</v>
      </c>
      <c r="E350" s="597" t="s">
        <v>36595</v>
      </c>
      <c r="F350" s="597" t="s">
        <v>36858</v>
      </c>
      <c r="G350" s="597" t="s">
        <v>22084</v>
      </c>
      <c r="H350" s="597" t="s">
        <v>36197</v>
      </c>
      <c r="I350" s="598" t="s">
        <v>22165</v>
      </c>
      <c r="J350" s="595"/>
      <c r="K350" s="595"/>
      <c r="L350" s="595"/>
      <c r="M350" s="595" t="s">
        <v>22166</v>
      </c>
      <c r="N350" s="595" t="s">
        <v>36907</v>
      </c>
      <c r="O350" s="595" t="s">
        <v>36239</v>
      </c>
    </row>
    <row r="351" spans="1:15" ht="21" hidden="1" customHeight="1" outlineLevel="1" x14ac:dyDescent="0.35">
      <c r="A351" s="593">
        <v>350</v>
      </c>
      <c r="B351" s="595" t="s">
        <v>36192</v>
      </c>
      <c r="C351" s="596" t="s">
        <v>339</v>
      </c>
      <c r="D351" s="597" t="s">
        <v>36193</v>
      </c>
      <c r="E351" s="597" t="s">
        <v>36595</v>
      </c>
      <c r="F351" s="597" t="s">
        <v>36858</v>
      </c>
      <c r="G351" s="597" t="s">
        <v>22084</v>
      </c>
      <c r="H351" s="597" t="s">
        <v>36197</v>
      </c>
      <c r="I351" s="598" t="s">
        <v>22089</v>
      </c>
      <c r="J351" s="595"/>
      <c r="K351" s="595"/>
      <c r="L351" s="595"/>
      <c r="M351" s="595" t="s">
        <v>22091</v>
      </c>
      <c r="N351" s="595" t="s">
        <v>36908</v>
      </c>
      <c r="O351" s="595" t="s">
        <v>36239</v>
      </c>
    </row>
    <row r="352" spans="1:15" ht="21" hidden="1" customHeight="1" outlineLevel="1" x14ac:dyDescent="0.35">
      <c r="A352" s="593">
        <v>351</v>
      </c>
      <c r="B352" s="595" t="s">
        <v>36192</v>
      </c>
      <c r="C352" s="596" t="s">
        <v>339</v>
      </c>
      <c r="D352" s="597" t="s">
        <v>36193</v>
      </c>
      <c r="E352" s="597" t="s">
        <v>36595</v>
      </c>
      <c r="F352" s="597" t="s">
        <v>36858</v>
      </c>
      <c r="G352" s="597" t="s">
        <v>22084</v>
      </c>
      <c r="H352" s="597" t="s">
        <v>36197</v>
      </c>
      <c r="I352" s="598" t="s">
        <v>22136</v>
      </c>
      <c r="J352" s="595"/>
      <c r="K352" s="595"/>
      <c r="L352" s="595"/>
      <c r="M352" s="595" t="s">
        <v>768</v>
      </c>
      <c r="N352" s="595" t="s">
        <v>36909</v>
      </c>
      <c r="O352" s="595" t="s">
        <v>36239</v>
      </c>
    </row>
    <row r="353" spans="1:15" ht="21" hidden="1" customHeight="1" outlineLevel="1" x14ac:dyDescent="0.35">
      <c r="A353" s="593">
        <v>352</v>
      </c>
      <c r="B353" s="595" t="s">
        <v>36192</v>
      </c>
      <c r="C353" s="596" t="s">
        <v>339</v>
      </c>
      <c r="D353" s="597" t="s">
        <v>36193</v>
      </c>
      <c r="E353" s="597" t="s">
        <v>36595</v>
      </c>
      <c r="F353" s="597" t="s">
        <v>36858</v>
      </c>
      <c r="G353" s="597" t="s">
        <v>22084</v>
      </c>
      <c r="H353" s="597" t="s">
        <v>36197</v>
      </c>
      <c r="I353" s="598" t="s">
        <v>22161</v>
      </c>
      <c r="J353" s="595"/>
      <c r="K353" s="595"/>
      <c r="L353" s="595"/>
      <c r="M353" s="595" t="s">
        <v>22162</v>
      </c>
      <c r="N353" s="595" t="s">
        <v>36910</v>
      </c>
      <c r="O353" s="595" t="s">
        <v>36239</v>
      </c>
    </row>
    <row r="354" spans="1:15" ht="21" hidden="1" customHeight="1" outlineLevel="1" x14ac:dyDescent="0.35">
      <c r="A354" s="593">
        <v>353</v>
      </c>
      <c r="B354" s="595" t="s">
        <v>36192</v>
      </c>
      <c r="C354" s="596" t="s">
        <v>339</v>
      </c>
      <c r="D354" s="597" t="s">
        <v>36193</v>
      </c>
      <c r="E354" s="597" t="s">
        <v>36595</v>
      </c>
      <c r="F354" s="597" t="s">
        <v>36858</v>
      </c>
      <c r="G354" s="597" t="s">
        <v>22084</v>
      </c>
      <c r="H354" s="597" t="s">
        <v>36197</v>
      </c>
      <c r="I354" s="598" t="s">
        <v>22150</v>
      </c>
      <c r="J354" s="595"/>
      <c r="K354" s="595"/>
      <c r="L354" s="595"/>
      <c r="M354" s="595" t="s">
        <v>36911</v>
      </c>
      <c r="N354" s="595" t="s">
        <v>36912</v>
      </c>
      <c r="O354" s="595" t="s">
        <v>36239</v>
      </c>
    </row>
    <row r="355" spans="1:15" ht="21" hidden="1" customHeight="1" outlineLevel="1" x14ac:dyDescent="0.35">
      <c r="A355" s="593">
        <v>354</v>
      </c>
      <c r="B355" s="595" t="s">
        <v>36192</v>
      </c>
      <c r="C355" s="596" t="s">
        <v>339</v>
      </c>
      <c r="D355" s="597" t="s">
        <v>36193</v>
      </c>
      <c r="E355" s="597" t="s">
        <v>36595</v>
      </c>
      <c r="F355" s="597" t="s">
        <v>36858</v>
      </c>
      <c r="G355" s="597" t="s">
        <v>22084</v>
      </c>
      <c r="H355" s="597" t="s">
        <v>36197</v>
      </c>
      <c r="I355" s="598" t="s">
        <v>22130</v>
      </c>
      <c r="J355" s="595"/>
      <c r="K355" s="595"/>
      <c r="L355" s="595"/>
      <c r="M355" s="595" t="s">
        <v>22132</v>
      </c>
      <c r="N355" s="595" t="s">
        <v>36913</v>
      </c>
      <c r="O355" s="595" t="s">
        <v>36239</v>
      </c>
    </row>
    <row r="356" spans="1:15" ht="21" hidden="1" customHeight="1" outlineLevel="1" x14ac:dyDescent="0.35">
      <c r="A356" s="593">
        <v>355</v>
      </c>
      <c r="B356" s="595" t="s">
        <v>36192</v>
      </c>
      <c r="C356" s="596" t="s">
        <v>339</v>
      </c>
      <c r="D356" s="597" t="s">
        <v>36193</v>
      </c>
      <c r="E356" s="597" t="s">
        <v>36595</v>
      </c>
      <c r="F356" s="597" t="s">
        <v>36858</v>
      </c>
      <c r="G356" s="597" t="s">
        <v>22084</v>
      </c>
      <c r="H356" s="597" t="s">
        <v>36197</v>
      </c>
      <c r="I356" s="598" t="s">
        <v>22121</v>
      </c>
      <c r="J356" s="595"/>
      <c r="K356" s="595"/>
      <c r="L356" s="595"/>
      <c r="M356" s="595" t="s">
        <v>395</v>
      </c>
      <c r="N356" s="595" t="s">
        <v>36914</v>
      </c>
      <c r="O356" s="595" t="s">
        <v>36239</v>
      </c>
    </row>
    <row r="357" spans="1:15" ht="21" hidden="1" customHeight="1" outlineLevel="1" x14ac:dyDescent="0.35">
      <c r="A357" s="593">
        <v>356</v>
      </c>
      <c r="B357" s="595" t="s">
        <v>36192</v>
      </c>
      <c r="C357" s="596" t="s">
        <v>339</v>
      </c>
      <c r="D357" s="597" t="s">
        <v>36193</v>
      </c>
      <c r="E357" s="597" t="s">
        <v>36595</v>
      </c>
      <c r="F357" s="597" t="s">
        <v>36858</v>
      </c>
      <c r="G357" s="597" t="s">
        <v>22084</v>
      </c>
      <c r="H357" s="597" t="s">
        <v>36197</v>
      </c>
      <c r="I357" s="598" t="s">
        <v>22116</v>
      </c>
      <c r="J357" s="595"/>
      <c r="K357" s="595"/>
      <c r="L357" s="595"/>
      <c r="M357" s="595" t="s">
        <v>415</v>
      </c>
      <c r="N357" s="595" t="s">
        <v>36915</v>
      </c>
      <c r="O357" s="595" t="s">
        <v>36239</v>
      </c>
    </row>
    <row r="358" spans="1:15" ht="21" hidden="1" customHeight="1" outlineLevel="1" x14ac:dyDescent="0.35">
      <c r="A358" s="593">
        <v>357</v>
      </c>
      <c r="B358" s="595" t="s">
        <v>36192</v>
      </c>
      <c r="C358" s="596" t="s">
        <v>339</v>
      </c>
      <c r="D358" s="597" t="s">
        <v>36193</v>
      </c>
      <c r="E358" s="597" t="s">
        <v>36595</v>
      </c>
      <c r="F358" s="597" t="s">
        <v>36858</v>
      </c>
      <c r="G358" s="597" t="s">
        <v>22084</v>
      </c>
      <c r="H358" s="597" t="s">
        <v>36197</v>
      </c>
      <c r="I358" s="598" t="s">
        <v>22104</v>
      </c>
      <c r="J358" s="595"/>
      <c r="K358" s="595"/>
      <c r="L358" s="595"/>
      <c r="M358" s="595" t="s">
        <v>407</v>
      </c>
      <c r="N358" s="595" t="s">
        <v>36916</v>
      </c>
      <c r="O358" s="595" t="s">
        <v>36239</v>
      </c>
    </row>
    <row r="359" spans="1:15" ht="21" hidden="1" customHeight="1" outlineLevel="1" x14ac:dyDescent="0.35">
      <c r="A359" s="593">
        <v>358</v>
      </c>
      <c r="B359" s="595" t="s">
        <v>36192</v>
      </c>
      <c r="C359" s="596" t="s">
        <v>339</v>
      </c>
      <c r="D359" s="597" t="s">
        <v>36193</v>
      </c>
      <c r="E359" s="597" t="s">
        <v>36595</v>
      </c>
      <c r="F359" s="597" t="s">
        <v>36858</v>
      </c>
      <c r="G359" s="597" t="s">
        <v>22084</v>
      </c>
      <c r="H359" s="597" t="s">
        <v>36197</v>
      </c>
      <c r="I359" s="598" t="s">
        <v>22095</v>
      </c>
      <c r="J359" s="595"/>
      <c r="K359" s="595"/>
      <c r="L359" s="595"/>
      <c r="M359" s="595" t="s">
        <v>22097</v>
      </c>
      <c r="N359" s="595" t="s">
        <v>36917</v>
      </c>
      <c r="O359" s="595" t="s">
        <v>36239</v>
      </c>
    </row>
    <row r="360" spans="1:15" ht="21" hidden="1" customHeight="1" outlineLevel="1" x14ac:dyDescent="0.35">
      <c r="A360" s="593">
        <v>359</v>
      </c>
      <c r="B360" s="595" t="s">
        <v>36192</v>
      </c>
      <c r="C360" s="596" t="s">
        <v>339</v>
      </c>
      <c r="D360" s="597" t="s">
        <v>36193</v>
      </c>
      <c r="E360" s="597" t="s">
        <v>36595</v>
      </c>
      <c r="F360" s="597" t="s">
        <v>36858</v>
      </c>
      <c r="G360" s="597" t="s">
        <v>22084</v>
      </c>
      <c r="H360" s="597" t="s">
        <v>36197</v>
      </c>
      <c r="I360" s="598" t="s">
        <v>22141</v>
      </c>
      <c r="J360" s="595"/>
      <c r="K360" s="595"/>
      <c r="L360" s="595"/>
      <c r="M360" s="595" t="s">
        <v>22143</v>
      </c>
      <c r="N360" s="595" t="s">
        <v>36918</v>
      </c>
      <c r="O360" s="595" t="s">
        <v>36239</v>
      </c>
    </row>
    <row r="361" spans="1:15" ht="21" hidden="1" customHeight="1" outlineLevel="1" x14ac:dyDescent="0.35">
      <c r="A361" s="593">
        <v>360</v>
      </c>
      <c r="B361" s="595" t="s">
        <v>36192</v>
      </c>
      <c r="C361" s="596" t="s">
        <v>339</v>
      </c>
      <c r="D361" s="597" t="s">
        <v>36193</v>
      </c>
      <c r="E361" s="597" t="s">
        <v>36595</v>
      </c>
      <c r="F361" s="597" t="s">
        <v>36858</v>
      </c>
      <c r="G361" s="597" t="s">
        <v>22205</v>
      </c>
      <c r="H361" s="597" t="s">
        <v>36197</v>
      </c>
      <c r="I361" s="598"/>
      <c r="J361" s="595"/>
      <c r="K361" s="595"/>
      <c r="L361" s="595"/>
      <c r="M361" s="595" t="s">
        <v>36197</v>
      </c>
      <c r="N361" s="595" t="s">
        <v>36919</v>
      </c>
      <c r="O361" s="595" t="s">
        <v>36861</v>
      </c>
    </row>
    <row r="362" spans="1:15" ht="21" hidden="1" customHeight="1" outlineLevel="1" x14ac:dyDescent="0.35">
      <c r="A362" s="593">
        <v>361</v>
      </c>
      <c r="B362" s="595" t="s">
        <v>36192</v>
      </c>
      <c r="C362" s="596" t="s">
        <v>339</v>
      </c>
      <c r="D362" s="597" t="s">
        <v>36193</v>
      </c>
      <c r="E362" s="597" t="s">
        <v>36595</v>
      </c>
      <c r="F362" s="597" t="s">
        <v>36858</v>
      </c>
      <c r="G362" s="597" t="s">
        <v>22205</v>
      </c>
      <c r="H362" s="597" t="s">
        <v>36197</v>
      </c>
      <c r="I362" s="598" t="s">
        <v>22280</v>
      </c>
      <c r="J362" s="595"/>
      <c r="K362" s="595"/>
      <c r="L362" s="595"/>
      <c r="M362" s="595" t="s">
        <v>22282</v>
      </c>
      <c r="N362" s="595" t="s">
        <v>36920</v>
      </c>
      <c r="O362" s="595" t="s">
        <v>36239</v>
      </c>
    </row>
    <row r="363" spans="1:15" ht="21" hidden="1" customHeight="1" outlineLevel="1" x14ac:dyDescent="0.35">
      <c r="A363" s="593">
        <v>362</v>
      </c>
      <c r="B363" s="595" t="s">
        <v>36192</v>
      </c>
      <c r="C363" s="596" t="s">
        <v>339</v>
      </c>
      <c r="D363" s="597" t="s">
        <v>36193</v>
      </c>
      <c r="E363" s="597" t="s">
        <v>36595</v>
      </c>
      <c r="F363" s="597" t="s">
        <v>36858</v>
      </c>
      <c r="G363" s="597" t="s">
        <v>22205</v>
      </c>
      <c r="H363" s="597" t="s">
        <v>36197</v>
      </c>
      <c r="I363" s="598" t="s">
        <v>36921</v>
      </c>
      <c r="J363" s="595"/>
      <c r="K363" s="595"/>
      <c r="L363" s="595"/>
      <c r="M363" s="595" t="s">
        <v>22221</v>
      </c>
      <c r="N363" s="595" t="s">
        <v>36922</v>
      </c>
      <c r="O363" s="595" t="s">
        <v>36239</v>
      </c>
    </row>
    <row r="364" spans="1:15" ht="21" hidden="1" customHeight="1" outlineLevel="1" x14ac:dyDescent="0.35">
      <c r="A364" s="593">
        <v>363</v>
      </c>
      <c r="B364" s="595" t="s">
        <v>36192</v>
      </c>
      <c r="C364" s="596" t="s">
        <v>339</v>
      </c>
      <c r="D364" s="597" t="s">
        <v>36193</v>
      </c>
      <c r="E364" s="597" t="s">
        <v>36595</v>
      </c>
      <c r="F364" s="597" t="s">
        <v>36858</v>
      </c>
      <c r="G364" s="597" t="s">
        <v>22205</v>
      </c>
      <c r="H364" s="597" t="s">
        <v>36197</v>
      </c>
      <c r="I364" s="598" t="s">
        <v>22240</v>
      </c>
      <c r="J364" s="595"/>
      <c r="K364" s="595"/>
      <c r="L364" s="595"/>
      <c r="M364" s="595" t="s">
        <v>22242</v>
      </c>
      <c r="N364" s="595" t="s">
        <v>36923</v>
      </c>
      <c r="O364" s="595" t="s">
        <v>36239</v>
      </c>
    </row>
    <row r="365" spans="1:15" ht="21" hidden="1" customHeight="1" outlineLevel="1" x14ac:dyDescent="0.35">
      <c r="A365" s="593">
        <v>364</v>
      </c>
      <c r="B365" s="595" t="s">
        <v>36192</v>
      </c>
      <c r="C365" s="596" t="s">
        <v>339</v>
      </c>
      <c r="D365" s="597" t="s">
        <v>36193</v>
      </c>
      <c r="E365" s="597" t="s">
        <v>36595</v>
      </c>
      <c r="F365" s="597" t="s">
        <v>36858</v>
      </c>
      <c r="G365" s="597" t="s">
        <v>22205</v>
      </c>
      <c r="H365" s="597" t="s">
        <v>36197</v>
      </c>
      <c r="I365" s="598" t="s">
        <v>36924</v>
      </c>
      <c r="J365" s="595"/>
      <c r="K365" s="595"/>
      <c r="L365" s="595"/>
      <c r="M365" s="595" t="s">
        <v>22224</v>
      </c>
      <c r="N365" s="595" t="s">
        <v>36925</v>
      </c>
      <c r="O365" s="595" t="s">
        <v>36239</v>
      </c>
    </row>
    <row r="366" spans="1:15" ht="21" hidden="1" customHeight="1" outlineLevel="1" x14ac:dyDescent="0.35">
      <c r="A366" s="593">
        <v>365</v>
      </c>
      <c r="B366" s="595" t="s">
        <v>36192</v>
      </c>
      <c r="C366" s="596" t="s">
        <v>339</v>
      </c>
      <c r="D366" s="597" t="s">
        <v>36193</v>
      </c>
      <c r="E366" s="597" t="s">
        <v>36595</v>
      </c>
      <c r="F366" s="597" t="s">
        <v>36858</v>
      </c>
      <c r="G366" s="597" t="s">
        <v>22205</v>
      </c>
      <c r="H366" s="597" t="s">
        <v>36197</v>
      </c>
      <c r="I366" s="598" t="s">
        <v>22256</v>
      </c>
      <c r="J366" s="595"/>
      <c r="K366" s="595"/>
      <c r="L366" s="595"/>
      <c r="M366" s="595" t="s">
        <v>22258</v>
      </c>
      <c r="N366" s="595" t="s">
        <v>36926</v>
      </c>
      <c r="O366" s="595" t="s">
        <v>36239</v>
      </c>
    </row>
    <row r="367" spans="1:15" ht="21" hidden="1" customHeight="1" outlineLevel="1" x14ac:dyDescent="0.35">
      <c r="A367" s="593">
        <v>366</v>
      </c>
      <c r="B367" s="595" t="s">
        <v>36192</v>
      </c>
      <c r="C367" s="596" t="s">
        <v>339</v>
      </c>
      <c r="D367" s="597" t="s">
        <v>36193</v>
      </c>
      <c r="E367" s="597" t="s">
        <v>36595</v>
      </c>
      <c r="F367" s="597" t="s">
        <v>36858</v>
      </c>
      <c r="G367" s="597" t="s">
        <v>22205</v>
      </c>
      <c r="H367" s="597" t="s">
        <v>36197</v>
      </c>
      <c r="I367" s="598" t="s">
        <v>22259</v>
      </c>
      <c r="J367" s="595"/>
      <c r="K367" s="595"/>
      <c r="L367" s="595"/>
      <c r="M367" s="595" t="s">
        <v>22261</v>
      </c>
      <c r="N367" s="595" t="s">
        <v>36927</v>
      </c>
      <c r="O367" s="595" t="s">
        <v>36239</v>
      </c>
    </row>
    <row r="368" spans="1:15" ht="21" hidden="1" customHeight="1" outlineLevel="1" x14ac:dyDescent="0.35">
      <c r="A368" s="593">
        <v>367</v>
      </c>
      <c r="B368" s="595" t="s">
        <v>36192</v>
      </c>
      <c r="C368" s="596" t="s">
        <v>339</v>
      </c>
      <c r="D368" s="597" t="s">
        <v>36193</v>
      </c>
      <c r="E368" s="597" t="s">
        <v>36595</v>
      </c>
      <c r="F368" s="597" t="s">
        <v>36858</v>
      </c>
      <c r="G368" s="597" t="s">
        <v>22205</v>
      </c>
      <c r="H368" s="597" t="s">
        <v>36197</v>
      </c>
      <c r="I368" s="598" t="s">
        <v>36928</v>
      </c>
      <c r="J368" s="595"/>
      <c r="K368" s="595"/>
      <c r="L368" s="595"/>
      <c r="M368" s="595" t="s">
        <v>22255</v>
      </c>
      <c r="N368" s="595" t="s">
        <v>36929</v>
      </c>
      <c r="O368" s="595" t="s">
        <v>36239</v>
      </c>
    </row>
    <row r="369" spans="1:15" ht="21" hidden="1" customHeight="1" outlineLevel="1" x14ac:dyDescent="0.35">
      <c r="A369" s="593">
        <v>368</v>
      </c>
      <c r="B369" s="595" t="s">
        <v>36192</v>
      </c>
      <c r="C369" s="596" t="s">
        <v>339</v>
      </c>
      <c r="D369" s="597" t="s">
        <v>36193</v>
      </c>
      <c r="E369" s="597" t="s">
        <v>36595</v>
      </c>
      <c r="F369" s="597" t="s">
        <v>36858</v>
      </c>
      <c r="G369" s="597" t="s">
        <v>22205</v>
      </c>
      <c r="H369" s="597" t="s">
        <v>36197</v>
      </c>
      <c r="I369" s="598" t="s">
        <v>22207</v>
      </c>
      <c r="J369" s="595"/>
      <c r="K369" s="595"/>
      <c r="L369" s="595"/>
      <c r="M369" s="595" t="s">
        <v>22209</v>
      </c>
      <c r="N369" s="595" t="s">
        <v>36930</v>
      </c>
      <c r="O369" s="595" t="s">
        <v>36239</v>
      </c>
    </row>
    <row r="370" spans="1:15" ht="21" hidden="1" customHeight="1" outlineLevel="1" x14ac:dyDescent="0.35">
      <c r="A370" s="593">
        <v>369</v>
      </c>
      <c r="B370" s="595" t="s">
        <v>36192</v>
      </c>
      <c r="C370" s="596" t="s">
        <v>339</v>
      </c>
      <c r="D370" s="597" t="s">
        <v>36193</v>
      </c>
      <c r="E370" s="597" t="s">
        <v>36595</v>
      </c>
      <c r="F370" s="597" t="s">
        <v>36858</v>
      </c>
      <c r="G370" s="597" t="s">
        <v>22205</v>
      </c>
      <c r="H370" s="597" t="s">
        <v>36197</v>
      </c>
      <c r="I370" s="598" t="s">
        <v>36931</v>
      </c>
      <c r="J370" s="595"/>
      <c r="K370" s="595"/>
      <c r="L370" s="595"/>
      <c r="M370" s="595" t="s">
        <v>22215</v>
      </c>
      <c r="N370" s="595" t="s">
        <v>36932</v>
      </c>
      <c r="O370" s="595" t="s">
        <v>36239</v>
      </c>
    </row>
    <row r="371" spans="1:15" ht="21" hidden="1" customHeight="1" outlineLevel="1" x14ac:dyDescent="0.35">
      <c r="A371" s="593">
        <v>370</v>
      </c>
      <c r="B371" s="595" t="s">
        <v>36192</v>
      </c>
      <c r="C371" s="596" t="s">
        <v>339</v>
      </c>
      <c r="D371" s="597" t="s">
        <v>36193</v>
      </c>
      <c r="E371" s="597" t="s">
        <v>36595</v>
      </c>
      <c r="F371" s="597" t="s">
        <v>36858</v>
      </c>
      <c r="G371" s="597" t="s">
        <v>22205</v>
      </c>
      <c r="H371" s="597" t="s">
        <v>36197</v>
      </c>
      <c r="I371" s="598" t="s">
        <v>36933</v>
      </c>
      <c r="J371" s="595"/>
      <c r="K371" s="595"/>
      <c r="L371" s="595"/>
      <c r="M371" s="595" t="s">
        <v>22221</v>
      </c>
      <c r="N371" s="595" t="s">
        <v>36934</v>
      </c>
      <c r="O371" s="595" t="s">
        <v>36239</v>
      </c>
    </row>
    <row r="372" spans="1:15" ht="21" hidden="1" customHeight="1" outlineLevel="1" x14ac:dyDescent="0.35">
      <c r="A372" s="593">
        <v>371</v>
      </c>
      <c r="B372" s="595" t="s">
        <v>36192</v>
      </c>
      <c r="C372" s="596" t="s">
        <v>339</v>
      </c>
      <c r="D372" s="597" t="s">
        <v>36193</v>
      </c>
      <c r="E372" s="597" t="s">
        <v>36595</v>
      </c>
      <c r="F372" s="597" t="s">
        <v>36858</v>
      </c>
      <c r="G372" s="597" t="s">
        <v>22205</v>
      </c>
      <c r="H372" s="597" t="s">
        <v>36197</v>
      </c>
      <c r="I372" s="598" t="s">
        <v>22283</v>
      </c>
      <c r="J372" s="595"/>
      <c r="K372" s="595"/>
      <c r="L372" s="595"/>
      <c r="M372" s="595" t="s">
        <v>22285</v>
      </c>
      <c r="N372" s="595" t="s">
        <v>36935</v>
      </c>
      <c r="O372" s="595" t="s">
        <v>36239</v>
      </c>
    </row>
    <row r="373" spans="1:15" ht="21" hidden="1" customHeight="1" outlineLevel="1" x14ac:dyDescent="0.35">
      <c r="A373" s="593">
        <v>372</v>
      </c>
      <c r="B373" s="595" t="s">
        <v>36192</v>
      </c>
      <c r="C373" s="596" t="s">
        <v>339</v>
      </c>
      <c r="D373" s="597" t="s">
        <v>36193</v>
      </c>
      <c r="E373" s="597" t="s">
        <v>36595</v>
      </c>
      <c r="F373" s="597" t="s">
        <v>36858</v>
      </c>
      <c r="G373" s="597" t="s">
        <v>22205</v>
      </c>
      <c r="H373" s="597" t="s">
        <v>36197</v>
      </c>
      <c r="I373" s="598" t="s">
        <v>22277</v>
      </c>
      <c r="J373" s="595"/>
      <c r="K373" s="595"/>
      <c r="L373" s="595"/>
      <c r="M373" s="595" t="s">
        <v>22279</v>
      </c>
      <c r="N373" s="595" t="s">
        <v>36936</v>
      </c>
      <c r="O373" s="595" t="s">
        <v>36239</v>
      </c>
    </row>
    <row r="374" spans="1:15" ht="21" hidden="1" customHeight="1" outlineLevel="1" x14ac:dyDescent="0.35">
      <c r="A374" s="593">
        <v>373</v>
      </c>
      <c r="B374" s="595" t="s">
        <v>36192</v>
      </c>
      <c r="C374" s="596" t="s">
        <v>339</v>
      </c>
      <c r="D374" s="597" t="s">
        <v>36193</v>
      </c>
      <c r="E374" s="597" t="s">
        <v>36595</v>
      </c>
      <c r="F374" s="597" t="s">
        <v>36858</v>
      </c>
      <c r="G374" s="597" t="s">
        <v>22205</v>
      </c>
      <c r="H374" s="597" t="s">
        <v>36197</v>
      </c>
      <c r="I374" s="598" t="s">
        <v>36937</v>
      </c>
      <c r="J374" s="595"/>
      <c r="K374" s="595"/>
      <c r="L374" s="595"/>
      <c r="M374" s="595" t="s">
        <v>22255</v>
      </c>
      <c r="N374" s="595" t="s">
        <v>36938</v>
      </c>
      <c r="O374" s="595" t="s">
        <v>36239</v>
      </c>
    </row>
    <row r="375" spans="1:15" ht="21" hidden="1" customHeight="1" outlineLevel="1" x14ac:dyDescent="0.35">
      <c r="A375" s="593">
        <v>374</v>
      </c>
      <c r="B375" s="595" t="s">
        <v>36192</v>
      </c>
      <c r="C375" s="596" t="s">
        <v>339</v>
      </c>
      <c r="D375" s="597" t="s">
        <v>36193</v>
      </c>
      <c r="E375" s="597" t="s">
        <v>36595</v>
      </c>
      <c r="F375" s="597" t="s">
        <v>36858</v>
      </c>
      <c r="G375" s="597" t="s">
        <v>22205</v>
      </c>
      <c r="H375" s="597" t="s">
        <v>36197</v>
      </c>
      <c r="I375" s="598" t="s">
        <v>22231</v>
      </c>
      <c r="J375" s="595"/>
      <c r="K375" s="595"/>
      <c r="L375" s="595"/>
      <c r="M375" s="595" t="s">
        <v>22233</v>
      </c>
      <c r="N375" s="595" t="s">
        <v>36939</v>
      </c>
      <c r="O375" s="595" t="s">
        <v>36239</v>
      </c>
    </row>
    <row r="376" spans="1:15" ht="21" hidden="1" customHeight="1" outlineLevel="1" x14ac:dyDescent="0.35">
      <c r="A376" s="593">
        <v>375</v>
      </c>
      <c r="B376" s="595" t="s">
        <v>36192</v>
      </c>
      <c r="C376" s="596" t="s">
        <v>339</v>
      </c>
      <c r="D376" s="597" t="s">
        <v>36193</v>
      </c>
      <c r="E376" s="597" t="s">
        <v>36595</v>
      </c>
      <c r="F376" s="597" t="s">
        <v>36858</v>
      </c>
      <c r="G376" s="597" t="s">
        <v>22205</v>
      </c>
      <c r="H376" s="597" t="s">
        <v>36197</v>
      </c>
      <c r="I376" s="598" t="s">
        <v>22237</v>
      </c>
      <c r="J376" s="595"/>
      <c r="K376" s="595"/>
      <c r="L376" s="595"/>
      <c r="M376" s="595" t="s">
        <v>22239</v>
      </c>
      <c r="N376" s="595" t="s">
        <v>36940</v>
      </c>
      <c r="O376" s="595" t="s">
        <v>36239</v>
      </c>
    </row>
    <row r="377" spans="1:15" ht="21" hidden="1" customHeight="1" outlineLevel="1" x14ac:dyDescent="0.35">
      <c r="A377" s="593">
        <v>376</v>
      </c>
      <c r="B377" s="595" t="s">
        <v>36192</v>
      </c>
      <c r="C377" s="596" t="s">
        <v>339</v>
      </c>
      <c r="D377" s="597" t="s">
        <v>36193</v>
      </c>
      <c r="E377" s="597" t="s">
        <v>36595</v>
      </c>
      <c r="F377" s="597" t="s">
        <v>36858</v>
      </c>
      <c r="G377" s="597" t="s">
        <v>22205</v>
      </c>
      <c r="H377" s="597" t="s">
        <v>36197</v>
      </c>
      <c r="I377" s="598" t="s">
        <v>36941</v>
      </c>
      <c r="J377" s="595"/>
      <c r="K377" s="595"/>
      <c r="L377" s="595"/>
      <c r="M377" s="595" t="s">
        <v>22221</v>
      </c>
      <c r="N377" s="595" t="s">
        <v>36942</v>
      </c>
      <c r="O377" s="595" t="s">
        <v>36239</v>
      </c>
    </row>
    <row r="378" spans="1:15" ht="21" hidden="1" customHeight="1" outlineLevel="1" x14ac:dyDescent="0.35">
      <c r="A378" s="593">
        <v>377</v>
      </c>
      <c r="B378" s="595" t="s">
        <v>36192</v>
      </c>
      <c r="C378" s="596" t="s">
        <v>339</v>
      </c>
      <c r="D378" s="597" t="s">
        <v>36193</v>
      </c>
      <c r="E378" s="597" t="s">
        <v>36595</v>
      </c>
      <c r="F378" s="597" t="s">
        <v>36858</v>
      </c>
      <c r="G378" s="597" t="s">
        <v>22205</v>
      </c>
      <c r="H378" s="597" t="s">
        <v>36197</v>
      </c>
      <c r="I378" s="598" t="s">
        <v>22274</v>
      </c>
      <c r="J378" s="595"/>
      <c r="K378" s="595"/>
      <c r="L378" s="595"/>
      <c r="M378" s="595" t="s">
        <v>22276</v>
      </c>
      <c r="N378" s="595" t="s">
        <v>36943</v>
      </c>
      <c r="O378" s="595" t="s">
        <v>36239</v>
      </c>
    </row>
    <row r="379" spans="1:15" ht="21" hidden="1" customHeight="1" outlineLevel="1" x14ac:dyDescent="0.35">
      <c r="A379" s="593">
        <v>378</v>
      </c>
      <c r="B379" s="595" t="s">
        <v>36192</v>
      </c>
      <c r="C379" s="596" t="s">
        <v>339</v>
      </c>
      <c r="D379" s="597" t="s">
        <v>36193</v>
      </c>
      <c r="E379" s="597" t="s">
        <v>36595</v>
      </c>
      <c r="F379" s="597" t="s">
        <v>36858</v>
      </c>
      <c r="G379" s="597" t="s">
        <v>22205</v>
      </c>
      <c r="H379" s="597" t="s">
        <v>36197</v>
      </c>
      <c r="I379" s="598" t="s">
        <v>22210</v>
      </c>
      <c r="J379" s="595"/>
      <c r="K379" s="595"/>
      <c r="L379" s="595"/>
      <c r="M379" s="595" t="s">
        <v>22212</v>
      </c>
      <c r="N379" s="595" t="s">
        <v>36944</v>
      </c>
      <c r="O379" s="595" t="s">
        <v>36239</v>
      </c>
    </row>
    <row r="380" spans="1:15" ht="21" hidden="1" customHeight="1" outlineLevel="1" x14ac:dyDescent="0.35">
      <c r="A380" s="593">
        <v>379</v>
      </c>
      <c r="B380" s="595" t="s">
        <v>36192</v>
      </c>
      <c r="C380" s="596" t="s">
        <v>339</v>
      </c>
      <c r="D380" s="597" t="s">
        <v>36193</v>
      </c>
      <c r="E380" s="597" t="s">
        <v>36595</v>
      </c>
      <c r="F380" s="597" t="s">
        <v>36858</v>
      </c>
      <c r="G380" s="597" t="s">
        <v>22205</v>
      </c>
      <c r="H380" s="597" t="s">
        <v>36197</v>
      </c>
      <c r="I380" s="598" t="s">
        <v>22225</v>
      </c>
      <c r="J380" s="595"/>
      <c r="K380" s="595"/>
      <c r="L380" s="595"/>
      <c r="M380" s="595" t="s">
        <v>22227</v>
      </c>
      <c r="N380" s="595" t="s">
        <v>36945</v>
      </c>
      <c r="O380" s="595" t="s">
        <v>36239</v>
      </c>
    </row>
    <row r="381" spans="1:15" ht="21" hidden="1" customHeight="1" outlineLevel="1" x14ac:dyDescent="0.35">
      <c r="A381" s="593">
        <v>380</v>
      </c>
      <c r="B381" s="595" t="s">
        <v>36192</v>
      </c>
      <c r="C381" s="596" t="s">
        <v>339</v>
      </c>
      <c r="D381" s="597" t="s">
        <v>36193</v>
      </c>
      <c r="E381" s="597" t="s">
        <v>36595</v>
      </c>
      <c r="F381" s="597" t="s">
        <v>36858</v>
      </c>
      <c r="G381" s="597" t="s">
        <v>22205</v>
      </c>
      <c r="H381" s="597" t="s">
        <v>36197</v>
      </c>
      <c r="I381" s="598" t="s">
        <v>22268</v>
      </c>
      <c r="J381" s="595"/>
      <c r="K381" s="595"/>
      <c r="L381" s="595"/>
      <c r="M381" s="595" t="s">
        <v>22270</v>
      </c>
      <c r="N381" s="595" t="s">
        <v>36946</v>
      </c>
      <c r="O381" s="595" t="s">
        <v>36239</v>
      </c>
    </row>
    <row r="382" spans="1:15" ht="21" hidden="1" customHeight="1" outlineLevel="1" x14ac:dyDescent="0.35">
      <c r="A382" s="593">
        <v>381</v>
      </c>
      <c r="B382" s="595" t="s">
        <v>36192</v>
      </c>
      <c r="C382" s="596" t="s">
        <v>339</v>
      </c>
      <c r="D382" s="597" t="s">
        <v>36193</v>
      </c>
      <c r="E382" s="597" t="s">
        <v>36595</v>
      </c>
      <c r="F382" s="597" t="s">
        <v>36858</v>
      </c>
      <c r="G382" s="597" t="s">
        <v>22205</v>
      </c>
      <c r="H382" s="597" t="s">
        <v>36197</v>
      </c>
      <c r="I382" s="598" t="s">
        <v>36947</v>
      </c>
      <c r="J382" s="595"/>
      <c r="K382" s="595"/>
      <c r="L382" s="595"/>
      <c r="M382" s="595" t="s">
        <v>22218</v>
      </c>
      <c r="N382" s="595" t="s">
        <v>36948</v>
      </c>
      <c r="O382" s="595" t="s">
        <v>36239</v>
      </c>
    </row>
    <row r="383" spans="1:15" ht="21" hidden="1" customHeight="1" outlineLevel="1" x14ac:dyDescent="0.35">
      <c r="A383" s="593">
        <v>382</v>
      </c>
      <c r="B383" s="595" t="s">
        <v>36192</v>
      </c>
      <c r="C383" s="596" t="s">
        <v>339</v>
      </c>
      <c r="D383" s="597" t="s">
        <v>36193</v>
      </c>
      <c r="E383" s="597" t="s">
        <v>36595</v>
      </c>
      <c r="F383" s="597" t="s">
        <v>36858</v>
      </c>
      <c r="G383" s="597" t="s">
        <v>22205</v>
      </c>
      <c r="H383" s="597" t="s">
        <v>36197</v>
      </c>
      <c r="I383" s="598" t="s">
        <v>22228</v>
      </c>
      <c r="J383" s="595"/>
      <c r="K383" s="595"/>
      <c r="L383" s="595"/>
      <c r="M383" s="595" t="s">
        <v>22230</v>
      </c>
      <c r="N383" s="595" t="s">
        <v>36949</v>
      </c>
      <c r="O383" s="595" t="s">
        <v>36239</v>
      </c>
    </row>
    <row r="384" spans="1:15" ht="21" hidden="1" customHeight="1" outlineLevel="1" x14ac:dyDescent="0.35">
      <c r="A384" s="593">
        <v>383</v>
      </c>
      <c r="B384" s="595" t="s">
        <v>36192</v>
      </c>
      <c r="C384" s="596" t="s">
        <v>339</v>
      </c>
      <c r="D384" s="597" t="s">
        <v>36193</v>
      </c>
      <c r="E384" s="597" t="s">
        <v>36595</v>
      </c>
      <c r="F384" s="597" t="s">
        <v>36858</v>
      </c>
      <c r="G384" s="597" t="s">
        <v>22205</v>
      </c>
      <c r="H384" s="597" t="s">
        <v>36197</v>
      </c>
      <c r="I384" s="598" t="s">
        <v>36950</v>
      </c>
      <c r="J384" s="595"/>
      <c r="K384" s="595"/>
      <c r="L384" s="595"/>
      <c r="M384" s="595" t="s">
        <v>22218</v>
      </c>
      <c r="N384" s="595" t="s">
        <v>36951</v>
      </c>
      <c r="O384" s="595" t="s">
        <v>36239</v>
      </c>
    </row>
    <row r="385" spans="1:15" ht="21" hidden="1" customHeight="1" outlineLevel="1" x14ac:dyDescent="0.35">
      <c r="A385" s="593">
        <v>384</v>
      </c>
      <c r="B385" s="595" t="s">
        <v>36192</v>
      </c>
      <c r="C385" s="596" t="s">
        <v>339</v>
      </c>
      <c r="D385" s="597" t="s">
        <v>36193</v>
      </c>
      <c r="E385" s="597" t="s">
        <v>36595</v>
      </c>
      <c r="F385" s="597" t="s">
        <v>36858</v>
      </c>
      <c r="G385" s="597" t="s">
        <v>22205</v>
      </c>
      <c r="H385" s="597" t="s">
        <v>36197</v>
      </c>
      <c r="I385" s="598" t="s">
        <v>22265</v>
      </c>
      <c r="J385" s="595"/>
      <c r="K385" s="595"/>
      <c r="L385" s="595"/>
      <c r="M385" s="595" t="s">
        <v>22267</v>
      </c>
      <c r="N385" s="595" t="s">
        <v>36952</v>
      </c>
      <c r="O385" s="595" t="s">
        <v>36239</v>
      </c>
    </row>
    <row r="386" spans="1:15" ht="21" hidden="1" customHeight="1" outlineLevel="1" x14ac:dyDescent="0.35">
      <c r="A386" s="593">
        <v>385</v>
      </c>
      <c r="B386" s="595" t="s">
        <v>36192</v>
      </c>
      <c r="C386" s="596" t="s">
        <v>339</v>
      </c>
      <c r="D386" s="597" t="s">
        <v>36193</v>
      </c>
      <c r="E386" s="597" t="s">
        <v>36595</v>
      </c>
      <c r="F386" s="597" t="s">
        <v>36858</v>
      </c>
      <c r="G386" s="597" t="s">
        <v>22205</v>
      </c>
      <c r="H386" s="597" t="s">
        <v>36197</v>
      </c>
      <c r="I386" s="598" t="s">
        <v>22234</v>
      </c>
      <c r="J386" s="595"/>
      <c r="K386" s="595"/>
      <c r="L386" s="595"/>
      <c r="M386" s="595" t="s">
        <v>22236</v>
      </c>
      <c r="N386" s="595" t="s">
        <v>36953</v>
      </c>
      <c r="O386" s="595" t="s">
        <v>36239</v>
      </c>
    </row>
    <row r="387" spans="1:15" ht="21" hidden="1" customHeight="1" outlineLevel="1" x14ac:dyDescent="0.35">
      <c r="A387" s="593">
        <v>386</v>
      </c>
      <c r="B387" s="595" t="s">
        <v>36192</v>
      </c>
      <c r="C387" s="596" t="s">
        <v>339</v>
      </c>
      <c r="D387" s="597" t="s">
        <v>36193</v>
      </c>
      <c r="E387" s="597" t="s">
        <v>36595</v>
      </c>
      <c r="F387" s="597" t="s">
        <v>36858</v>
      </c>
      <c r="G387" s="597" t="s">
        <v>22205</v>
      </c>
      <c r="H387" s="597" t="s">
        <v>36197</v>
      </c>
      <c r="I387" s="598" t="s">
        <v>36954</v>
      </c>
      <c r="J387" s="595"/>
      <c r="K387" s="595"/>
      <c r="L387" s="595"/>
      <c r="M387" s="595" t="s">
        <v>22224</v>
      </c>
      <c r="N387" s="595" t="s">
        <v>36955</v>
      </c>
      <c r="O387" s="595" t="s">
        <v>36239</v>
      </c>
    </row>
    <row r="388" spans="1:15" ht="21" hidden="1" customHeight="1" outlineLevel="1" x14ac:dyDescent="0.35">
      <c r="A388" s="593">
        <v>387</v>
      </c>
      <c r="B388" s="595" t="s">
        <v>36192</v>
      </c>
      <c r="C388" s="596" t="s">
        <v>339</v>
      </c>
      <c r="D388" s="597" t="s">
        <v>36193</v>
      </c>
      <c r="E388" s="597" t="s">
        <v>36595</v>
      </c>
      <c r="F388" s="597" t="s">
        <v>36858</v>
      </c>
      <c r="G388" s="597" t="s">
        <v>22205</v>
      </c>
      <c r="H388" s="597" t="s">
        <v>36197</v>
      </c>
      <c r="I388" s="598" t="s">
        <v>22262</v>
      </c>
      <c r="J388" s="595"/>
      <c r="K388" s="595"/>
      <c r="L388" s="595"/>
      <c r="M388" s="595" t="s">
        <v>22264</v>
      </c>
      <c r="N388" s="595" t="s">
        <v>36956</v>
      </c>
      <c r="O388" s="595" t="s">
        <v>36239</v>
      </c>
    </row>
    <row r="389" spans="1:15" ht="21" hidden="1" customHeight="1" outlineLevel="1" x14ac:dyDescent="0.35">
      <c r="A389" s="593">
        <v>388</v>
      </c>
      <c r="B389" s="595" t="s">
        <v>36192</v>
      </c>
      <c r="C389" s="596" t="s">
        <v>339</v>
      </c>
      <c r="D389" s="597" t="s">
        <v>36193</v>
      </c>
      <c r="E389" s="597" t="s">
        <v>36595</v>
      </c>
      <c r="F389" s="597" t="s">
        <v>36858</v>
      </c>
      <c r="G389" s="597" t="s">
        <v>22205</v>
      </c>
      <c r="H389" s="597" t="s">
        <v>36197</v>
      </c>
      <c r="I389" s="598" t="s">
        <v>36957</v>
      </c>
      <c r="J389" s="595"/>
      <c r="K389" s="595"/>
      <c r="L389" s="595"/>
      <c r="M389" s="595" t="s">
        <v>22215</v>
      </c>
      <c r="N389" s="595" t="s">
        <v>36958</v>
      </c>
      <c r="O389" s="595" t="s">
        <v>36239</v>
      </c>
    </row>
    <row r="390" spans="1:15" ht="21" hidden="1" customHeight="1" outlineLevel="1" x14ac:dyDescent="0.35">
      <c r="A390" s="593">
        <v>389</v>
      </c>
      <c r="B390" s="595" t="s">
        <v>36192</v>
      </c>
      <c r="C390" s="596" t="s">
        <v>339</v>
      </c>
      <c r="D390" s="597" t="s">
        <v>36193</v>
      </c>
      <c r="E390" s="597" t="s">
        <v>36595</v>
      </c>
      <c r="F390" s="597" t="s">
        <v>36858</v>
      </c>
      <c r="G390" s="597" t="s">
        <v>22205</v>
      </c>
      <c r="H390" s="597" t="s">
        <v>36197</v>
      </c>
      <c r="I390" s="598" t="s">
        <v>22271</v>
      </c>
      <c r="J390" s="595"/>
      <c r="K390" s="595"/>
      <c r="L390" s="595"/>
      <c r="M390" s="595" t="s">
        <v>22273</v>
      </c>
      <c r="N390" s="595" t="s">
        <v>36959</v>
      </c>
      <c r="O390" s="595" t="s">
        <v>36239</v>
      </c>
    </row>
    <row r="391" spans="1:15" ht="21" hidden="1" customHeight="1" outlineLevel="1" x14ac:dyDescent="0.35">
      <c r="A391" s="593">
        <v>390</v>
      </c>
      <c r="B391" s="595" t="s">
        <v>36192</v>
      </c>
      <c r="C391" s="596" t="s">
        <v>339</v>
      </c>
      <c r="D391" s="597" t="s">
        <v>36193</v>
      </c>
      <c r="E391" s="597" t="s">
        <v>36595</v>
      </c>
      <c r="F391" s="597" t="s">
        <v>36960</v>
      </c>
      <c r="G391" s="597"/>
      <c r="H391" s="597" t="s">
        <v>36197</v>
      </c>
      <c r="I391" s="598"/>
      <c r="J391" s="595"/>
      <c r="K391" s="595"/>
      <c r="L391" s="595"/>
      <c r="M391" s="595"/>
      <c r="N391" s="595" t="s">
        <v>36961</v>
      </c>
      <c r="O391" s="595" t="s">
        <v>36599</v>
      </c>
    </row>
    <row r="392" spans="1:15" ht="60" hidden="1" customHeight="1" outlineLevel="1" x14ac:dyDescent="0.35">
      <c r="A392" s="593">
        <v>391</v>
      </c>
      <c r="B392" s="595" t="s">
        <v>36192</v>
      </c>
      <c r="C392" s="596" t="s">
        <v>339</v>
      </c>
      <c r="D392" s="597" t="s">
        <v>36193</v>
      </c>
      <c r="E392" s="597" t="s">
        <v>36595</v>
      </c>
      <c r="F392" s="597" t="s">
        <v>36960</v>
      </c>
      <c r="G392" s="597" t="s">
        <v>36962</v>
      </c>
      <c r="H392" s="597" t="s">
        <v>36963</v>
      </c>
      <c r="I392" s="598"/>
      <c r="J392" s="595"/>
      <c r="K392" s="595"/>
      <c r="L392" s="595"/>
      <c r="M392" s="595" t="s">
        <v>36197</v>
      </c>
      <c r="N392" s="595" t="s">
        <v>36964</v>
      </c>
      <c r="O392" s="595" t="s">
        <v>36965</v>
      </c>
    </row>
    <row r="393" spans="1:15" ht="25" hidden="1" customHeight="1" outlineLevel="1" x14ac:dyDescent="0.35">
      <c r="A393" s="593">
        <v>392</v>
      </c>
      <c r="B393" s="595" t="s">
        <v>36192</v>
      </c>
      <c r="C393" s="596" t="s">
        <v>339</v>
      </c>
      <c r="D393" s="597" t="s">
        <v>36193</v>
      </c>
      <c r="E393" s="597" t="s">
        <v>36595</v>
      </c>
      <c r="F393" s="597" t="s">
        <v>36960</v>
      </c>
      <c r="G393" s="597" t="s">
        <v>36962</v>
      </c>
      <c r="H393" s="597" t="s">
        <v>36197</v>
      </c>
      <c r="I393" s="598" t="s">
        <v>36966</v>
      </c>
      <c r="J393" s="595"/>
      <c r="K393" s="595"/>
      <c r="L393" s="595"/>
      <c r="M393" s="595" t="s">
        <v>814</v>
      </c>
      <c r="N393" s="595" t="s">
        <v>36967</v>
      </c>
      <c r="O393" s="595" t="s">
        <v>36239</v>
      </c>
    </row>
    <row r="394" spans="1:15" ht="25" hidden="1" customHeight="1" outlineLevel="1" x14ac:dyDescent="0.35">
      <c r="A394" s="593">
        <v>393</v>
      </c>
      <c r="B394" s="595" t="s">
        <v>36192</v>
      </c>
      <c r="C394" s="596" t="s">
        <v>339</v>
      </c>
      <c r="D394" s="597" t="s">
        <v>36193</v>
      </c>
      <c r="E394" s="597" t="s">
        <v>36595</v>
      </c>
      <c r="F394" s="597" t="s">
        <v>36960</v>
      </c>
      <c r="G394" s="597" t="s">
        <v>36962</v>
      </c>
      <c r="H394" s="597" t="s">
        <v>36197</v>
      </c>
      <c r="I394" s="598" t="s">
        <v>36968</v>
      </c>
      <c r="J394" s="595"/>
      <c r="K394" s="595"/>
      <c r="L394" s="595"/>
      <c r="M394" s="595" t="s">
        <v>814</v>
      </c>
      <c r="N394" s="595" t="s">
        <v>36969</v>
      </c>
      <c r="O394" s="595" t="s">
        <v>36239</v>
      </c>
    </row>
    <row r="395" spans="1:15" ht="25" hidden="1" customHeight="1" outlineLevel="1" x14ac:dyDescent="0.35">
      <c r="A395" s="593">
        <v>394</v>
      </c>
      <c r="B395" s="595" t="s">
        <v>36192</v>
      </c>
      <c r="C395" s="596" t="s">
        <v>339</v>
      </c>
      <c r="D395" s="597" t="s">
        <v>36193</v>
      </c>
      <c r="E395" s="597" t="s">
        <v>36595</v>
      </c>
      <c r="F395" s="597" t="s">
        <v>36960</v>
      </c>
      <c r="G395" s="597" t="s">
        <v>36962</v>
      </c>
      <c r="H395" s="597" t="s">
        <v>36197</v>
      </c>
      <c r="I395" s="598" t="s">
        <v>36970</v>
      </c>
      <c r="J395" s="595"/>
      <c r="K395" s="595"/>
      <c r="L395" s="595"/>
      <c r="M395" s="595" t="s">
        <v>814</v>
      </c>
      <c r="N395" s="595" t="s">
        <v>36971</v>
      </c>
      <c r="O395" s="595" t="s">
        <v>36239</v>
      </c>
    </row>
    <row r="396" spans="1:15" ht="25" hidden="1" customHeight="1" outlineLevel="1" x14ac:dyDescent="0.35">
      <c r="A396" s="593">
        <v>395</v>
      </c>
      <c r="B396" s="595" t="s">
        <v>36192</v>
      </c>
      <c r="C396" s="596" t="s">
        <v>339</v>
      </c>
      <c r="D396" s="597" t="s">
        <v>36193</v>
      </c>
      <c r="E396" s="597" t="s">
        <v>36595</v>
      </c>
      <c r="F396" s="597" t="s">
        <v>36960</v>
      </c>
      <c r="G396" s="597" t="s">
        <v>852</v>
      </c>
      <c r="H396" s="597" t="s">
        <v>36197</v>
      </c>
      <c r="I396" s="598"/>
      <c r="J396" s="595"/>
      <c r="K396" s="595"/>
      <c r="L396" s="595"/>
      <c r="M396" s="595" t="s">
        <v>36197</v>
      </c>
      <c r="N396" s="595" t="s">
        <v>36972</v>
      </c>
      <c r="O396" s="595" t="s">
        <v>36602</v>
      </c>
    </row>
    <row r="397" spans="1:15" ht="25" hidden="1" customHeight="1" outlineLevel="1" x14ac:dyDescent="0.35">
      <c r="A397" s="593">
        <v>396</v>
      </c>
      <c r="B397" s="595" t="s">
        <v>36192</v>
      </c>
      <c r="C397" s="596" t="s">
        <v>339</v>
      </c>
      <c r="D397" s="597" t="s">
        <v>36193</v>
      </c>
      <c r="E397" s="597" t="s">
        <v>36595</v>
      </c>
      <c r="F397" s="597" t="s">
        <v>36960</v>
      </c>
      <c r="G397" s="597" t="s">
        <v>852</v>
      </c>
      <c r="H397" s="597" t="s">
        <v>36197</v>
      </c>
      <c r="I397" s="598" t="s">
        <v>36973</v>
      </c>
      <c r="J397" s="595"/>
      <c r="K397" s="595"/>
      <c r="L397" s="595"/>
      <c r="M397" s="595" t="s">
        <v>36974</v>
      </c>
      <c r="N397" s="595" t="s">
        <v>36975</v>
      </c>
      <c r="O397" s="595" t="s">
        <v>36239</v>
      </c>
    </row>
    <row r="398" spans="1:15" ht="25" hidden="1" customHeight="1" outlineLevel="1" x14ac:dyDescent="0.35">
      <c r="A398" s="593">
        <v>397</v>
      </c>
      <c r="B398" s="595" t="s">
        <v>36192</v>
      </c>
      <c r="C398" s="596" t="s">
        <v>339</v>
      </c>
      <c r="D398" s="597" t="s">
        <v>36193</v>
      </c>
      <c r="E398" s="597" t="s">
        <v>36595</v>
      </c>
      <c r="F398" s="597" t="s">
        <v>36960</v>
      </c>
      <c r="G398" s="597" t="s">
        <v>852</v>
      </c>
      <c r="H398" s="597" t="s">
        <v>36197</v>
      </c>
      <c r="I398" s="598" t="s">
        <v>36976</v>
      </c>
      <c r="J398" s="595"/>
      <c r="K398" s="595"/>
      <c r="L398" s="595"/>
      <c r="M398" s="595" t="s">
        <v>36974</v>
      </c>
      <c r="N398" s="595" t="s">
        <v>36977</v>
      </c>
      <c r="O398" s="595" t="s">
        <v>36239</v>
      </c>
    </row>
    <row r="399" spans="1:15" ht="25" hidden="1" customHeight="1" outlineLevel="1" x14ac:dyDescent="0.35">
      <c r="A399" s="593">
        <v>398</v>
      </c>
      <c r="B399" s="595" t="s">
        <v>36192</v>
      </c>
      <c r="C399" s="596" t="s">
        <v>339</v>
      </c>
      <c r="D399" s="597" t="s">
        <v>36193</v>
      </c>
      <c r="E399" s="597" t="s">
        <v>36595</v>
      </c>
      <c r="F399" s="597" t="s">
        <v>36960</v>
      </c>
      <c r="G399" s="597" t="s">
        <v>852</v>
      </c>
      <c r="H399" s="597" t="s">
        <v>36197</v>
      </c>
      <c r="I399" s="598" t="s">
        <v>36978</v>
      </c>
      <c r="J399" s="595"/>
      <c r="K399" s="595"/>
      <c r="L399" s="595"/>
      <c r="M399" s="595" t="s">
        <v>36974</v>
      </c>
      <c r="N399" s="595" t="s">
        <v>36979</v>
      </c>
      <c r="O399" s="595" t="s">
        <v>36239</v>
      </c>
    </row>
    <row r="400" spans="1:15" ht="25" hidden="1" customHeight="1" outlineLevel="1" x14ac:dyDescent="0.35">
      <c r="A400" s="593">
        <v>399</v>
      </c>
      <c r="B400" s="595" t="s">
        <v>36192</v>
      </c>
      <c r="C400" s="596" t="s">
        <v>339</v>
      </c>
      <c r="D400" s="597" t="s">
        <v>36193</v>
      </c>
      <c r="E400" s="597" t="s">
        <v>36595</v>
      </c>
      <c r="F400" s="597" t="s">
        <v>36960</v>
      </c>
      <c r="G400" s="597" t="s">
        <v>852</v>
      </c>
      <c r="H400" s="597" t="s">
        <v>36197</v>
      </c>
      <c r="I400" s="598" t="s">
        <v>36980</v>
      </c>
      <c r="J400" s="595"/>
      <c r="K400" s="595"/>
      <c r="L400" s="595"/>
      <c r="M400" s="595" t="s">
        <v>36974</v>
      </c>
      <c r="N400" s="595" t="s">
        <v>36981</v>
      </c>
      <c r="O400" s="595" t="s">
        <v>36239</v>
      </c>
    </row>
    <row r="401" spans="1:15" ht="25" hidden="1" customHeight="1" outlineLevel="1" x14ac:dyDescent="0.35">
      <c r="A401" s="593">
        <v>400</v>
      </c>
      <c r="B401" s="595" t="s">
        <v>36192</v>
      </c>
      <c r="C401" s="596" t="s">
        <v>339</v>
      </c>
      <c r="D401" s="597" t="s">
        <v>36193</v>
      </c>
      <c r="E401" s="597" t="s">
        <v>36595</v>
      </c>
      <c r="F401" s="597" t="s">
        <v>36960</v>
      </c>
      <c r="G401" s="597" t="s">
        <v>852</v>
      </c>
      <c r="H401" s="597" t="s">
        <v>36197</v>
      </c>
      <c r="I401" s="598" t="s">
        <v>36982</v>
      </c>
      <c r="J401" s="595"/>
      <c r="K401" s="595"/>
      <c r="L401" s="595"/>
      <c r="M401" s="595" t="s">
        <v>36974</v>
      </c>
      <c r="N401" s="595" t="s">
        <v>36983</v>
      </c>
      <c r="O401" s="595" t="s">
        <v>36239</v>
      </c>
    </row>
    <row r="402" spans="1:15" ht="25" hidden="1" customHeight="1" outlineLevel="1" x14ac:dyDescent="0.35">
      <c r="A402" s="593">
        <v>401</v>
      </c>
      <c r="B402" s="595" t="s">
        <v>36192</v>
      </c>
      <c r="C402" s="596" t="s">
        <v>339</v>
      </c>
      <c r="D402" s="597" t="s">
        <v>36193</v>
      </c>
      <c r="E402" s="597" t="s">
        <v>36595</v>
      </c>
      <c r="F402" s="597" t="s">
        <v>36960</v>
      </c>
      <c r="G402" s="597" t="s">
        <v>852</v>
      </c>
      <c r="H402" s="597" t="s">
        <v>36197</v>
      </c>
      <c r="I402" s="598" t="s">
        <v>36984</v>
      </c>
      <c r="J402" s="595"/>
      <c r="K402" s="595"/>
      <c r="L402" s="595"/>
      <c r="M402" s="595" t="s">
        <v>36974</v>
      </c>
      <c r="N402" s="595" t="s">
        <v>36985</v>
      </c>
      <c r="O402" s="595" t="s">
        <v>36239</v>
      </c>
    </row>
    <row r="403" spans="1:15" ht="25" hidden="1" customHeight="1" outlineLevel="1" x14ac:dyDescent="0.35">
      <c r="A403" s="593">
        <v>402</v>
      </c>
      <c r="B403" s="595" t="s">
        <v>36192</v>
      </c>
      <c r="C403" s="596" t="s">
        <v>339</v>
      </c>
      <c r="D403" s="597" t="s">
        <v>36193</v>
      </c>
      <c r="E403" s="597" t="s">
        <v>36595</v>
      </c>
      <c r="F403" s="597" t="s">
        <v>36960</v>
      </c>
      <c r="G403" s="597" t="s">
        <v>852</v>
      </c>
      <c r="H403" s="597" t="s">
        <v>36197</v>
      </c>
      <c r="I403" s="598" t="s">
        <v>36986</v>
      </c>
      <c r="J403" s="595"/>
      <c r="K403" s="595"/>
      <c r="L403" s="595"/>
      <c r="M403" s="595" t="s">
        <v>36974</v>
      </c>
      <c r="N403" s="595" t="s">
        <v>36987</v>
      </c>
      <c r="O403" s="595" t="s">
        <v>36239</v>
      </c>
    </row>
    <row r="404" spans="1:15" ht="25" hidden="1" customHeight="1" outlineLevel="1" x14ac:dyDescent="0.35">
      <c r="A404" s="593">
        <v>403</v>
      </c>
      <c r="B404" s="595" t="s">
        <v>36192</v>
      </c>
      <c r="C404" s="596" t="s">
        <v>339</v>
      </c>
      <c r="D404" s="597" t="s">
        <v>36193</v>
      </c>
      <c r="E404" s="597" t="s">
        <v>36595</v>
      </c>
      <c r="F404" s="597" t="s">
        <v>36960</v>
      </c>
      <c r="G404" s="597" t="s">
        <v>852</v>
      </c>
      <c r="H404" s="597" t="s">
        <v>36197</v>
      </c>
      <c r="I404" s="598" t="s">
        <v>36988</v>
      </c>
      <c r="J404" s="595"/>
      <c r="K404" s="595"/>
      <c r="L404" s="595"/>
      <c r="M404" s="595"/>
      <c r="N404" s="595" t="s">
        <v>36989</v>
      </c>
      <c r="O404" s="595" t="s">
        <v>36239</v>
      </c>
    </row>
    <row r="405" spans="1:15" ht="25" hidden="1" customHeight="1" outlineLevel="1" x14ac:dyDescent="0.35">
      <c r="A405" s="593">
        <v>404</v>
      </c>
      <c r="B405" s="595" t="s">
        <v>36192</v>
      </c>
      <c r="C405" s="596" t="s">
        <v>339</v>
      </c>
      <c r="D405" s="597" t="s">
        <v>36193</v>
      </c>
      <c r="E405" s="597" t="s">
        <v>36595</v>
      </c>
      <c r="F405" s="597" t="s">
        <v>36960</v>
      </c>
      <c r="G405" s="597" t="s">
        <v>852</v>
      </c>
      <c r="H405" s="597" t="s">
        <v>36197</v>
      </c>
      <c r="I405" s="598" t="s">
        <v>36990</v>
      </c>
      <c r="J405" s="595"/>
      <c r="K405" s="595"/>
      <c r="L405" s="595"/>
      <c r="M405" s="595" t="s">
        <v>36974</v>
      </c>
      <c r="N405" s="595" t="s">
        <v>36991</v>
      </c>
      <c r="O405" s="595" t="s">
        <v>36239</v>
      </c>
    </row>
    <row r="406" spans="1:15" ht="25" hidden="1" customHeight="1" outlineLevel="1" x14ac:dyDescent="0.35">
      <c r="A406" s="593">
        <v>405</v>
      </c>
      <c r="B406" s="595" t="s">
        <v>36192</v>
      </c>
      <c r="C406" s="596" t="s">
        <v>339</v>
      </c>
      <c r="D406" s="597" t="s">
        <v>36193</v>
      </c>
      <c r="E406" s="597" t="s">
        <v>36595</v>
      </c>
      <c r="F406" s="597" t="s">
        <v>36960</v>
      </c>
      <c r="G406" s="597" t="s">
        <v>852</v>
      </c>
      <c r="H406" s="597" t="s">
        <v>36197</v>
      </c>
      <c r="I406" s="598" t="s">
        <v>36992</v>
      </c>
      <c r="J406" s="595"/>
      <c r="K406" s="595"/>
      <c r="L406" s="595"/>
      <c r="M406" s="595" t="s">
        <v>36974</v>
      </c>
      <c r="N406" s="595" t="s">
        <v>36993</v>
      </c>
      <c r="O406" s="595" t="s">
        <v>36239</v>
      </c>
    </row>
    <row r="407" spans="1:15" ht="25" hidden="1" customHeight="1" outlineLevel="1" x14ac:dyDescent="0.35">
      <c r="A407" s="593">
        <v>406</v>
      </c>
      <c r="B407" s="595" t="s">
        <v>36192</v>
      </c>
      <c r="C407" s="596" t="s">
        <v>339</v>
      </c>
      <c r="D407" s="597" t="s">
        <v>36193</v>
      </c>
      <c r="E407" s="597" t="s">
        <v>36595</v>
      </c>
      <c r="F407" s="597" t="s">
        <v>36960</v>
      </c>
      <c r="G407" s="597" t="s">
        <v>852</v>
      </c>
      <c r="H407" s="597" t="s">
        <v>36197</v>
      </c>
      <c r="I407" s="598" t="s">
        <v>854</v>
      </c>
      <c r="J407" s="595"/>
      <c r="K407" s="595"/>
      <c r="L407" s="595"/>
      <c r="M407" s="595" t="s">
        <v>16620</v>
      </c>
      <c r="N407" s="595" t="s">
        <v>36994</v>
      </c>
      <c r="O407" s="595" t="s">
        <v>36239</v>
      </c>
    </row>
    <row r="408" spans="1:15" ht="25" hidden="1" customHeight="1" outlineLevel="1" x14ac:dyDescent="0.35">
      <c r="A408" s="593">
        <v>407</v>
      </c>
      <c r="B408" s="595" t="s">
        <v>36192</v>
      </c>
      <c r="C408" s="596" t="s">
        <v>339</v>
      </c>
      <c r="D408" s="597" t="s">
        <v>36193</v>
      </c>
      <c r="E408" s="597" t="s">
        <v>36595</v>
      </c>
      <c r="F408" s="597" t="s">
        <v>36960</v>
      </c>
      <c r="G408" s="597" t="s">
        <v>852</v>
      </c>
      <c r="H408" s="597" t="s">
        <v>36197</v>
      </c>
      <c r="I408" s="598" t="s">
        <v>36995</v>
      </c>
      <c r="J408" s="595"/>
      <c r="K408" s="595"/>
      <c r="L408" s="595"/>
      <c r="M408" s="595"/>
      <c r="N408" s="595" t="s">
        <v>36996</v>
      </c>
      <c r="O408" s="595" t="s">
        <v>36239</v>
      </c>
    </row>
    <row r="409" spans="1:15" ht="25" hidden="1" customHeight="1" outlineLevel="1" x14ac:dyDescent="0.35">
      <c r="A409" s="593">
        <v>408</v>
      </c>
      <c r="B409" s="595" t="s">
        <v>36192</v>
      </c>
      <c r="C409" s="596" t="s">
        <v>339</v>
      </c>
      <c r="D409" s="597" t="s">
        <v>36193</v>
      </c>
      <c r="E409" s="597" t="s">
        <v>36595</v>
      </c>
      <c r="F409" s="597" t="s">
        <v>36960</v>
      </c>
      <c r="G409" s="597" t="s">
        <v>852</v>
      </c>
      <c r="H409" s="597" t="s">
        <v>36197</v>
      </c>
      <c r="I409" s="598" t="s">
        <v>36997</v>
      </c>
      <c r="J409" s="595"/>
      <c r="K409" s="595"/>
      <c r="L409" s="595"/>
      <c r="M409" s="595"/>
      <c r="N409" s="595" t="s">
        <v>36998</v>
      </c>
      <c r="O409" s="595" t="s">
        <v>36239</v>
      </c>
    </row>
    <row r="410" spans="1:15" ht="25" hidden="1" customHeight="1" outlineLevel="1" x14ac:dyDescent="0.35">
      <c r="A410" s="593">
        <v>409</v>
      </c>
      <c r="B410" s="595" t="s">
        <v>36192</v>
      </c>
      <c r="C410" s="596" t="s">
        <v>339</v>
      </c>
      <c r="D410" s="597" t="s">
        <v>36193</v>
      </c>
      <c r="E410" s="597" t="s">
        <v>36595</v>
      </c>
      <c r="F410" s="597" t="s">
        <v>36960</v>
      </c>
      <c r="G410" s="597" t="s">
        <v>852</v>
      </c>
      <c r="H410" s="597" t="s">
        <v>36197</v>
      </c>
      <c r="I410" s="598" t="s">
        <v>36999</v>
      </c>
      <c r="J410" s="595"/>
      <c r="K410" s="595"/>
      <c r="L410" s="595"/>
      <c r="M410" s="595"/>
      <c r="N410" s="595" t="s">
        <v>37000</v>
      </c>
      <c r="O410" s="595" t="s">
        <v>36239</v>
      </c>
    </row>
    <row r="411" spans="1:15" ht="25" hidden="1" customHeight="1" outlineLevel="1" x14ac:dyDescent="0.35">
      <c r="A411" s="593">
        <v>410</v>
      </c>
      <c r="B411" s="595" t="s">
        <v>36192</v>
      </c>
      <c r="C411" s="596" t="s">
        <v>339</v>
      </c>
      <c r="D411" s="597" t="s">
        <v>36193</v>
      </c>
      <c r="E411" s="597" t="s">
        <v>36595</v>
      </c>
      <c r="F411" s="597" t="s">
        <v>36960</v>
      </c>
      <c r="G411" s="597" t="s">
        <v>852</v>
      </c>
      <c r="H411" s="597" t="s">
        <v>36197</v>
      </c>
      <c r="I411" s="598" t="s">
        <v>37001</v>
      </c>
      <c r="J411" s="595"/>
      <c r="K411" s="595"/>
      <c r="L411" s="595"/>
      <c r="M411" s="595" t="s">
        <v>36974</v>
      </c>
      <c r="N411" s="595" t="s">
        <v>37002</v>
      </c>
      <c r="O411" s="595" t="s">
        <v>36239</v>
      </c>
    </row>
    <row r="412" spans="1:15" ht="25" hidden="1" customHeight="1" outlineLevel="1" x14ac:dyDescent="0.35">
      <c r="A412" s="593">
        <v>411</v>
      </c>
      <c r="B412" s="595" t="s">
        <v>36192</v>
      </c>
      <c r="C412" s="596" t="s">
        <v>339</v>
      </c>
      <c r="D412" s="597" t="s">
        <v>36193</v>
      </c>
      <c r="E412" s="597" t="s">
        <v>36595</v>
      </c>
      <c r="F412" s="597" t="s">
        <v>36960</v>
      </c>
      <c r="G412" s="597" t="s">
        <v>852</v>
      </c>
      <c r="H412" s="597" t="s">
        <v>36197</v>
      </c>
      <c r="I412" s="598" t="s">
        <v>37003</v>
      </c>
      <c r="J412" s="595"/>
      <c r="K412" s="595"/>
      <c r="L412" s="595"/>
      <c r="M412" s="595"/>
      <c r="N412" s="595" t="s">
        <v>37004</v>
      </c>
      <c r="O412" s="595" t="s">
        <v>36239</v>
      </c>
    </row>
    <row r="413" spans="1:15" ht="25" hidden="1" customHeight="1" outlineLevel="1" x14ac:dyDescent="0.35">
      <c r="A413" s="593">
        <v>412</v>
      </c>
      <c r="B413" s="595" t="s">
        <v>36192</v>
      </c>
      <c r="C413" s="596" t="s">
        <v>339</v>
      </c>
      <c r="D413" s="597" t="s">
        <v>36193</v>
      </c>
      <c r="E413" s="597" t="s">
        <v>36595</v>
      </c>
      <c r="F413" s="597" t="s">
        <v>36960</v>
      </c>
      <c r="G413" s="597" t="s">
        <v>852</v>
      </c>
      <c r="H413" s="597" t="s">
        <v>36197</v>
      </c>
      <c r="I413" s="598" t="s">
        <v>37005</v>
      </c>
      <c r="J413" s="595"/>
      <c r="K413" s="595"/>
      <c r="L413" s="595"/>
      <c r="M413" s="595" t="s">
        <v>36974</v>
      </c>
      <c r="N413" s="595" t="s">
        <v>37006</v>
      </c>
      <c r="O413" s="595" t="s">
        <v>36239</v>
      </c>
    </row>
    <row r="414" spans="1:15" ht="25" hidden="1" customHeight="1" outlineLevel="1" x14ac:dyDescent="0.35">
      <c r="A414" s="593">
        <v>413</v>
      </c>
      <c r="B414" s="595" t="s">
        <v>36192</v>
      </c>
      <c r="C414" s="596" t="s">
        <v>339</v>
      </c>
      <c r="D414" s="597" t="s">
        <v>36193</v>
      </c>
      <c r="E414" s="597" t="s">
        <v>36595</v>
      </c>
      <c r="F414" s="597" t="s">
        <v>36960</v>
      </c>
      <c r="G414" s="597" t="s">
        <v>852</v>
      </c>
      <c r="H414" s="597" t="s">
        <v>36197</v>
      </c>
      <c r="I414" s="598" t="s">
        <v>37007</v>
      </c>
      <c r="J414" s="595"/>
      <c r="K414" s="595"/>
      <c r="L414" s="595"/>
      <c r="M414" s="595"/>
      <c r="N414" s="595" t="s">
        <v>37008</v>
      </c>
      <c r="O414" s="595" t="s">
        <v>36239</v>
      </c>
    </row>
    <row r="415" spans="1:15" ht="25" hidden="1" customHeight="1" outlineLevel="1" x14ac:dyDescent="0.35">
      <c r="A415" s="593">
        <v>414</v>
      </c>
      <c r="B415" s="595" t="s">
        <v>36192</v>
      </c>
      <c r="C415" s="596" t="s">
        <v>339</v>
      </c>
      <c r="D415" s="597" t="s">
        <v>36193</v>
      </c>
      <c r="E415" s="597" t="s">
        <v>36595</v>
      </c>
      <c r="F415" s="597" t="s">
        <v>36960</v>
      </c>
      <c r="G415" s="597" t="s">
        <v>852</v>
      </c>
      <c r="H415" s="597" t="s">
        <v>36197</v>
      </c>
      <c r="I415" s="598" t="s">
        <v>37009</v>
      </c>
      <c r="J415" s="595"/>
      <c r="K415" s="595"/>
      <c r="L415" s="595"/>
      <c r="M415" s="595"/>
      <c r="N415" s="595" t="s">
        <v>37010</v>
      </c>
      <c r="O415" s="595" t="s">
        <v>36239</v>
      </c>
    </row>
    <row r="416" spans="1:15" ht="25" hidden="1" customHeight="1" outlineLevel="1" x14ac:dyDescent="0.35">
      <c r="A416" s="593">
        <v>415</v>
      </c>
      <c r="B416" s="595" t="s">
        <v>36192</v>
      </c>
      <c r="C416" s="596" t="s">
        <v>339</v>
      </c>
      <c r="D416" s="597" t="s">
        <v>36193</v>
      </c>
      <c r="E416" s="597" t="s">
        <v>36595</v>
      </c>
      <c r="F416" s="597" t="s">
        <v>36960</v>
      </c>
      <c r="G416" s="597" t="s">
        <v>852</v>
      </c>
      <c r="H416" s="597" t="s">
        <v>36197</v>
      </c>
      <c r="I416" s="598" t="s">
        <v>37011</v>
      </c>
      <c r="J416" s="595"/>
      <c r="K416" s="595"/>
      <c r="L416" s="595"/>
      <c r="M416" s="595"/>
      <c r="N416" s="595" t="s">
        <v>37012</v>
      </c>
      <c r="O416" s="595" t="s">
        <v>36239</v>
      </c>
    </row>
    <row r="417" spans="1:15" ht="25" hidden="1" customHeight="1" outlineLevel="1" x14ac:dyDescent="0.35">
      <c r="A417" s="593">
        <v>416</v>
      </c>
      <c r="B417" s="595" t="s">
        <v>36192</v>
      </c>
      <c r="C417" s="596" t="s">
        <v>339</v>
      </c>
      <c r="D417" s="597" t="s">
        <v>36193</v>
      </c>
      <c r="E417" s="597" t="s">
        <v>36595</v>
      </c>
      <c r="F417" s="597" t="s">
        <v>36960</v>
      </c>
      <c r="G417" s="597" t="s">
        <v>852</v>
      </c>
      <c r="H417" s="597" t="s">
        <v>36197</v>
      </c>
      <c r="I417" s="598" t="s">
        <v>37013</v>
      </c>
      <c r="J417" s="595"/>
      <c r="K417" s="595"/>
      <c r="L417" s="595"/>
      <c r="M417" s="595" t="s">
        <v>36974</v>
      </c>
      <c r="N417" s="595" t="s">
        <v>37014</v>
      </c>
      <c r="O417" s="595" t="s">
        <v>36239</v>
      </c>
    </row>
    <row r="418" spans="1:15" ht="21" hidden="1" customHeight="1" outlineLevel="1" x14ac:dyDescent="0.35">
      <c r="A418" s="593">
        <v>417</v>
      </c>
      <c r="B418" s="595" t="s">
        <v>36192</v>
      </c>
      <c r="C418" s="596" t="s">
        <v>339</v>
      </c>
      <c r="D418" s="597" t="s">
        <v>36193</v>
      </c>
      <c r="E418" s="597" t="s">
        <v>36595</v>
      </c>
      <c r="F418" s="597" t="s">
        <v>37015</v>
      </c>
      <c r="G418" s="597"/>
      <c r="H418" s="597" t="s">
        <v>36197</v>
      </c>
      <c r="I418" s="598"/>
      <c r="J418" s="595"/>
      <c r="K418" s="595"/>
      <c r="L418" s="595"/>
      <c r="M418" s="595" t="s">
        <v>36197</v>
      </c>
      <c r="N418" s="595" t="s">
        <v>37016</v>
      </c>
      <c r="O418" s="595" t="s">
        <v>36599</v>
      </c>
    </row>
    <row r="419" spans="1:15" ht="25" hidden="1" customHeight="1" outlineLevel="1" x14ac:dyDescent="0.35">
      <c r="A419" s="593">
        <v>418</v>
      </c>
      <c r="B419" s="595" t="s">
        <v>36192</v>
      </c>
      <c r="C419" s="596" t="s">
        <v>339</v>
      </c>
      <c r="D419" s="597" t="s">
        <v>36193</v>
      </c>
      <c r="E419" s="597" t="s">
        <v>36595</v>
      </c>
      <c r="F419" s="597" t="s">
        <v>37015</v>
      </c>
      <c r="G419" s="597" t="s">
        <v>37017</v>
      </c>
      <c r="H419" s="597" t="s">
        <v>428</v>
      </c>
      <c r="I419" s="598"/>
      <c r="J419" s="595"/>
      <c r="K419" s="595"/>
      <c r="L419" s="595"/>
      <c r="M419" s="595" t="s">
        <v>36197</v>
      </c>
      <c r="N419" s="595" t="s">
        <v>37018</v>
      </c>
      <c r="O419" s="595" t="s">
        <v>37019</v>
      </c>
    </row>
    <row r="420" spans="1:15" ht="21" hidden="1" customHeight="1" outlineLevel="1" x14ac:dyDescent="0.35">
      <c r="A420" s="593">
        <v>419</v>
      </c>
      <c r="B420" s="595" t="s">
        <v>36192</v>
      </c>
      <c r="C420" s="596" t="s">
        <v>339</v>
      </c>
      <c r="D420" s="597" t="s">
        <v>36193</v>
      </c>
      <c r="E420" s="597" t="s">
        <v>36595</v>
      </c>
      <c r="F420" s="597" t="s">
        <v>37015</v>
      </c>
      <c r="G420" s="597" t="s">
        <v>37017</v>
      </c>
      <c r="H420" s="597" t="s">
        <v>36197</v>
      </c>
      <c r="I420" s="598" t="s">
        <v>429</v>
      </c>
      <c r="J420" s="595"/>
      <c r="K420" s="595"/>
      <c r="L420" s="595"/>
      <c r="M420" s="595" t="s">
        <v>37020</v>
      </c>
      <c r="N420" s="595" t="s">
        <v>37021</v>
      </c>
      <c r="O420" s="595" t="s">
        <v>36239</v>
      </c>
    </row>
    <row r="421" spans="1:15" ht="21" hidden="1" customHeight="1" outlineLevel="1" x14ac:dyDescent="0.35">
      <c r="A421" s="593">
        <v>420</v>
      </c>
      <c r="B421" s="595" t="s">
        <v>36192</v>
      </c>
      <c r="C421" s="596" t="s">
        <v>339</v>
      </c>
      <c r="D421" s="597" t="s">
        <v>36193</v>
      </c>
      <c r="E421" s="597" t="s">
        <v>36595</v>
      </c>
      <c r="F421" s="597" t="s">
        <v>37015</v>
      </c>
      <c r="G421" s="597" t="s">
        <v>37017</v>
      </c>
      <c r="H421" s="597" t="s">
        <v>36197</v>
      </c>
      <c r="I421" s="598" t="s">
        <v>432</v>
      </c>
      <c r="J421" s="595"/>
      <c r="K421" s="595"/>
      <c r="L421" s="595"/>
      <c r="M421" s="595" t="s">
        <v>37022</v>
      </c>
      <c r="N421" s="595" t="s">
        <v>37023</v>
      </c>
      <c r="O421" s="595" t="s">
        <v>36239</v>
      </c>
    </row>
    <row r="422" spans="1:15" ht="25" hidden="1" customHeight="1" outlineLevel="1" x14ac:dyDescent="0.35">
      <c r="A422" s="593">
        <v>421</v>
      </c>
      <c r="B422" s="595" t="s">
        <v>36192</v>
      </c>
      <c r="C422" s="596" t="s">
        <v>339</v>
      </c>
      <c r="D422" s="597" t="s">
        <v>36193</v>
      </c>
      <c r="E422" s="597" t="s">
        <v>36595</v>
      </c>
      <c r="F422" s="597" t="s">
        <v>37015</v>
      </c>
      <c r="G422" s="597" t="s">
        <v>434</v>
      </c>
      <c r="H422" s="597" t="s">
        <v>37024</v>
      </c>
      <c r="I422" s="598"/>
      <c r="J422" s="595"/>
      <c r="K422" s="595"/>
      <c r="L422" s="595"/>
      <c r="M422" s="595" t="s">
        <v>36197</v>
      </c>
      <c r="N422" s="595" t="s">
        <v>37025</v>
      </c>
      <c r="O422" s="595" t="s">
        <v>37019</v>
      </c>
    </row>
    <row r="423" spans="1:15" ht="25" hidden="1" customHeight="1" outlineLevel="1" x14ac:dyDescent="0.35">
      <c r="A423" s="593">
        <v>422</v>
      </c>
      <c r="B423" s="595" t="s">
        <v>36192</v>
      </c>
      <c r="C423" s="596" t="s">
        <v>339</v>
      </c>
      <c r="D423" s="597" t="s">
        <v>36193</v>
      </c>
      <c r="E423" s="597" t="s">
        <v>36595</v>
      </c>
      <c r="F423" s="597" t="s">
        <v>37015</v>
      </c>
      <c r="G423" s="597" t="s">
        <v>434</v>
      </c>
      <c r="H423" s="597" t="s">
        <v>36197</v>
      </c>
      <c r="I423" s="598" t="s">
        <v>37026</v>
      </c>
      <c r="J423" s="595"/>
      <c r="K423" s="595"/>
      <c r="L423" s="595"/>
      <c r="M423" s="595" t="s">
        <v>16771</v>
      </c>
      <c r="N423" s="595" t="s">
        <v>37027</v>
      </c>
      <c r="O423" s="595" t="s">
        <v>36239</v>
      </c>
    </row>
    <row r="424" spans="1:15" ht="25" hidden="1" customHeight="1" outlineLevel="1" x14ac:dyDescent="0.35">
      <c r="A424" s="593">
        <v>423</v>
      </c>
      <c r="B424" s="595" t="s">
        <v>36192</v>
      </c>
      <c r="C424" s="596" t="s">
        <v>339</v>
      </c>
      <c r="D424" s="597" t="s">
        <v>36193</v>
      </c>
      <c r="E424" s="597" t="s">
        <v>36595</v>
      </c>
      <c r="F424" s="597" t="s">
        <v>37015</v>
      </c>
      <c r="G424" s="597" t="s">
        <v>434</v>
      </c>
      <c r="H424" s="597" t="s">
        <v>36197</v>
      </c>
      <c r="I424" s="598" t="s">
        <v>441</v>
      </c>
      <c r="J424" s="595"/>
      <c r="K424" s="595"/>
      <c r="L424" s="595"/>
      <c r="M424" s="595"/>
      <c r="N424" s="595" t="s">
        <v>37028</v>
      </c>
      <c r="O424" s="595" t="s">
        <v>36239</v>
      </c>
    </row>
    <row r="425" spans="1:15" ht="25" hidden="1" customHeight="1" outlineLevel="1" x14ac:dyDescent="0.35">
      <c r="A425" s="593">
        <v>424</v>
      </c>
      <c r="B425" s="595" t="s">
        <v>36192</v>
      </c>
      <c r="C425" s="596" t="s">
        <v>339</v>
      </c>
      <c r="D425" s="597" t="s">
        <v>36193</v>
      </c>
      <c r="E425" s="597" t="s">
        <v>36595</v>
      </c>
      <c r="F425" s="597" t="s">
        <v>37015</v>
      </c>
      <c r="G425" s="597" t="s">
        <v>434</v>
      </c>
      <c r="H425" s="597" t="s">
        <v>36197</v>
      </c>
      <c r="I425" s="598" t="s">
        <v>37029</v>
      </c>
      <c r="J425" s="595"/>
      <c r="K425" s="595"/>
      <c r="L425" s="595"/>
      <c r="M425" s="595" t="s">
        <v>16771</v>
      </c>
      <c r="N425" s="595" t="s">
        <v>37030</v>
      </c>
      <c r="O425" s="595" t="s">
        <v>36239</v>
      </c>
    </row>
    <row r="426" spans="1:15" ht="25" hidden="1" customHeight="1" outlineLevel="1" x14ac:dyDescent="0.35">
      <c r="A426" s="593">
        <v>425</v>
      </c>
      <c r="B426" s="595" t="s">
        <v>36192</v>
      </c>
      <c r="C426" s="596" t="s">
        <v>339</v>
      </c>
      <c r="D426" s="597" t="s">
        <v>36193</v>
      </c>
      <c r="E426" s="597" t="s">
        <v>36595</v>
      </c>
      <c r="F426" s="597" t="s">
        <v>37015</v>
      </c>
      <c r="G426" s="597" t="s">
        <v>434</v>
      </c>
      <c r="H426" s="597" t="s">
        <v>36197</v>
      </c>
      <c r="I426" s="598" t="s">
        <v>37031</v>
      </c>
      <c r="J426" s="595"/>
      <c r="K426" s="595"/>
      <c r="L426" s="595"/>
      <c r="M426" s="595" t="s">
        <v>16771</v>
      </c>
      <c r="N426" s="595" t="s">
        <v>37032</v>
      </c>
      <c r="O426" s="595" t="s">
        <v>36239</v>
      </c>
    </row>
    <row r="427" spans="1:15" ht="25" hidden="1" customHeight="1" outlineLevel="1" x14ac:dyDescent="0.35">
      <c r="A427" s="593">
        <v>426</v>
      </c>
      <c r="B427" s="595" t="s">
        <v>36192</v>
      </c>
      <c r="C427" s="596" t="s">
        <v>339</v>
      </c>
      <c r="D427" s="597" t="s">
        <v>36193</v>
      </c>
      <c r="E427" s="597" t="s">
        <v>36595</v>
      </c>
      <c r="F427" s="597" t="s">
        <v>37015</v>
      </c>
      <c r="G427" s="597" t="s">
        <v>434</v>
      </c>
      <c r="H427" s="597" t="s">
        <v>36197</v>
      </c>
      <c r="I427" s="598" t="s">
        <v>37033</v>
      </c>
      <c r="J427" s="595"/>
      <c r="K427" s="595"/>
      <c r="L427" s="595"/>
      <c r="M427" s="595" t="s">
        <v>16771</v>
      </c>
      <c r="N427" s="595" t="s">
        <v>37034</v>
      </c>
      <c r="O427" s="595" t="s">
        <v>36239</v>
      </c>
    </row>
    <row r="428" spans="1:15" ht="25" hidden="1" customHeight="1" outlineLevel="1" x14ac:dyDescent="0.35">
      <c r="A428" s="593">
        <v>427</v>
      </c>
      <c r="B428" s="595" t="s">
        <v>36192</v>
      </c>
      <c r="C428" s="596" t="s">
        <v>339</v>
      </c>
      <c r="D428" s="597" t="s">
        <v>36193</v>
      </c>
      <c r="E428" s="597" t="s">
        <v>36595</v>
      </c>
      <c r="F428" s="597" t="s">
        <v>37015</v>
      </c>
      <c r="G428" s="597" t="s">
        <v>363</v>
      </c>
      <c r="H428" s="597" t="s">
        <v>36197</v>
      </c>
      <c r="I428" s="598"/>
      <c r="J428" s="595"/>
      <c r="K428" s="595"/>
      <c r="L428" s="595"/>
      <c r="M428" s="595" t="s">
        <v>36197</v>
      </c>
      <c r="N428" s="595" t="s">
        <v>37035</v>
      </c>
      <c r="O428" s="595" t="s">
        <v>36602</v>
      </c>
    </row>
    <row r="429" spans="1:15" ht="25" hidden="1" customHeight="1" outlineLevel="1" x14ac:dyDescent="0.35">
      <c r="A429" s="593">
        <v>428</v>
      </c>
      <c r="B429" s="595" t="s">
        <v>36192</v>
      </c>
      <c r="C429" s="596" t="s">
        <v>339</v>
      </c>
      <c r="D429" s="597" t="s">
        <v>36193</v>
      </c>
      <c r="E429" s="597" t="s">
        <v>36595</v>
      </c>
      <c r="F429" s="597" t="s">
        <v>37015</v>
      </c>
      <c r="G429" s="597" t="s">
        <v>363</v>
      </c>
      <c r="H429" s="597" t="s">
        <v>36197</v>
      </c>
      <c r="I429" s="598" t="s">
        <v>372</v>
      </c>
      <c r="J429" s="595"/>
      <c r="K429" s="595"/>
      <c r="L429" s="595"/>
      <c r="M429" s="595" t="s">
        <v>362</v>
      </c>
      <c r="N429" s="595" t="s">
        <v>37036</v>
      </c>
      <c r="O429" s="595" t="s">
        <v>36318</v>
      </c>
    </row>
    <row r="430" spans="1:15" ht="25" hidden="1" customHeight="1" outlineLevel="1" x14ac:dyDescent="0.35">
      <c r="A430" s="593">
        <v>429</v>
      </c>
      <c r="B430" s="595" t="s">
        <v>36192</v>
      </c>
      <c r="C430" s="596" t="s">
        <v>339</v>
      </c>
      <c r="D430" s="597" t="s">
        <v>36193</v>
      </c>
      <c r="E430" s="597" t="s">
        <v>36595</v>
      </c>
      <c r="F430" s="597" t="s">
        <v>37015</v>
      </c>
      <c r="G430" s="597" t="s">
        <v>363</v>
      </c>
      <c r="H430" s="597" t="s">
        <v>36197</v>
      </c>
      <c r="I430" s="598" t="s">
        <v>37037</v>
      </c>
      <c r="J430" s="595"/>
      <c r="K430" s="595"/>
      <c r="L430" s="595"/>
      <c r="M430" s="595" t="s">
        <v>37038</v>
      </c>
      <c r="N430" s="595" t="s">
        <v>37039</v>
      </c>
      <c r="O430" s="595" t="s">
        <v>36318</v>
      </c>
    </row>
    <row r="431" spans="1:15" ht="25" hidden="1" customHeight="1" outlineLevel="1" x14ac:dyDescent="0.35">
      <c r="A431" s="593">
        <v>430</v>
      </c>
      <c r="B431" s="595" t="s">
        <v>36192</v>
      </c>
      <c r="C431" s="596" t="s">
        <v>339</v>
      </c>
      <c r="D431" s="597" t="s">
        <v>36193</v>
      </c>
      <c r="E431" s="597" t="s">
        <v>36595</v>
      </c>
      <c r="F431" s="597" t="s">
        <v>37015</v>
      </c>
      <c r="G431" s="597" t="s">
        <v>363</v>
      </c>
      <c r="H431" s="597" t="s">
        <v>36197</v>
      </c>
      <c r="I431" s="598" t="s">
        <v>37040</v>
      </c>
      <c r="J431" s="595"/>
      <c r="K431" s="595"/>
      <c r="L431" s="595"/>
      <c r="M431" s="595" t="s">
        <v>380</v>
      </c>
      <c r="N431" s="595" t="s">
        <v>37041</v>
      </c>
      <c r="O431" s="595" t="s">
        <v>36318</v>
      </c>
    </row>
    <row r="432" spans="1:15" ht="25" hidden="1" customHeight="1" outlineLevel="1" x14ac:dyDescent="0.35">
      <c r="A432" s="593">
        <v>431</v>
      </c>
      <c r="B432" s="595" t="s">
        <v>36192</v>
      </c>
      <c r="C432" s="596" t="s">
        <v>339</v>
      </c>
      <c r="D432" s="597" t="s">
        <v>36193</v>
      </c>
      <c r="E432" s="597" t="s">
        <v>36595</v>
      </c>
      <c r="F432" s="597" t="s">
        <v>37015</v>
      </c>
      <c r="G432" s="597" t="s">
        <v>363</v>
      </c>
      <c r="H432" s="597" t="s">
        <v>36197</v>
      </c>
      <c r="I432" s="598" t="s">
        <v>37042</v>
      </c>
      <c r="J432" s="595"/>
      <c r="K432" s="595"/>
      <c r="L432" s="595"/>
      <c r="M432" s="595" t="s">
        <v>37043</v>
      </c>
      <c r="N432" s="595" t="s">
        <v>37044</v>
      </c>
      <c r="O432" s="595" t="s">
        <v>36318</v>
      </c>
    </row>
    <row r="433" spans="1:15" ht="25" hidden="1" customHeight="1" outlineLevel="1" x14ac:dyDescent="0.35">
      <c r="A433" s="593">
        <v>432</v>
      </c>
      <c r="B433" s="595" t="s">
        <v>36192</v>
      </c>
      <c r="C433" s="596" t="s">
        <v>339</v>
      </c>
      <c r="D433" s="597" t="s">
        <v>36193</v>
      </c>
      <c r="E433" s="597" t="s">
        <v>36595</v>
      </c>
      <c r="F433" s="597" t="s">
        <v>37015</v>
      </c>
      <c r="G433" s="597" t="s">
        <v>363</v>
      </c>
      <c r="H433" s="597" t="s">
        <v>36197</v>
      </c>
      <c r="I433" s="598" t="s">
        <v>37045</v>
      </c>
      <c r="J433" s="595"/>
      <c r="K433" s="595"/>
      <c r="L433" s="595"/>
      <c r="M433" s="595" t="s">
        <v>37046</v>
      </c>
      <c r="N433" s="595" t="s">
        <v>37047</v>
      </c>
      <c r="O433" s="595" t="s">
        <v>36318</v>
      </c>
    </row>
    <row r="434" spans="1:15" ht="25" hidden="1" customHeight="1" outlineLevel="1" x14ac:dyDescent="0.35">
      <c r="A434" s="593">
        <v>433</v>
      </c>
      <c r="B434" s="595" t="s">
        <v>36192</v>
      </c>
      <c r="C434" s="596" t="s">
        <v>339</v>
      </c>
      <c r="D434" s="597" t="s">
        <v>36193</v>
      </c>
      <c r="E434" s="597" t="s">
        <v>36595</v>
      </c>
      <c r="F434" s="597" t="s">
        <v>37015</v>
      </c>
      <c r="G434" s="597" t="s">
        <v>363</v>
      </c>
      <c r="H434" s="597" t="s">
        <v>36197</v>
      </c>
      <c r="I434" s="598" t="s">
        <v>37048</v>
      </c>
      <c r="J434" s="595"/>
      <c r="K434" s="595"/>
      <c r="L434" s="595"/>
      <c r="M434" s="595" t="s">
        <v>37043</v>
      </c>
      <c r="N434" s="595" t="s">
        <v>37049</v>
      </c>
      <c r="O434" s="595" t="s">
        <v>36318</v>
      </c>
    </row>
    <row r="435" spans="1:15" ht="25" hidden="1" customHeight="1" outlineLevel="1" x14ac:dyDescent="0.35">
      <c r="A435" s="593">
        <v>434</v>
      </c>
      <c r="B435" s="595" t="s">
        <v>36192</v>
      </c>
      <c r="C435" s="596" t="s">
        <v>339</v>
      </c>
      <c r="D435" s="597" t="s">
        <v>36193</v>
      </c>
      <c r="E435" s="597" t="s">
        <v>36595</v>
      </c>
      <c r="F435" s="597" t="s">
        <v>37015</v>
      </c>
      <c r="G435" s="597" t="s">
        <v>363</v>
      </c>
      <c r="H435" s="597" t="s">
        <v>36197</v>
      </c>
      <c r="I435" s="598" t="s">
        <v>37050</v>
      </c>
      <c r="J435" s="595"/>
      <c r="K435" s="595"/>
      <c r="L435" s="595"/>
      <c r="M435" s="595" t="s">
        <v>380</v>
      </c>
      <c r="N435" s="595" t="s">
        <v>37051</v>
      </c>
      <c r="O435" s="595" t="s">
        <v>36318</v>
      </c>
    </row>
    <row r="436" spans="1:15" ht="25" hidden="1" customHeight="1" outlineLevel="1" x14ac:dyDescent="0.35">
      <c r="A436" s="593">
        <v>435</v>
      </c>
      <c r="B436" s="595" t="s">
        <v>36192</v>
      </c>
      <c r="C436" s="596" t="s">
        <v>339</v>
      </c>
      <c r="D436" s="597" t="s">
        <v>36193</v>
      </c>
      <c r="E436" s="597" t="s">
        <v>36595</v>
      </c>
      <c r="F436" s="597" t="s">
        <v>37015</v>
      </c>
      <c r="G436" s="597" t="s">
        <v>363</v>
      </c>
      <c r="H436" s="597" t="s">
        <v>36197</v>
      </c>
      <c r="I436" s="598" t="s">
        <v>37052</v>
      </c>
      <c r="J436" s="595"/>
      <c r="K436" s="595"/>
      <c r="L436" s="595"/>
      <c r="M436" s="595" t="s">
        <v>37046</v>
      </c>
      <c r="N436" s="595" t="s">
        <v>37053</v>
      </c>
      <c r="O436" s="595" t="s">
        <v>36318</v>
      </c>
    </row>
    <row r="437" spans="1:15" ht="25" hidden="1" customHeight="1" outlineLevel="1" x14ac:dyDescent="0.35">
      <c r="A437" s="593">
        <v>436</v>
      </c>
      <c r="B437" s="595" t="s">
        <v>36192</v>
      </c>
      <c r="C437" s="596" t="s">
        <v>339</v>
      </c>
      <c r="D437" s="597" t="s">
        <v>36193</v>
      </c>
      <c r="E437" s="597" t="s">
        <v>36595</v>
      </c>
      <c r="F437" s="597" t="s">
        <v>37015</v>
      </c>
      <c r="G437" s="597" t="s">
        <v>363</v>
      </c>
      <c r="H437" s="597" t="s">
        <v>36197</v>
      </c>
      <c r="I437" s="598" t="s">
        <v>375</v>
      </c>
      <c r="J437" s="595"/>
      <c r="K437" s="595"/>
      <c r="L437" s="595"/>
      <c r="M437" s="595" t="s">
        <v>380</v>
      </c>
      <c r="N437" s="595" t="s">
        <v>37054</v>
      </c>
      <c r="O437" s="595" t="s">
        <v>36318</v>
      </c>
    </row>
    <row r="438" spans="1:15" ht="25" hidden="1" customHeight="1" outlineLevel="1" x14ac:dyDescent="0.35">
      <c r="A438" s="593">
        <v>437</v>
      </c>
      <c r="B438" s="595" t="s">
        <v>36192</v>
      </c>
      <c r="C438" s="596" t="s">
        <v>339</v>
      </c>
      <c r="D438" s="597" t="s">
        <v>36193</v>
      </c>
      <c r="E438" s="597" t="s">
        <v>36595</v>
      </c>
      <c r="F438" s="597" t="s">
        <v>37015</v>
      </c>
      <c r="G438" s="597" t="s">
        <v>363</v>
      </c>
      <c r="H438" s="597" t="s">
        <v>36197</v>
      </c>
      <c r="I438" s="598" t="s">
        <v>37055</v>
      </c>
      <c r="J438" s="595"/>
      <c r="K438" s="595"/>
      <c r="L438" s="595"/>
      <c r="M438" s="595" t="s">
        <v>37038</v>
      </c>
      <c r="N438" s="595" t="s">
        <v>37056</v>
      </c>
      <c r="O438" s="595" t="s">
        <v>36318</v>
      </c>
    </row>
    <row r="439" spans="1:15" ht="21" hidden="1" customHeight="1" outlineLevel="1" x14ac:dyDescent="0.35">
      <c r="A439" s="593">
        <v>438</v>
      </c>
      <c r="B439" s="595" t="s">
        <v>36192</v>
      </c>
      <c r="C439" s="596" t="s">
        <v>339</v>
      </c>
      <c r="D439" s="597" t="s">
        <v>36193</v>
      </c>
      <c r="E439" s="597" t="s">
        <v>36595</v>
      </c>
      <c r="F439" s="597" t="s">
        <v>37015</v>
      </c>
      <c r="G439" s="597" t="s">
        <v>526</v>
      </c>
      <c r="H439" s="597" t="s">
        <v>36197</v>
      </c>
      <c r="I439" s="598"/>
      <c r="J439" s="595"/>
      <c r="K439" s="595"/>
      <c r="L439" s="595"/>
      <c r="M439" s="595" t="s">
        <v>36197</v>
      </c>
      <c r="N439" s="595" t="s">
        <v>37057</v>
      </c>
      <c r="O439" s="595" t="s">
        <v>37058</v>
      </c>
    </row>
    <row r="440" spans="1:15" ht="21" hidden="1" customHeight="1" outlineLevel="1" x14ac:dyDescent="0.35">
      <c r="A440" s="593">
        <v>439</v>
      </c>
      <c r="B440" s="595" t="s">
        <v>36192</v>
      </c>
      <c r="C440" s="596" t="s">
        <v>339</v>
      </c>
      <c r="D440" s="597" t="s">
        <v>36193</v>
      </c>
      <c r="E440" s="597" t="s">
        <v>36595</v>
      </c>
      <c r="F440" s="597" t="s">
        <v>37015</v>
      </c>
      <c r="G440" s="597" t="s">
        <v>526</v>
      </c>
      <c r="H440" s="597" t="s">
        <v>36197</v>
      </c>
      <c r="I440" s="598" t="s">
        <v>37059</v>
      </c>
      <c r="J440" s="595"/>
      <c r="K440" s="595"/>
      <c r="L440" s="595"/>
      <c r="M440" s="595" t="s">
        <v>37060</v>
      </c>
      <c r="N440" s="595" t="s">
        <v>37061</v>
      </c>
      <c r="O440" s="595" t="s">
        <v>36239</v>
      </c>
    </row>
    <row r="441" spans="1:15" ht="21" hidden="1" customHeight="1" outlineLevel="1" x14ac:dyDescent="0.35">
      <c r="A441" s="593">
        <v>440</v>
      </c>
      <c r="B441" s="595" t="s">
        <v>36192</v>
      </c>
      <c r="C441" s="596" t="s">
        <v>339</v>
      </c>
      <c r="D441" s="597" t="s">
        <v>36193</v>
      </c>
      <c r="E441" s="597" t="s">
        <v>36595</v>
      </c>
      <c r="F441" s="597" t="s">
        <v>37015</v>
      </c>
      <c r="G441" s="597" t="s">
        <v>526</v>
      </c>
      <c r="H441" s="597" t="s">
        <v>36197</v>
      </c>
      <c r="I441" s="598" t="s">
        <v>37062</v>
      </c>
      <c r="J441" s="595"/>
      <c r="K441" s="595"/>
      <c r="L441" s="595"/>
      <c r="M441" s="595" t="s">
        <v>37063</v>
      </c>
      <c r="N441" s="595" t="s">
        <v>37064</v>
      </c>
      <c r="O441" s="595" t="s">
        <v>36239</v>
      </c>
    </row>
    <row r="442" spans="1:15" ht="21" hidden="1" customHeight="1" outlineLevel="1" x14ac:dyDescent="0.35">
      <c r="A442" s="593">
        <v>441</v>
      </c>
      <c r="B442" s="595" t="s">
        <v>36192</v>
      </c>
      <c r="C442" s="596" t="s">
        <v>339</v>
      </c>
      <c r="D442" s="597" t="s">
        <v>36193</v>
      </c>
      <c r="E442" s="597" t="s">
        <v>36595</v>
      </c>
      <c r="F442" s="597" t="s">
        <v>37015</v>
      </c>
      <c r="G442" s="597" t="s">
        <v>526</v>
      </c>
      <c r="H442" s="597" t="s">
        <v>36197</v>
      </c>
      <c r="I442" s="598" t="s">
        <v>37065</v>
      </c>
      <c r="J442" s="595"/>
      <c r="K442" s="595"/>
      <c r="L442" s="595"/>
      <c r="M442" s="595" t="s">
        <v>37066</v>
      </c>
      <c r="N442" s="595" t="s">
        <v>37067</v>
      </c>
      <c r="O442" s="595" t="s">
        <v>36239</v>
      </c>
    </row>
    <row r="443" spans="1:15" ht="21" hidden="1" customHeight="1" outlineLevel="1" x14ac:dyDescent="0.35">
      <c r="A443" s="593">
        <v>442</v>
      </c>
      <c r="B443" s="595" t="s">
        <v>36192</v>
      </c>
      <c r="C443" s="596" t="s">
        <v>339</v>
      </c>
      <c r="D443" s="597" t="s">
        <v>36193</v>
      </c>
      <c r="E443" s="597" t="s">
        <v>36595</v>
      </c>
      <c r="F443" s="597" t="s">
        <v>37015</v>
      </c>
      <c r="G443" s="597" t="s">
        <v>526</v>
      </c>
      <c r="H443" s="597" t="s">
        <v>36197</v>
      </c>
      <c r="I443" s="598" t="s">
        <v>37068</v>
      </c>
      <c r="J443" s="595"/>
      <c r="K443" s="595"/>
      <c r="L443" s="595"/>
      <c r="M443" s="595" t="s">
        <v>37069</v>
      </c>
      <c r="N443" s="595" t="s">
        <v>37070</v>
      </c>
      <c r="O443" s="595" t="s">
        <v>36239</v>
      </c>
    </row>
    <row r="444" spans="1:15" ht="21" hidden="1" customHeight="1" outlineLevel="1" x14ac:dyDescent="0.35">
      <c r="A444" s="593">
        <v>443</v>
      </c>
      <c r="B444" s="595" t="s">
        <v>36192</v>
      </c>
      <c r="C444" s="596" t="s">
        <v>339</v>
      </c>
      <c r="D444" s="597" t="s">
        <v>36193</v>
      </c>
      <c r="E444" s="597" t="s">
        <v>36595</v>
      </c>
      <c r="F444" s="597" t="s">
        <v>37015</v>
      </c>
      <c r="G444" s="597" t="s">
        <v>526</v>
      </c>
      <c r="H444" s="597" t="s">
        <v>36197</v>
      </c>
      <c r="I444" s="598" t="s">
        <v>37071</v>
      </c>
      <c r="J444" s="595"/>
      <c r="K444" s="595"/>
      <c r="L444" s="595"/>
      <c r="M444" s="595" t="s">
        <v>1130</v>
      </c>
      <c r="N444" s="595" t="s">
        <v>37072</v>
      </c>
      <c r="O444" s="595" t="s">
        <v>36239</v>
      </c>
    </row>
    <row r="445" spans="1:15" ht="21" hidden="1" customHeight="1" outlineLevel="1" x14ac:dyDescent="0.35">
      <c r="A445" s="593">
        <v>444</v>
      </c>
      <c r="B445" s="595" t="s">
        <v>36192</v>
      </c>
      <c r="C445" s="596" t="s">
        <v>339</v>
      </c>
      <c r="D445" s="597" t="s">
        <v>36193</v>
      </c>
      <c r="E445" s="597" t="s">
        <v>36595</v>
      </c>
      <c r="F445" s="597" t="s">
        <v>37015</v>
      </c>
      <c r="G445" s="597" t="s">
        <v>526</v>
      </c>
      <c r="H445" s="597" t="s">
        <v>36197</v>
      </c>
      <c r="I445" s="598" t="s">
        <v>37073</v>
      </c>
      <c r="J445" s="595"/>
      <c r="K445" s="595"/>
      <c r="L445" s="595"/>
      <c r="M445" s="595" t="s">
        <v>37074</v>
      </c>
      <c r="N445" s="595" t="s">
        <v>37075</v>
      </c>
      <c r="O445" s="595" t="s">
        <v>36239</v>
      </c>
    </row>
    <row r="446" spans="1:15" ht="21" hidden="1" customHeight="1" outlineLevel="1" x14ac:dyDescent="0.35">
      <c r="A446" s="593">
        <v>445</v>
      </c>
      <c r="B446" s="595" t="s">
        <v>36192</v>
      </c>
      <c r="C446" s="596" t="s">
        <v>339</v>
      </c>
      <c r="D446" s="597" t="s">
        <v>36193</v>
      </c>
      <c r="E446" s="597" t="s">
        <v>36595</v>
      </c>
      <c r="F446" s="597" t="s">
        <v>37015</v>
      </c>
      <c r="G446" s="597" t="s">
        <v>526</v>
      </c>
      <c r="H446" s="597" t="s">
        <v>36197</v>
      </c>
      <c r="I446" s="598" t="s">
        <v>37076</v>
      </c>
      <c r="J446" s="595"/>
      <c r="K446" s="595"/>
      <c r="L446" s="595"/>
      <c r="M446" s="595" t="s">
        <v>532</v>
      </c>
      <c r="N446" s="595" t="s">
        <v>37077</v>
      </c>
      <c r="O446" s="595" t="s">
        <v>36239</v>
      </c>
    </row>
    <row r="447" spans="1:15" ht="21" hidden="1" customHeight="1" outlineLevel="1" x14ac:dyDescent="0.35">
      <c r="A447" s="593">
        <v>446</v>
      </c>
      <c r="B447" s="595" t="s">
        <v>36192</v>
      </c>
      <c r="C447" s="596" t="s">
        <v>339</v>
      </c>
      <c r="D447" s="597" t="s">
        <v>36193</v>
      </c>
      <c r="E447" s="597" t="s">
        <v>36595</v>
      </c>
      <c r="F447" s="597" t="s">
        <v>37015</v>
      </c>
      <c r="G447" s="597" t="s">
        <v>539</v>
      </c>
      <c r="H447" s="597" t="s">
        <v>36197</v>
      </c>
      <c r="I447" s="598"/>
      <c r="J447" s="595"/>
      <c r="K447" s="595"/>
      <c r="L447" s="595"/>
      <c r="M447" s="595" t="s">
        <v>36197</v>
      </c>
      <c r="N447" s="595" t="s">
        <v>37078</v>
      </c>
      <c r="O447" s="595" t="s">
        <v>36602</v>
      </c>
    </row>
    <row r="448" spans="1:15" ht="21" hidden="1" customHeight="1" outlineLevel="1" x14ac:dyDescent="0.35">
      <c r="A448" s="593">
        <v>447</v>
      </c>
      <c r="B448" s="595" t="s">
        <v>36192</v>
      </c>
      <c r="C448" s="596" t="s">
        <v>339</v>
      </c>
      <c r="D448" s="597" t="s">
        <v>36193</v>
      </c>
      <c r="E448" s="597" t="s">
        <v>36595</v>
      </c>
      <c r="F448" s="597" t="s">
        <v>37015</v>
      </c>
      <c r="G448" s="597" t="s">
        <v>539</v>
      </c>
      <c r="H448" s="597" t="s">
        <v>36197</v>
      </c>
      <c r="I448" s="598" t="s">
        <v>555</v>
      </c>
      <c r="J448" s="595"/>
      <c r="K448" s="595"/>
      <c r="L448" s="595"/>
      <c r="M448" s="595" t="s">
        <v>557</v>
      </c>
      <c r="N448" s="595" t="s">
        <v>37079</v>
      </c>
      <c r="O448" s="595" t="s">
        <v>36239</v>
      </c>
    </row>
    <row r="449" spans="1:15" ht="21" hidden="1" customHeight="1" outlineLevel="1" x14ac:dyDescent="0.35">
      <c r="A449" s="593">
        <v>448</v>
      </c>
      <c r="B449" s="595" t="s">
        <v>36192</v>
      </c>
      <c r="C449" s="596" t="s">
        <v>339</v>
      </c>
      <c r="D449" s="597" t="s">
        <v>36193</v>
      </c>
      <c r="E449" s="597" t="s">
        <v>36595</v>
      </c>
      <c r="F449" s="597" t="s">
        <v>37015</v>
      </c>
      <c r="G449" s="597" t="s">
        <v>539</v>
      </c>
      <c r="H449" s="597" t="s">
        <v>36197</v>
      </c>
      <c r="I449" s="598" t="s">
        <v>544</v>
      </c>
      <c r="J449" s="595"/>
      <c r="K449" s="595"/>
      <c r="L449" s="595"/>
      <c r="M449" s="595" t="s">
        <v>546</v>
      </c>
      <c r="N449" s="595" t="s">
        <v>37080</v>
      </c>
      <c r="O449" s="595" t="s">
        <v>36239</v>
      </c>
    </row>
    <row r="450" spans="1:15" ht="21" hidden="1" customHeight="1" outlineLevel="1" x14ac:dyDescent="0.35">
      <c r="A450" s="593">
        <v>449</v>
      </c>
      <c r="B450" s="595" t="s">
        <v>36192</v>
      </c>
      <c r="C450" s="596" t="s">
        <v>339</v>
      </c>
      <c r="D450" s="597" t="s">
        <v>36193</v>
      </c>
      <c r="E450" s="597" t="s">
        <v>36595</v>
      </c>
      <c r="F450" s="597" t="s">
        <v>37015</v>
      </c>
      <c r="G450" s="597" t="s">
        <v>539</v>
      </c>
      <c r="H450" s="597" t="s">
        <v>36197</v>
      </c>
      <c r="I450" s="598" t="s">
        <v>547</v>
      </c>
      <c r="J450" s="595"/>
      <c r="K450" s="595"/>
      <c r="L450" s="595"/>
      <c r="M450" s="595" t="s">
        <v>717</v>
      </c>
      <c r="N450" s="595" t="s">
        <v>37081</v>
      </c>
      <c r="O450" s="595" t="s">
        <v>36239</v>
      </c>
    </row>
    <row r="451" spans="1:15" ht="21" hidden="1" customHeight="1" outlineLevel="1" x14ac:dyDescent="0.35">
      <c r="A451" s="593">
        <v>450</v>
      </c>
      <c r="B451" s="595" t="s">
        <v>36192</v>
      </c>
      <c r="C451" s="596" t="s">
        <v>339</v>
      </c>
      <c r="D451" s="597" t="s">
        <v>36193</v>
      </c>
      <c r="E451" s="597" t="s">
        <v>36595</v>
      </c>
      <c r="F451" s="597" t="s">
        <v>37015</v>
      </c>
      <c r="G451" s="597" t="s">
        <v>539</v>
      </c>
      <c r="H451" s="597" t="s">
        <v>36197</v>
      </c>
      <c r="I451" s="598" t="s">
        <v>552</v>
      </c>
      <c r="J451" s="595"/>
      <c r="K451" s="595"/>
      <c r="L451" s="595"/>
      <c r="M451" s="595" t="s">
        <v>554</v>
      </c>
      <c r="N451" s="595" t="s">
        <v>37082</v>
      </c>
      <c r="O451" s="595" t="s">
        <v>36239</v>
      </c>
    </row>
    <row r="452" spans="1:15" ht="21" hidden="1" customHeight="1" outlineLevel="1" x14ac:dyDescent="0.35">
      <c r="A452" s="593">
        <v>451</v>
      </c>
      <c r="B452" s="595" t="s">
        <v>36192</v>
      </c>
      <c r="C452" s="596" t="s">
        <v>339</v>
      </c>
      <c r="D452" s="597" t="s">
        <v>36193</v>
      </c>
      <c r="E452" s="597" t="s">
        <v>36595</v>
      </c>
      <c r="F452" s="597" t="s">
        <v>37015</v>
      </c>
      <c r="G452" s="597" t="s">
        <v>539</v>
      </c>
      <c r="H452" s="597" t="s">
        <v>36197</v>
      </c>
      <c r="I452" s="598" t="s">
        <v>558</v>
      </c>
      <c r="J452" s="595"/>
      <c r="K452" s="595"/>
      <c r="L452" s="595"/>
      <c r="M452" s="595" t="s">
        <v>560</v>
      </c>
      <c r="N452" s="595" t="s">
        <v>37083</v>
      </c>
      <c r="O452" s="595" t="s">
        <v>36239</v>
      </c>
    </row>
    <row r="453" spans="1:15" ht="21" hidden="1" customHeight="1" outlineLevel="1" x14ac:dyDescent="0.35">
      <c r="A453" s="593">
        <v>452</v>
      </c>
      <c r="B453" s="595" t="s">
        <v>36192</v>
      </c>
      <c r="C453" s="596" t="s">
        <v>339</v>
      </c>
      <c r="D453" s="597" t="s">
        <v>36193</v>
      </c>
      <c r="E453" s="597" t="s">
        <v>36595</v>
      </c>
      <c r="F453" s="597" t="s">
        <v>37015</v>
      </c>
      <c r="G453" s="597" t="s">
        <v>539</v>
      </c>
      <c r="H453" s="597" t="s">
        <v>36197</v>
      </c>
      <c r="I453" s="598" t="s">
        <v>541</v>
      </c>
      <c r="J453" s="595"/>
      <c r="K453" s="595"/>
      <c r="L453" s="595"/>
      <c r="M453" s="595" t="s">
        <v>543</v>
      </c>
      <c r="N453" s="595" t="s">
        <v>37084</v>
      </c>
      <c r="O453" s="595" t="s">
        <v>36239</v>
      </c>
    </row>
    <row r="454" spans="1:15" ht="21" hidden="1" customHeight="1" outlineLevel="1" x14ac:dyDescent="0.35">
      <c r="A454" s="593">
        <v>453</v>
      </c>
      <c r="B454" s="595" t="s">
        <v>36192</v>
      </c>
      <c r="C454" s="596" t="s">
        <v>339</v>
      </c>
      <c r="D454" s="597" t="s">
        <v>36193</v>
      </c>
      <c r="E454" s="597" t="s">
        <v>36595</v>
      </c>
      <c r="F454" s="597" t="s">
        <v>37015</v>
      </c>
      <c r="G454" s="597" t="s">
        <v>539</v>
      </c>
      <c r="H454" s="597" t="s">
        <v>36197</v>
      </c>
      <c r="I454" s="598" t="s">
        <v>569</v>
      </c>
      <c r="J454" s="595"/>
      <c r="K454" s="595"/>
      <c r="L454" s="595"/>
      <c r="M454" s="595" t="s">
        <v>492</v>
      </c>
      <c r="N454" s="595" t="s">
        <v>37085</v>
      </c>
      <c r="O454" s="595" t="s">
        <v>36239</v>
      </c>
    </row>
    <row r="455" spans="1:15" ht="21" hidden="1" customHeight="1" outlineLevel="1" x14ac:dyDescent="0.35">
      <c r="A455" s="593">
        <v>454</v>
      </c>
      <c r="B455" s="595" t="s">
        <v>36192</v>
      </c>
      <c r="C455" s="596" t="s">
        <v>339</v>
      </c>
      <c r="D455" s="597" t="s">
        <v>36193</v>
      </c>
      <c r="E455" s="597" t="s">
        <v>36595</v>
      </c>
      <c r="F455" s="597" t="s">
        <v>37015</v>
      </c>
      <c r="G455" s="597" t="s">
        <v>539</v>
      </c>
      <c r="H455" s="597" t="s">
        <v>36197</v>
      </c>
      <c r="I455" s="598" t="s">
        <v>563</v>
      </c>
      <c r="J455" s="595"/>
      <c r="K455" s="595"/>
      <c r="L455" s="595"/>
      <c r="M455" s="595" t="s">
        <v>565</v>
      </c>
      <c r="N455" s="595" t="s">
        <v>37086</v>
      </c>
      <c r="O455" s="595" t="s">
        <v>36239</v>
      </c>
    </row>
    <row r="456" spans="1:15" ht="21" hidden="1" customHeight="1" outlineLevel="1" x14ac:dyDescent="0.35">
      <c r="A456" s="593">
        <v>455</v>
      </c>
      <c r="B456" s="595" t="s">
        <v>36192</v>
      </c>
      <c r="C456" s="596" t="s">
        <v>339</v>
      </c>
      <c r="D456" s="597" t="s">
        <v>36193</v>
      </c>
      <c r="E456" s="597" t="s">
        <v>36595</v>
      </c>
      <c r="F456" s="597" t="s">
        <v>37015</v>
      </c>
      <c r="G456" s="597" t="s">
        <v>539</v>
      </c>
      <c r="H456" s="597" t="s">
        <v>36197</v>
      </c>
      <c r="I456" s="598" t="s">
        <v>566</v>
      </c>
      <c r="J456" s="595"/>
      <c r="K456" s="595"/>
      <c r="L456" s="595"/>
      <c r="M456" s="595" t="s">
        <v>568</v>
      </c>
      <c r="N456" s="595" t="s">
        <v>37087</v>
      </c>
      <c r="O456" s="595" t="s">
        <v>36239</v>
      </c>
    </row>
    <row r="457" spans="1:15" ht="21" hidden="1" customHeight="1" outlineLevel="1" x14ac:dyDescent="0.35">
      <c r="A457" s="593">
        <v>456</v>
      </c>
      <c r="B457" s="595" t="s">
        <v>36192</v>
      </c>
      <c r="C457" s="596" t="s">
        <v>339</v>
      </c>
      <c r="D457" s="597" t="s">
        <v>36193</v>
      </c>
      <c r="E457" s="597" t="s">
        <v>36595</v>
      </c>
      <c r="F457" s="597" t="s">
        <v>37015</v>
      </c>
      <c r="G457" s="597" t="s">
        <v>539</v>
      </c>
      <c r="H457" s="597" t="s">
        <v>36197</v>
      </c>
      <c r="I457" s="598" t="s">
        <v>571</v>
      </c>
      <c r="J457" s="595"/>
      <c r="K457" s="595"/>
      <c r="L457" s="595"/>
      <c r="M457" s="595" t="s">
        <v>573</v>
      </c>
      <c r="N457" s="595" t="s">
        <v>37088</v>
      </c>
      <c r="O457" s="595" t="s">
        <v>36239</v>
      </c>
    </row>
    <row r="458" spans="1:15" ht="25" hidden="1" customHeight="1" outlineLevel="1" x14ac:dyDescent="0.35">
      <c r="A458" s="593">
        <v>457</v>
      </c>
      <c r="B458" s="595" t="s">
        <v>36192</v>
      </c>
      <c r="C458" s="596" t="s">
        <v>339</v>
      </c>
      <c r="D458" s="597" t="s">
        <v>36193</v>
      </c>
      <c r="E458" s="597" t="s">
        <v>36595</v>
      </c>
      <c r="F458" s="597" t="s">
        <v>37015</v>
      </c>
      <c r="G458" s="597" t="s">
        <v>457</v>
      </c>
      <c r="H458" s="597" t="s">
        <v>36197</v>
      </c>
      <c r="I458" s="598"/>
      <c r="J458" s="595"/>
      <c r="K458" s="595"/>
      <c r="L458" s="595"/>
      <c r="M458" s="595" t="s">
        <v>36197</v>
      </c>
      <c r="N458" s="595" t="s">
        <v>37089</v>
      </c>
      <c r="O458" s="595" t="s">
        <v>36602</v>
      </c>
    </row>
    <row r="459" spans="1:15" ht="25" hidden="1" customHeight="1" outlineLevel="1" x14ac:dyDescent="0.35">
      <c r="A459" s="593">
        <v>458</v>
      </c>
      <c r="B459" s="595" t="s">
        <v>36192</v>
      </c>
      <c r="C459" s="596" t="s">
        <v>339</v>
      </c>
      <c r="D459" s="597" t="s">
        <v>36193</v>
      </c>
      <c r="E459" s="597" t="s">
        <v>36595</v>
      </c>
      <c r="F459" s="597" t="s">
        <v>37015</v>
      </c>
      <c r="G459" s="597" t="s">
        <v>457</v>
      </c>
      <c r="H459" s="597" t="s">
        <v>36197</v>
      </c>
      <c r="I459" s="598" t="s">
        <v>37090</v>
      </c>
      <c r="J459" s="595"/>
      <c r="K459" s="595"/>
      <c r="L459" s="595"/>
      <c r="M459" s="595" t="s">
        <v>477</v>
      </c>
      <c r="N459" s="595" t="s">
        <v>37091</v>
      </c>
      <c r="O459" s="595" t="s">
        <v>36239</v>
      </c>
    </row>
    <row r="460" spans="1:15" ht="25" hidden="1" customHeight="1" outlineLevel="1" x14ac:dyDescent="0.35">
      <c r="A460" s="593">
        <v>459</v>
      </c>
      <c r="B460" s="595" t="s">
        <v>36192</v>
      </c>
      <c r="C460" s="596" t="s">
        <v>339</v>
      </c>
      <c r="D460" s="597" t="s">
        <v>36193</v>
      </c>
      <c r="E460" s="597" t="s">
        <v>36595</v>
      </c>
      <c r="F460" s="597" t="s">
        <v>37015</v>
      </c>
      <c r="G460" s="597" t="s">
        <v>457</v>
      </c>
      <c r="H460" s="597" t="s">
        <v>36197</v>
      </c>
      <c r="I460" s="598" t="s">
        <v>37092</v>
      </c>
      <c r="J460" s="595"/>
      <c r="K460" s="595"/>
      <c r="L460" s="595"/>
      <c r="M460" s="595" t="s">
        <v>514</v>
      </c>
      <c r="N460" s="595" t="s">
        <v>37093</v>
      </c>
      <c r="O460" s="595" t="s">
        <v>36239</v>
      </c>
    </row>
    <row r="461" spans="1:15" ht="25" hidden="1" customHeight="1" outlineLevel="1" x14ac:dyDescent="0.35">
      <c r="A461" s="593">
        <v>460</v>
      </c>
      <c r="B461" s="595" t="s">
        <v>36192</v>
      </c>
      <c r="C461" s="596" t="s">
        <v>339</v>
      </c>
      <c r="D461" s="597" t="s">
        <v>36193</v>
      </c>
      <c r="E461" s="597" t="s">
        <v>36595</v>
      </c>
      <c r="F461" s="597" t="s">
        <v>37015</v>
      </c>
      <c r="G461" s="597" t="s">
        <v>457</v>
      </c>
      <c r="H461" s="597" t="s">
        <v>36197</v>
      </c>
      <c r="I461" s="598" t="s">
        <v>37094</v>
      </c>
      <c r="J461" s="595"/>
      <c r="K461" s="595"/>
      <c r="L461" s="595"/>
      <c r="M461" s="595" t="s">
        <v>492</v>
      </c>
      <c r="N461" s="595" t="s">
        <v>37095</v>
      </c>
      <c r="O461" s="595" t="s">
        <v>36239</v>
      </c>
    </row>
    <row r="462" spans="1:15" ht="25" hidden="1" customHeight="1" outlineLevel="1" x14ac:dyDescent="0.35">
      <c r="A462" s="593">
        <v>461</v>
      </c>
      <c r="B462" s="595" t="s">
        <v>36192</v>
      </c>
      <c r="C462" s="596" t="s">
        <v>339</v>
      </c>
      <c r="D462" s="597" t="s">
        <v>36193</v>
      </c>
      <c r="E462" s="597" t="s">
        <v>36595</v>
      </c>
      <c r="F462" s="597" t="s">
        <v>37015</v>
      </c>
      <c r="G462" s="597" t="s">
        <v>457</v>
      </c>
      <c r="H462" s="597" t="s">
        <v>36197</v>
      </c>
      <c r="I462" s="598" t="s">
        <v>37096</v>
      </c>
      <c r="J462" s="595"/>
      <c r="K462" s="595"/>
      <c r="L462" s="595"/>
      <c r="M462" s="595" t="s">
        <v>503</v>
      </c>
      <c r="N462" s="595" t="s">
        <v>37097</v>
      </c>
      <c r="O462" s="595" t="s">
        <v>36239</v>
      </c>
    </row>
    <row r="463" spans="1:15" ht="25" hidden="1" customHeight="1" outlineLevel="1" x14ac:dyDescent="0.35">
      <c r="A463" s="593">
        <v>462</v>
      </c>
      <c r="B463" s="595" t="s">
        <v>36192</v>
      </c>
      <c r="C463" s="596" t="s">
        <v>339</v>
      </c>
      <c r="D463" s="597" t="s">
        <v>36193</v>
      </c>
      <c r="E463" s="597" t="s">
        <v>36595</v>
      </c>
      <c r="F463" s="597" t="s">
        <v>37015</v>
      </c>
      <c r="G463" s="597" t="s">
        <v>457</v>
      </c>
      <c r="H463" s="597" t="s">
        <v>36197</v>
      </c>
      <c r="I463" s="598" t="s">
        <v>37098</v>
      </c>
      <c r="J463" s="595"/>
      <c r="K463" s="595"/>
      <c r="L463" s="595"/>
      <c r="M463" s="595" t="s">
        <v>500</v>
      </c>
      <c r="N463" s="595" t="s">
        <v>37099</v>
      </c>
      <c r="O463" s="595" t="s">
        <v>36239</v>
      </c>
    </row>
    <row r="464" spans="1:15" ht="25" hidden="1" customHeight="1" outlineLevel="1" x14ac:dyDescent="0.35">
      <c r="A464" s="593">
        <v>463</v>
      </c>
      <c r="B464" s="595" t="s">
        <v>36192</v>
      </c>
      <c r="C464" s="596" t="s">
        <v>339</v>
      </c>
      <c r="D464" s="597" t="s">
        <v>36193</v>
      </c>
      <c r="E464" s="597" t="s">
        <v>36595</v>
      </c>
      <c r="F464" s="597" t="s">
        <v>37015</v>
      </c>
      <c r="G464" s="597" t="s">
        <v>457</v>
      </c>
      <c r="H464" s="597" t="s">
        <v>36197</v>
      </c>
      <c r="I464" s="598" t="s">
        <v>37100</v>
      </c>
      <c r="J464" s="595"/>
      <c r="K464" s="595"/>
      <c r="L464" s="595"/>
      <c r="M464" s="595" t="s">
        <v>497</v>
      </c>
      <c r="N464" s="595" t="s">
        <v>37101</v>
      </c>
      <c r="O464" s="595" t="s">
        <v>36239</v>
      </c>
    </row>
    <row r="465" spans="1:15" ht="25" hidden="1" customHeight="1" outlineLevel="1" x14ac:dyDescent="0.35">
      <c r="A465" s="593">
        <v>464</v>
      </c>
      <c r="B465" s="595" t="s">
        <v>36192</v>
      </c>
      <c r="C465" s="596" t="s">
        <v>339</v>
      </c>
      <c r="D465" s="597" t="s">
        <v>36193</v>
      </c>
      <c r="E465" s="597" t="s">
        <v>36595</v>
      </c>
      <c r="F465" s="597" t="s">
        <v>37015</v>
      </c>
      <c r="G465" s="597" t="s">
        <v>457</v>
      </c>
      <c r="H465" s="597" t="s">
        <v>36197</v>
      </c>
      <c r="I465" s="598" t="s">
        <v>37102</v>
      </c>
      <c r="J465" s="595"/>
      <c r="K465" s="595"/>
      <c r="L465" s="595"/>
      <c r="M465" s="595" t="s">
        <v>37103</v>
      </c>
      <c r="N465" s="595" t="s">
        <v>37104</v>
      </c>
      <c r="O465" s="595" t="s">
        <v>36239</v>
      </c>
    </row>
    <row r="466" spans="1:15" ht="25" hidden="1" customHeight="1" outlineLevel="1" x14ac:dyDescent="0.35">
      <c r="A466" s="593">
        <v>465</v>
      </c>
      <c r="B466" s="595" t="s">
        <v>36192</v>
      </c>
      <c r="C466" s="596" t="s">
        <v>339</v>
      </c>
      <c r="D466" s="597" t="s">
        <v>36193</v>
      </c>
      <c r="E466" s="597" t="s">
        <v>36595</v>
      </c>
      <c r="F466" s="597" t="s">
        <v>37015</v>
      </c>
      <c r="G466" s="597" t="s">
        <v>457</v>
      </c>
      <c r="H466" s="597" t="s">
        <v>36197</v>
      </c>
      <c r="I466" s="598" t="s">
        <v>37105</v>
      </c>
      <c r="J466" s="595"/>
      <c r="K466" s="595"/>
      <c r="L466" s="595"/>
      <c r="M466" s="595" t="s">
        <v>514</v>
      </c>
      <c r="N466" s="595" t="s">
        <v>37106</v>
      </c>
      <c r="O466" s="595" t="s">
        <v>36239</v>
      </c>
    </row>
    <row r="467" spans="1:15" ht="25" hidden="1" customHeight="1" outlineLevel="1" x14ac:dyDescent="0.35">
      <c r="A467" s="593">
        <v>466</v>
      </c>
      <c r="B467" s="595" t="s">
        <v>36192</v>
      </c>
      <c r="C467" s="596" t="s">
        <v>339</v>
      </c>
      <c r="D467" s="597" t="s">
        <v>36193</v>
      </c>
      <c r="E467" s="597" t="s">
        <v>36595</v>
      </c>
      <c r="F467" s="597" t="s">
        <v>37015</v>
      </c>
      <c r="G467" s="597" t="s">
        <v>457</v>
      </c>
      <c r="H467" s="597" t="s">
        <v>36197</v>
      </c>
      <c r="I467" s="598" t="s">
        <v>37107</v>
      </c>
      <c r="J467" s="595"/>
      <c r="K467" s="595"/>
      <c r="L467" s="595"/>
      <c r="M467" s="595" t="s">
        <v>460</v>
      </c>
      <c r="N467" s="595" t="s">
        <v>37108</v>
      </c>
      <c r="O467" s="595" t="s">
        <v>36239</v>
      </c>
    </row>
    <row r="468" spans="1:15" ht="25" hidden="1" customHeight="1" outlineLevel="1" x14ac:dyDescent="0.35">
      <c r="A468" s="593">
        <v>467</v>
      </c>
      <c r="B468" s="595" t="s">
        <v>36192</v>
      </c>
      <c r="C468" s="596" t="s">
        <v>339</v>
      </c>
      <c r="D468" s="597" t="s">
        <v>36193</v>
      </c>
      <c r="E468" s="597" t="s">
        <v>36595</v>
      </c>
      <c r="F468" s="597" t="s">
        <v>37015</v>
      </c>
      <c r="G468" s="597" t="s">
        <v>457</v>
      </c>
      <c r="H468" s="597" t="s">
        <v>36197</v>
      </c>
      <c r="I468" s="598" t="s">
        <v>37109</v>
      </c>
      <c r="J468" s="595"/>
      <c r="K468" s="595"/>
      <c r="L468" s="595"/>
      <c r="M468" s="595" t="s">
        <v>460</v>
      </c>
      <c r="N468" s="595" t="s">
        <v>37110</v>
      </c>
      <c r="O468" s="595" t="s">
        <v>36239</v>
      </c>
    </row>
    <row r="469" spans="1:15" ht="25" hidden="1" customHeight="1" outlineLevel="1" x14ac:dyDescent="0.35">
      <c r="A469" s="593">
        <v>468</v>
      </c>
      <c r="B469" s="595" t="s">
        <v>36192</v>
      </c>
      <c r="C469" s="596" t="s">
        <v>339</v>
      </c>
      <c r="D469" s="597" t="s">
        <v>36193</v>
      </c>
      <c r="E469" s="597" t="s">
        <v>36595</v>
      </c>
      <c r="F469" s="597" t="s">
        <v>37015</v>
      </c>
      <c r="G469" s="597" t="s">
        <v>457</v>
      </c>
      <c r="H469" s="597" t="s">
        <v>36197</v>
      </c>
      <c r="I469" s="598" t="s">
        <v>37111</v>
      </c>
      <c r="J469" s="595"/>
      <c r="K469" s="595"/>
      <c r="L469" s="595"/>
      <c r="M469" s="595" t="s">
        <v>37112</v>
      </c>
      <c r="N469" s="595" t="s">
        <v>37113</v>
      </c>
      <c r="O469" s="595" t="s">
        <v>36239</v>
      </c>
    </row>
    <row r="470" spans="1:15" ht="25" hidden="1" customHeight="1" outlineLevel="1" x14ac:dyDescent="0.35">
      <c r="A470" s="593">
        <v>469</v>
      </c>
      <c r="B470" s="595" t="s">
        <v>36192</v>
      </c>
      <c r="C470" s="596" t="s">
        <v>339</v>
      </c>
      <c r="D470" s="597" t="s">
        <v>36193</v>
      </c>
      <c r="E470" s="597" t="s">
        <v>36595</v>
      </c>
      <c r="F470" s="597" t="s">
        <v>37015</v>
      </c>
      <c r="G470" s="597" t="s">
        <v>457</v>
      </c>
      <c r="H470" s="597" t="s">
        <v>36197</v>
      </c>
      <c r="I470" s="598" t="s">
        <v>466</v>
      </c>
      <c r="J470" s="595"/>
      <c r="K470" s="595"/>
      <c r="L470" s="595"/>
      <c r="M470" s="595" t="s">
        <v>37114</v>
      </c>
      <c r="N470" s="595" t="s">
        <v>37115</v>
      </c>
      <c r="O470" s="595" t="s">
        <v>36239</v>
      </c>
    </row>
    <row r="471" spans="1:15" ht="25" hidden="1" customHeight="1" outlineLevel="1" x14ac:dyDescent="0.35">
      <c r="A471" s="593">
        <v>470</v>
      </c>
      <c r="B471" s="595" t="s">
        <v>36192</v>
      </c>
      <c r="C471" s="596" t="s">
        <v>339</v>
      </c>
      <c r="D471" s="597" t="s">
        <v>36193</v>
      </c>
      <c r="E471" s="597" t="s">
        <v>36595</v>
      </c>
      <c r="F471" s="597" t="s">
        <v>37015</v>
      </c>
      <c r="G471" s="597" t="s">
        <v>457</v>
      </c>
      <c r="H471" s="597" t="s">
        <v>36197</v>
      </c>
      <c r="I471" s="598" t="s">
        <v>37116</v>
      </c>
      <c r="J471" s="595"/>
      <c r="K471" s="595"/>
      <c r="L471" s="595"/>
      <c r="M471" s="595" t="s">
        <v>589</v>
      </c>
      <c r="N471" s="595" t="s">
        <v>37117</v>
      </c>
      <c r="O471" s="595" t="s">
        <v>36239</v>
      </c>
    </row>
    <row r="472" spans="1:15" ht="25" hidden="1" customHeight="1" outlineLevel="1" x14ac:dyDescent="0.35">
      <c r="A472" s="593">
        <v>471</v>
      </c>
      <c r="B472" s="595" t="s">
        <v>36192</v>
      </c>
      <c r="C472" s="596" t="s">
        <v>339</v>
      </c>
      <c r="D472" s="597" t="s">
        <v>36193</v>
      </c>
      <c r="E472" s="597" t="s">
        <v>36595</v>
      </c>
      <c r="F472" s="597" t="s">
        <v>37015</v>
      </c>
      <c r="G472" s="597" t="s">
        <v>457</v>
      </c>
      <c r="H472" s="597" t="s">
        <v>36197</v>
      </c>
      <c r="I472" s="598" t="s">
        <v>37118</v>
      </c>
      <c r="J472" s="595"/>
      <c r="K472" s="595"/>
      <c r="L472" s="595"/>
      <c r="M472" s="595" t="s">
        <v>486</v>
      </c>
      <c r="N472" s="595" t="s">
        <v>37119</v>
      </c>
      <c r="O472" s="595" t="s">
        <v>36239</v>
      </c>
    </row>
    <row r="473" spans="1:15" ht="25" hidden="1" customHeight="1" outlineLevel="1" x14ac:dyDescent="0.35">
      <c r="A473" s="593">
        <v>472</v>
      </c>
      <c r="B473" s="595" t="s">
        <v>36192</v>
      </c>
      <c r="C473" s="596" t="s">
        <v>339</v>
      </c>
      <c r="D473" s="597" t="s">
        <v>36193</v>
      </c>
      <c r="E473" s="597" t="s">
        <v>36595</v>
      </c>
      <c r="F473" s="597" t="s">
        <v>37015</v>
      </c>
      <c r="G473" s="597" t="s">
        <v>457</v>
      </c>
      <c r="H473" s="597" t="s">
        <v>36197</v>
      </c>
      <c r="I473" s="598" t="s">
        <v>37120</v>
      </c>
      <c r="J473" s="595"/>
      <c r="K473" s="595"/>
      <c r="L473" s="595"/>
      <c r="M473" s="595" t="s">
        <v>497</v>
      </c>
      <c r="N473" s="595" t="s">
        <v>37121</v>
      </c>
      <c r="O473" s="595" t="s">
        <v>36239</v>
      </c>
    </row>
    <row r="474" spans="1:15" ht="25" hidden="1" customHeight="1" outlineLevel="1" x14ac:dyDescent="0.35">
      <c r="A474" s="593">
        <v>473</v>
      </c>
      <c r="B474" s="595" t="s">
        <v>36192</v>
      </c>
      <c r="C474" s="596" t="s">
        <v>339</v>
      </c>
      <c r="D474" s="597" t="s">
        <v>36193</v>
      </c>
      <c r="E474" s="597" t="s">
        <v>36595</v>
      </c>
      <c r="F474" s="597" t="s">
        <v>37015</v>
      </c>
      <c r="G474" s="597" t="s">
        <v>457</v>
      </c>
      <c r="H474" s="597" t="s">
        <v>36197</v>
      </c>
      <c r="I474" s="598" t="s">
        <v>37122</v>
      </c>
      <c r="J474" s="595"/>
      <c r="K474" s="595"/>
      <c r="L474" s="595"/>
      <c r="M474" s="595" t="s">
        <v>37123</v>
      </c>
      <c r="N474" s="595" t="s">
        <v>37124</v>
      </c>
      <c r="O474" s="595" t="s">
        <v>36239</v>
      </c>
    </row>
    <row r="475" spans="1:15" ht="25" hidden="1" customHeight="1" outlineLevel="1" x14ac:dyDescent="0.35">
      <c r="A475" s="593">
        <v>474</v>
      </c>
      <c r="B475" s="595" t="s">
        <v>36192</v>
      </c>
      <c r="C475" s="596" t="s">
        <v>339</v>
      </c>
      <c r="D475" s="597" t="s">
        <v>36193</v>
      </c>
      <c r="E475" s="597" t="s">
        <v>36595</v>
      </c>
      <c r="F475" s="597" t="s">
        <v>37015</v>
      </c>
      <c r="G475" s="597" t="s">
        <v>457</v>
      </c>
      <c r="H475" s="597" t="s">
        <v>36197</v>
      </c>
      <c r="I475" s="598" t="s">
        <v>37125</v>
      </c>
      <c r="J475" s="595"/>
      <c r="K475" s="595"/>
      <c r="L475" s="595"/>
      <c r="M475" s="595" t="s">
        <v>492</v>
      </c>
      <c r="N475" s="595" t="s">
        <v>37126</v>
      </c>
      <c r="O475" s="595" t="s">
        <v>36239</v>
      </c>
    </row>
    <row r="476" spans="1:15" ht="25" hidden="1" customHeight="1" outlineLevel="1" x14ac:dyDescent="0.35">
      <c r="A476" s="593">
        <v>475</v>
      </c>
      <c r="B476" s="595" t="s">
        <v>36192</v>
      </c>
      <c r="C476" s="596" t="s">
        <v>339</v>
      </c>
      <c r="D476" s="597" t="s">
        <v>36193</v>
      </c>
      <c r="E476" s="597" t="s">
        <v>36595</v>
      </c>
      <c r="F476" s="597" t="s">
        <v>37015</v>
      </c>
      <c r="G476" s="597" t="s">
        <v>457</v>
      </c>
      <c r="H476" s="597" t="s">
        <v>36197</v>
      </c>
      <c r="I476" s="598" t="s">
        <v>37127</v>
      </c>
      <c r="J476" s="595"/>
      <c r="K476" s="595"/>
      <c r="L476" s="595"/>
      <c r="M476" s="595" t="s">
        <v>486</v>
      </c>
      <c r="N476" s="595" t="s">
        <v>37128</v>
      </c>
      <c r="O476" s="595" t="s">
        <v>36239</v>
      </c>
    </row>
    <row r="477" spans="1:15" ht="25" hidden="1" customHeight="1" outlineLevel="1" x14ac:dyDescent="0.35">
      <c r="A477" s="593">
        <v>476</v>
      </c>
      <c r="B477" s="595" t="s">
        <v>36192</v>
      </c>
      <c r="C477" s="596" t="s">
        <v>339</v>
      </c>
      <c r="D477" s="597" t="s">
        <v>36193</v>
      </c>
      <c r="E477" s="597" t="s">
        <v>36595</v>
      </c>
      <c r="F477" s="597" t="s">
        <v>37015</v>
      </c>
      <c r="G477" s="597" t="s">
        <v>457</v>
      </c>
      <c r="H477" s="597" t="s">
        <v>36197</v>
      </c>
      <c r="I477" s="598" t="s">
        <v>37129</v>
      </c>
      <c r="J477" s="595"/>
      <c r="K477" s="595"/>
      <c r="L477" s="595"/>
      <c r="M477" s="595" t="s">
        <v>492</v>
      </c>
      <c r="N477" s="595" t="s">
        <v>37130</v>
      </c>
      <c r="O477" s="595" t="s">
        <v>36239</v>
      </c>
    </row>
    <row r="478" spans="1:15" ht="25" hidden="1" customHeight="1" outlineLevel="1" x14ac:dyDescent="0.35">
      <c r="A478" s="593">
        <v>477</v>
      </c>
      <c r="B478" s="595" t="s">
        <v>36192</v>
      </c>
      <c r="C478" s="596" t="s">
        <v>339</v>
      </c>
      <c r="D478" s="597" t="s">
        <v>36193</v>
      </c>
      <c r="E478" s="597" t="s">
        <v>36595</v>
      </c>
      <c r="F478" s="597" t="s">
        <v>37015</v>
      </c>
      <c r="G478" s="597" t="s">
        <v>457</v>
      </c>
      <c r="H478" s="597" t="s">
        <v>36197</v>
      </c>
      <c r="I478" s="598" t="s">
        <v>37131</v>
      </c>
      <c r="J478" s="595"/>
      <c r="K478" s="595"/>
      <c r="L478" s="595"/>
      <c r="M478" s="595" t="s">
        <v>37132</v>
      </c>
      <c r="N478" s="595" t="s">
        <v>37133</v>
      </c>
      <c r="O478" s="595" t="s">
        <v>36239</v>
      </c>
    </row>
    <row r="479" spans="1:15" ht="25" hidden="1" customHeight="1" outlineLevel="1" x14ac:dyDescent="0.35">
      <c r="A479" s="593">
        <v>478</v>
      </c>
      <c r="B479" s="595" t="s">
        <v>36192</v>
      </c>
      <c r="C479" s="596" t="s">
        <v>339</v>
      </c>
      <c r="D479" s="597" t="s">
        <v>36193</v>
      </c>
      <c r="E479" s="597" t="s">
        <v>36595</v>
      </c>
      <c r="F479" s="597" t="s">
        <v>37015</v>
      </c>
      <c r="G479" s="597" t="s">
        <v>457</v>
      </c>
      <c r="H479" s="597" t="s">
        <v>36197</v>
      </c>
      <c r="I479" s="598" t="s">
        <v>37134</v>
      </c>
      <c r="J479" s="595"/>
      <c r="K479" s="595"/>
      <c r="L479" s="595"/>
      <c r="M479" s="595" t="s">
        <v>477</v>
      </c>
      <c r="N479" s="595" t="s">
        <v>37135</v>
      </c>
      <c r="O479" s="595" t="s">
        <v>36239</v>
      </c>
    </row>
    <row r="480" spans="1:15" ht="25" hidden="1" customHeight="1" outlineLevel="1" x14ac:dyDescent="0.35">
      <c r="A480" s="593">
        <v>479</v>
      </c>
      <c r="B480" s="595" t="s">
        <v>36192</v>
      </c>
      <c r="C480" s="596" t="s">
        <v>339</v>
      </c>
      <c r="D480" s="597" t="s">
        <v>36193</v>
      </c>
      <c r="E480" s="597" t="s">
        <v>36595</v>
      </c>
      <c r="F480" s="597" t="s">
        <v>37015</v>
      </c>
      <c r="G480" s="597" t="s">
        <v>457</v>
      </c>
      <c r="H480" s="597" t="s">
        <v>36197</v>
      </c>
      <c r="I480" s="598" t="s">
        <v>37136</v>
      </c>
      <c r="J480" s="595"/>
      <c r="K480" s="595"/>
      <c r="L480" s="595"/>
      <c r="M480" s="595" t="s">
        <v>880</v>
      </c>
      <c r="N480" s="595" t="s">
        <v>37137</v>
      </c>
      <c r="O480" s="595" t="s">
        <v>36239</v>
      </c>
    </row>
    <row r="481" spans="1:15" ht="25" hidden="1" customHeight="1" outlineLevel="1" x14ac:dyDescent="0.35">
      <c r="A481" s="593">
        <v>480</v>
      </c>
      <c r="B481" s="595" t="s">
        <v>36192</v>
      </c>
      <c r="C481" s="596" t="s">
        <v>339</v>
      </c>
      <c r="D481" s="597" t="s">
        <v>36193</v>
      </c>
      <c r="E481" s="597" t="s">
        <v>36595</v>
      </c>
      <c r="F481" s="597" t="s">
        <v>37015</v>
      </c>
      <c r="G481" s="597" t="s">
        <v>457</v>
      </c>
      <c r="H481" s="597" t="s">
        <v>36197</v>
      </c>
      <c r="I481" s="598" t="s">
        <v>37138</v>
      </c>
      <c r="J481" s="595"/>
      <c r="K481" s="595"/>
      <c r="L481" s="595"/>
      <c r="M481" s="595" t="s">
        <v>37139</v>
      </c>
      <c r="N481" s="595" t="s">
        <v>37140</v>
      </c>
      <c r="O481" s="595" t="s">
        <v>36239</v>
      </c>
    </row>
    <row r="482" spans="1:15" ht="25" hidden="1" customHeight="1" outlineLevel="1" x14ac:dyDescent="0.35">
      <c r="A482" s="593">
        <v>481</v>
      </c>
      <c r="B482" s="595" t="s">
        <v>36192</v>
      </c>
      <c r="C482" s="596" t="s">
        <v>339</v>
      </c>
      <c r="D482" s="597" t="s">
        <v>36193</v>
      </c>
      <c r="E482" s="597" t="s">
        <v>36595</v>
      </c>
      <c r="F482" s="597" t="s">
        <v>37015</v>
      </c>
      <c r="G482" s="597" t="s">
        <v>457</v>
      </c>
      <c r="H482" s="597" t="s">
        <v>36197</v>
      </c>
      <c r="I482" s="598" t="s">
        <v>37141</v>
      </c>
      <c r="J482" s="595"/>
      <c r="K482" s="595"/>
      <c r="L482" s="595"/>
      <c r="M482" s="595" t="s">
        <v>37139</v>
      </c>
      <c r="N482" s="595" t="s">
        <v>37142</v>
      </c>
      <c r="O482" s="595" t="s">
        <v>36239</v>
      </c>
    </row>
    <row r="483" spans="1:15" ht="25" hidden="1" customHeight="1" outlineLevel="1" x14ac:dyDescent="0.35">
      <c r="A483" s="593">
        <v>482</v>
      </c>
      <c r="B483" s="595" t="s">
        <v>36192</v>
      </c>
      <c r="C483" s="596" t="s">
        <v>339</v>
      </c>
      <c r="D483" s="597" t="s">
        <v>36193</v>
      </c>
      <c r="E483" s="597" t="s">
        <v>36595</v>
      </c>
      <c r="F483" s="597" t="s">
        <v>37015</v>
      </c>
      <c r="G483" s="597" t="s">
        <v>457</v>
      </c>
      <c r="H483" s="597" t="s">
        <v>36197</v>
      </c>
      <c r="I483" s="598" t="s">
        <v>472</v>
      </c>
      <c r="J483" s="595"/>
      <c r="K483" s="595"/>
      <c r="L483" s="595"/>
      <c r="M483" s="595" t="s">
        <v>474</v>
      </c>
      <c r="N483" s="595" t="s">
        <v>37143</v>
      </c>
      <c r="O483" s="595" t="s">
        <v>36239</v>
      </c>
    </row>
    <row r="484" spans="1:15" ht="25" hidden="1" customHeight="1" outlineLevel="1" x14ac:dyDescent="0.35">
      <c r="A484" s="593">
        <v>483</v>
      </c>
      <c r="B484" s="595" t="s">
        <v>36192</v>
      </c>
      <c r="C484" s="596" t="s">
        <v>339</v>
      </c>
      <c r="D484" s="597" t="s">
        <v>36193</v>
      </c>
      <c r="E484" s="597" t="s">
        <v>36595</v>
      </c>
      <c r="F484" s="597" t="s">
        <v>37015</v>
      </c>
      <c r="G484" s="597" t="s">
        <v>457</v>
      </c>
      <c r="H484" s="597" t="s">
        <v>36197</v>
      </c>
      <c r="I484" s="598" t="s">
        <v>37144</v>
      </c>
      <c r="J484" s="595"/>
      <c r="K484" s="595"/>
      <c r="L484" s="595"/>
      <c r="M484" s="595" t="s">
        <v>589</v>
      </c>
      <c r="N484" s="595" t="s">
        <v>37145</v>
      </c>
      <c r="O484" s="595" t="s">
        <v>36239</v>
      </c>
    </row>
    <row r="485" spans="1:15" ht="25" hidden="1" customHeight="1" outlineLevel="1" x14ac:dyDescent="0.35">
      <c r="A485" s="593">
        <v>484</v>
      </c>
      <c r="B485" s="595" t="s">
        <v>36192</v>
      </c>
      <c r="C485" s="596" t="s">
        <v>339</v>
      </c>
      <c r="D485" s="597" t="s">
        <v>36193</v>
      </c>
      <c r="E485" s="597" t="s">
        <v>36595</v>
      </c>
      <c r="F485" s="597" t="s">
        <v>37015</v>
      </c>
      <c r="G485" s="597" t="s">
        <v>457</v>
      </c>
      <c r="H485" s="597" t="s">
        <v>36197</v>
      </c>
      <c r="I485" s="598" t="s">
        <v>37146</v>
      </c>
      <c r="J485" s="595"/>
      <c r="K485" s="595"/>
      <c r="L485" s="595"/>
      <c r="M485" s="595" t="s">
        <v>460</v>
      </c>
      <c r="N485" s="595" t="s">
        <v>37147</v>
      </c>
      <c r="O485" s="595" t="s">
        <v>36239</v>
      </c>
    </row>
    <row r="486" spans="1:15" ht="25" hidden="1" customHeight="1" outlineLevel="1" x14ac:dyDescent="0.35">
      <c r="A486" s="593">
        <v>485</v>
      </c>
      <c r="B486" s="595" t="s">
        <v>36192</v>
      </c>
      <c r="C486" s="596" t="s">
        <v>339</v>
      </c>
      <c r="D486" s="597" t="s">
        <v>36193</v>
      </c>
      <c r="E486" s="597" t="s">
        <v>36595</v>
      </c>
      <c r="F486" s="597" t="s">
        <v>37015</v>
      </c>
      <c r="G486" s="597" t="s">
        <v>457</v>
      </c>
      <c r="H486" s="597" t="s">
        <v>36197</v>
      </c>
      <c r="I486" s="598" t="s">
        <v>37148</v>
      </c>
      <c r="J486" s="595"/>
      <c r="K486" s="595"/>
      <c r="L486" s="595"/>
      <c r="M486" s="595" t="s">
        <v>37149</v>
      </c>
      <c r="N486" s="595" t="s">
        <v>37150</v>
      </c>
      <c r="O486" s="595" t="s">
        <v>36239</v>
      </c>
    </row>
    <row r="487" spans="1:15" ht="25" hidden="1" customHeight="1" outlineLevel="1" x14ac:dyDescent="0.35">
      <c r="A487" s="593">
        <v>486</v>
      </c>
      <c r="B487" s="595" t="s">
        <v>36192</v>
      </c>
      <c r="C487" s="596" t="s">
        <v>339</v>
      </c>
      <c r="D487" s="597" t="s">
        <v>36193</v>
      </c>
      <c r="E487" s="597" t="s">
        <v>36595</v>
      </c>
      <c r="F487" s="597" t="s">
        <v>37015</v>
      </c>
      <c r="G487" s="597" t="s">
        <v>457</v>
      </c>
      <c r="H487" s="597" t="s">
        <v>36197</v>
      </c>
      <c r="I487" s="598" t="s">
        <v>37151</v>
      </c>
      <c r="J487" s="595"/>
      <c r="K487" s="595"/>
      <c r="L487" s="595"/>
      <c r="M487" s="595" t="s">
        <v>500</v>
      </c>
      <c r="N487" s="595" t="s">
        <v>37152</v>
      </c>
      <c r="O487" s="595" t="s">
        <v>36239</v>
      </c>
    </row>
    <row r="488" spans="1:15" ht="25" hidden="1" customHeight="1" outlineLevel="1" x14ac:dyDescent="0.35">
      <c r="A488" s="593">
        <v>487</v>
      </c>
      <c r="B488" s="595" t="s">
        <v>36192</v>
      </c>
      <c r="C488" s="596" t="s">
        <v>339</v>
      </c>
      <c r="D488" s="597" t="s">
        <v>36193</v>
      </c>
      <c r="E488" s="597" t="s">
        <v>36595</v>
      </c>
      <c r="F488" s="597" t="s">
        <v>37015</v>
      </c>
      <c r="G488" s="597" t="s">
        <v>457</v>
      </c>
      <c r="H488" s="597" t="s">
        <v>36197</v>
      </c>
      <c r="I488" s="598" t="s">
        <v>37153</v>
      </c>
      <c r="J488" s="595"/>
      <c r="K488" s="595"/>
      <c r="L488" s="595"/>
      <c r="M488" s="595" t="s">
        <v>37154</v>
      </c>
      <c r="N488" s="595" t="s">
        <v>37155</v>
      </c>
      <c r="O488" s="595" t="s">
        <v>36239</v>
      </c>
    </row>
    <row r="489" spans="1:15" ht="25" hidden="1" customHeight="1" outlineLevel="1" x14ac:dyDescent="0.35">
      <c r="A489" s="593">
        <v>488</v>
      </c>
      <c r="B489" s="595" t="s">
        <v>36192</v>
      </c>
      <c r="C489" s="596" t="s">
        <v>339</v>
      </c>
      <c r="D489" s="597" t="s">
        <v>36193</v>
      </c>
      <c r="E489" s="597" t="s">
        <v>36595</v>
      </c>
      <c r="F489" s="597" t="s">
        <v>37015</v>
      </c>
      <c r="G489" s="597" t="s">
        <v>457</v>
      </c>
      <c r="H489" s="597" t="s">
        <v>36197</v>
      </c>
      <c r="I489" s="598" t="s">
        <v>37156</v>
      </c>
      <c r="J489" s="595"/>
      <c r="K489" s="595"/>
      <c r="L489" s="595"/>
      <c r="M489" s="595" t="s">
        <v>503</v>
      </c>
      <c r="N489" s="595" t="s">
        <v>37157</v>
      </c>
      <c r="O489" s="595" t="s">
        <v>36239</v>
      </c>
    </row>
    <row r="490" spans="1:15" ht="25" hidden="1" customHeight="1" outlineLevel="1" x14ac:dyDescent="0.35">
      <c r="A490" s="593">
        <v>489</v>
      </c>
      <c r="B490" s="595" t="s">
        <v>36192</v>
      </c>
      <c r="C490" s="596" t="s">
        <v>339</v>
      </c>
      <c r="D490" s="597" t="s">
        <v>36193</v>
      </c>
      <c r="E490" s="597" t="s">
        <v>36595</v>
      </c>
      <c r="F490" s="597" t="s">
        <v>37015</v>
      </c>
      <c r="G490" s="597" t="s">
        <v>457</v>
      </c>
      <c r="H490" s="597" t="s">
        <v>36197</v>
      </c>
      <c r="I490" s="598" t="s">
        <v>37158</v>
      </c>
      <c r="J490" s="595"/>
      <c r="K490" s="595"/>
      <c r="L490" s="595"/>
      <c r="M490" s="595" t="s">
        <v>492</v>
      </c>
      <c r="N490" s="595" t="s">
        <v>37159</v>
      </c>
      <c r="O490" s="595" t="s">
        <v>36239</v>
      </c>
    </row>
    <row r="491" spans="1:15" ht="25" hidden="1" customHeight="1" outlineLevel="1" x14ac:dyDescent="0.35">
      <c r="A491" s="593">
        <v>490</v>
      </c>
      <c r="B491" s="595" t="s">
        <v>36192</v>
      </c>
      <c r="C491" s="596" t="s">
        <v>339</v>
      </c>
      <c r="D491" s="597" t="s">
        <v>36193</v>
      </c>
      <c r="E491" s="597" t="s">
        <v>36595</v>
      </c>
      <c r="F491" s="597" t="s">
        <v>37015</v>
      </c>
      <c r="G491" s="597" t="s">
        <v>457</v>
      </c>
      <c r="H491" s="597" t="s">
        <v>36197</v>
      </c>
      <c r="I491" s="598" t="s">
        <v>37160</v>
      </c>
      <c r="J491" s="595"/>
      <c r="K491" s="595"/>
      <c r="L491" s="595"/>
      <c r="M491" s="595" t="s">
        <v>880</v>
      </c>
      <c r="N491" s="595" t="s">
        <v>37161</v>
      </c>
      <c r="O491" s="595" t="s">
        <v>36239</v>
      </c>
    </row>
    <row r="492" spans="1:15" ht="25" hidden="1" customHeight="1" outlineLevel="1" x14ac:dyDescent="0.35">
      <c r="A492" s="593">
        <v>491</v>
      </c>
      <c r="B492" s="595" t="s">
        <v>36192</v>
      </c>
      <c r="C492" s="596" t="s">
        <v>339</v>
      </c>
      <c r="D492" s="597" t="s">
        <v>36193</v>
      </c>
      <c r="E492" s="597" t="s">
        <v>36595</v>
      </c>
      <c r="F492" s="597" t="s">
        <v>37015</v>
      </c>
      <c r="G492" s="597" t="s">
        <v>457</v>
      </c>
      <c r="H492" s="597" t="s">
        <v>36197</v>
      </c>
      <c r="I492" s="598" t="s">
        <v>479</v>
      </c>
      <c r="J492" s="595"/>
      <c r="K492" s="595"/>
      <c r="L492" s="595"/>
      <c r="M492" s="595" t="s">
        <v>481</v>
      </c>
      <c r="N492" s="595" t="s">
        <v>37162</v>
      </c>
      <c r="O492" s="595" t="s">
        <v>36239</v>
      </c>
    </row>
    <row r="493" spans="1:15" ht="25" hidden="1" customHeight="1" outlineLevel="1" x14ac:dyDescent="0.35">
      <c r="A493" s="593">
        <v>492</v>
      </c>
      <c r="B493" s="595" t="s">
        <v>36192</v>
      </c>
      <c r="C493" s="596" t="s">
        <v>339</v>
      </c>
      <c r="D493" s="597" t="s">
        <v>36193</v>
      </c>
      <c r="E493" s="597" t="s">
        <v>36595</v>
      </c>
      <c r="F493" s="597" t="s">
        <v>37015</v>
      </c>
      <c r="G493" s="597" t="s">
        <v>457</v>
      </c>
      <c r="H493" s="597" t="s">
        <v>36197</v>
      </c>
      <c r="I493" s="598" t="s">
        <v>487</v>
      </c>
      <c r="J493" s="595"/>
      <c r="K493" s="595"/>
      <c r="L493" s="595"/>
      <c r="M493" s="595" t="s">
        <v>37163</v>
      </c>
      <c r="N493" s="595" t="s">
        <v>37164</v>
      </c>
      <c r="O493" s="595" t="s">
        <v>36239</v>
      </c>
    </row>
    <row r="494" spans="1:15" ht="25" hidden="1" customHeight="1" outlineLevel="1" x14ac:dyDescent="0.35">
      <c r="A494" s="593">
        <v>493</v>
      </c>
      <c r="B494" s="595" t="s">
        <v>36192</v>
      </c>
      <c r="C494" s="596" t="s">
        <v>339</v>
      </c>
      <c r="D494" s="597" t="s">
        <v>36193</v>
      </c>
      <c r="E494" s="597" t="s">
        <v>36595</v>
      </c>
      <c r="F494" s="597" t="s">
        <v>37015</v>
      </c>
      <c r="G494" s="597" t="s">
        <v>457</v>
      </c>
      <c r="H494" s="597" t="s">
        <v>36197</v>
      </c>
      <c r="I494" s="598" t="s">
        <v>37165</v>
      </c>
      <c r="J494" s="595"/>
      <c r="K494" s="595"/>
      <c r="L494" s="595"/>
      <c r="M494" s="595" t="s">
        <v>589</v>
      </c>
      <c r="N494" s="595" t="s">
        <v>37166</v>
      </c>
      <c r="O494" s="595" t="s">
        <v>36239</v>
      </c>
    </row>
    <row r="495" spans="1:15" ht="25" hidden="1" customHeight="1" outlineLevel="1" x14ac:dyDescent="0.35">
      <c r="A495" s="593">
        <v>494</v>
      </c>
      <c r="B495" s="595" t="s">
        <v>36192</v>
      </c>
      <c r="C495" s="596" t="s">
        <v>339</v>
      </c>
      <c r="D495" s="597" t="s">
        <v>36193</v>
      </c>
      <c r="E495" s="597" t="s">
        <v>36595</v>
      </c>
      <c r="F495" s="597" t="s">
        <v>37015</v>
      </c>
      <c r="G495" s="597" t="s">
        <v>457</v>
      </c>
      <c r="H495" s="597" t="s">
        <v>36197</v>
      </c>
      <c r="I495" s="598" t="s">
        <v>37167</v>
      </c>
      <c r="J495" s="595"/>
      <c r="K495" s="595"/>
      <c r="L495" s="595"/>
      <c r="M495" s="595" t="s">
        <v>484</v>
      </c>
      <c r="N495" s="595" t="s">
        <v>37168</v>
      </c>
      <c r="O495" s="595" t="s">
        <v>36239</v>
      </c>
    </row>
    <row r="496" spans="1:15" ht="21" hidden="1" customHeight="1" outlineLevel="1" x14ac:dyDescent="0.35">
      <c r="A496" s="593">
        <v>495</v>
      </c>
      <c r="B496" s="595" t="s">
        <v>36192</v>
      </c>
      <c r="C496" s="596" t="s">
        <v>339</v>
      </c>
      <c r="D496" s="597" t="s">
        <v>36193</v>
      </c>
      <c r="E496" s="597" t="s">
        <v>36595</v>
      </c>
      <c r="F496" s="597" t="s">
        <v>37015</v>
      </c>
      <c r="G496" s="597" t="s">
        <v>398</v>
      </c>
      <c r="H496" s="597" t="s">
        <v>399</v>
      </c>
      <c r="I496" s="598"/>
      <c r="J496" s="595"/>
      <c r="K496" s="595"/>
      <c r="L496" s="595"/>
      <c r="M496" s="595" t="s">
        <v>36197</v>
      </c>
      <c r="N496" s="595" t="s">
        <v>37169</v>
      </c>
      <c r="O496" s="595" t="s">
        <v>37170</v>
      </c>
    </row>
    <row r="497" spans="1:15" ht="21" hidden="1" customHeight="1" outlineLevel="1" x14ac:dyDescent="0.35">
      <c r="A497" s="593">
        <v>496</v>
      </c>
      <c r="B497" s="595" t="s">
        <v>36192</v>
      </c>
      <c r="C497" s="596" t="s">
        <v>339</v>
      </c>
      <c r="D497" s="597" t="s">
        <v>36193</v>
      </c>
      <c r="E497" s="597" t="s">
        <v>36595</v>
      </c>
      <c r="F497" s="597" t="s">
        <v>37015</v>
      </c>
      <c r="G497" s="597" t="s">
        <v>398</v>
      </c>
      <c r="H497" s="597" t="s">
        <v>36197</v>
      </c>
      <c r="I497" s="598" t="s">
        <v>37171</v>
      </c>
      <c r="J497" s="595"/>
      <c r="K497" s="595"/>
      <c r="L497" s="595"/>
      <c r="M497" s="595" t="s">
        <v>16716</v>
      </c>
      <c r="N497" s="595" t="s">
        <v>37172</v>
      </c>
      <c r="O497" s="595" t="s">
        <v>36239</v>
      </c>
    </row>
    <row r="498" spans="1:15" ht="21" hidden="1" customHeight="1" outlineLevel="1" x14ac:dyDescent="0.35">
      <c r="A498" s="593">
        <v>497</v>
      </c>
      <c r="B498" s="595" t="s">
        <v>36192</v>
      </c>
      <c r="C498" s="596" t="s">
        <v>339</v>
      </c>
      <c r="D498" s="597" t="s">
        <v>36193</v>
      </c>
      <c r="E498" s="597" t="s">
        <v>36595</v>
      </c>
      <c r="F498" s="597" t="s">
        <v>37015</v>
      </c>
      <c r="G498" s="597" t="s">
        <v>398</v>
      </c>
      <c r="H498" s="597" t="s">
        <v>36197</v>
      </c>
      <c r="I498" s="598" t="s">
        <v>37173</v>
      </c>
      <c r="J498" s="595"/>
      <c r="K498" s="595"/>
      <c r="L498" s="595"/>
      <c r="M498" s="595" t="s">
        <v>22120</v>
      </c>
      <c r="N498" s="595" t="s">
        <v>37174</v>
      </c>
      <c r="O498" s="595" t="s">
        <v>36239</v>
      </c>
    </row>
    <row r="499" spans="1:15" ht="21" hidden="1" customHeight="1" outlineLevel="1" x14ac:dyDescent="0.35">
      <c r="A499" s="593">
        <v>498</v>
      </c>
      <c r="B499" s="595" t="s">
        <v>36192</v>
      </c>
      <c r="C499" s="596" t="s">
        <v>339</v>
      </c>
      <c r="D499" s="597" t="s">
        <v>36193</v>
      </c>
      <c r="E499" s="597" t="s">
        <v>36595</v>
      </c>
      <c r="F499" s="597" t="s">
        <v>37015</v>
      </c>
      <c r="G499" s="597" t="s">
        <v>398</v>
      </c>
      <c r="H499" s="597" t="s">
        <v>36197</v>
      </c>
      <c r="I499" s="598" t="s">
        <v>408</v>
      </c>
      <c r="J499" s="595"/>
      <c r="K499" s="595"/>
      <c r="L499" s="595"/>
      <c r="M499" s="595" t="s">
        <v>410</v>
      </c>
      <c r="N499" s="595" t="s">
        <v>37175</v>
      </c>
      <c r="O499" s="595" t="s">
        <v>36239</v>
      </c>
    </row>
    <row r="500" spans="1:15" ht="21" hidden="1" customHeight="1" outlineLevel="1" x14ac:dyDescent="0.35">
      <c r="A500" s="593">
        <v>499</v>
      </c>
      <c r="B500" s="595" t="s">
        <v>36192</v>
      </c>
      <c r="C500" s="596" t="s">
        <v>339</v>
      </c>
      <c r="D500" s="597" t="s">
        <v>36193</v>
      </c>
      <c r="E500" s="597" t="s">
        <v>36595</v>
      </c>
      <c r="F500" s="597" t="s">
        <v>37015</v>
      </c>
      <c r="G500" s="597" t="s">
        <v>398</v>
      </c>
      <c r="H500" s="597" t="s">
        <v>36197</v>
      </c>
      <c r="I500" s="598" t="s">
        <v>416</v>
      </c>
      <c r="J500" s="595"/>
      <c r="K500" s="595"/>
      <c r="L500" s="595"/>
      <c r="M500" s="595" t="s">
        <v>418</v>
      </c>
      <c r="N500" s="595" t="s">
        <v>37176</v>
      </c>
      <c r="O500" s="595" t="s">
        <v>36239</v>
      </c>
    </row>
    <row r="501" spans="1:15" ht="21" hidden="1" customHeight="1" outlineLevel="1" x14ac:dyDescent="0.35">
      <c r="A501" s="593">
        <v>500</v>
      </c>
      <c r="B501" s="595" t="s">
        <v>36192</v>
      </c>
      <c r="C501" s="596" t="s">
        <v>339</v>
      </c>
      <c r="D501" s="597" t="s">
        <v>36193</v>
      </c>
      <c r="E501" s="597" t="s">
        <v>36595</v>
      </c>
      <c r="F501" s="597" t="s">
        <v>37015</v>
      </c>
      <c r="G501" s="597" t="s">
        <v>398</v>
      </c>
      <c r="H501" s="597" t="s">
        <v>36197</v>
      </c>
      <c r="I501" s="598" t="s">
        <v>411</v>
      </c>
      <c r="J501" s="595"/>
      <c r="K501" s="595"/>
      <c r="L501" s="595"/>
      <c r="M501" s="595" t="s">
        <v>415</v>
      </c>
      <c r="N501" s="595" t="s">
        <v>37177</v>
      </c>
      <c r="O501" s="595" t="s">
        <v>36239</v>
      </c>
    </row>
    <row r="502" spans="1:15" ht="21" hidden="1" customHeight="1" outlineLevel="1" x14ac:dyDescent="0.35">
      <c r="A502" s="593">
        <v>501</v>
      </c>
      <c r="B502" s="595" t="s">
        <v>36192</v>
      </c>
      <c r="C502" s="596" t="s">
        <v>339</v>
      </c>
      <c r="D502" s="597" t="s">
        <v>36193</v>
      </c>
      <c r="E502" s="597" t="s">
        <v>36595</v>
      </c>
      <c r="F502" s="597" t="s">
        <v>37015</v>
      </c>
      <c r="G502" s="597" t="s">
        <v>398</v>
      </c>
      <c r="H502" s="597" t="s">
        <v>36197</v>
      </c>
      <c r="I502" s="598" t="s">
        <v>421</v>
      </c>
      <c r="J502" s="595"/>
      <c r="K502" s="595"/>
      <c r="L502" s="595"/>
      <c r="M502" s="595" t="s">
        <v>423</v>
      </c>
      <c r="N502" s="595" t="s">
        <v>36867</v>
      </c>
      <c r="O502" s="595" t="s">
        <v>36239</v>
      </c>
    </row>
    <row r="503" spans="1:15" ht="21" hidden="1" customHeight="1" outlineLevel="1" x14ac:dyDescent="0.35">
      <c r="A503" s="593">
        <v>502</v>
      </c>
      <c r="B503" s="595" t="s">
        <v>36192</v>
      </c>
      <c r="C503" s="596" t="s">
        <v>339</v>
      </c>
      <c r="D503" s="597" t="s">
        <v>36193</v>
      </c>
      <c r="E503" s="597" t="s">
        <v>36595</v>
      </c>
      <c r="F503" s="597" t="s">
        <v>37015</v>
      </c>
      <c r="G503" s="597" t="s">
        <v>398</v>
      </c>
      <c r="H503" s="597" t="s">
        <v>36197</v>
      </c>
      <c r="I503" s="598" t="s">
        <v>37178</v>
      </c>
      <c r="J503" s="595"/>
      <c r="K503" s="595"/>
      <c r="L503" s="595"/>
      <c r="M503" s="595" t="s">
        <v>37179</v>
      </c>
      <c r="N503" s="595" t="s">
        <v>37180</v>
      </c>
      <c r="O503" s="595" t="s">
        <v>36239</v>
      </c>
    </row>
    <row r="504" spans="1:15" ht="21" hidden="1" customHeight="1" outlineLevel="1" x14ac:dyDescent="0.35">
      <c r="A504" s="593">
        <v>503</v>
      </c>
      <c r="B504" s="595" t="s">
        <v>36192</v>
      </c>
      <c r="C504" s="596" t="s">
        <v>339</v>
      </c>
      <c r="D504" s="597" t="s">
        <v>36193</v>
      </c>
      <c r="E504" s="597" t="s">
        <v>36595</v>
      </c>
      <c r="F504" s="597" t="s">
        <v>37015</v>
      </c>
      <c r="G504" s="597" t="s">
        <v>398</v>
      </c>
      <c r="H504" s="597" t="s">
        <v>36197</v>
      </c>
      <c r="I504" s="598" t="s">
        <v>37181</v>
      </c>
      <c r="J504" s="595"/>
      <c r="K504" s="595"/>
      <c r="L504" s="595"/>
      <c r="M504" s="595" t="s">
        <v>37179</v>
      </c>
      <c r="N504" s="595" t="s">
        <v>37182</v>
      </c>
      <c r="O504" s="595" t="s">
        <v>36239</v>
      </c>
    </row>
    <row r="505" spans="1:15" ht="21" hidden="1" customHeight="1" outlineLevel="1" x14ac:dyDescent="0.35">
      <c r="A505" s="593">
        <v>504</v>
      </c>
      <c r="B505" s="595" t="s">
        <v>36192</v>
      </c>
      <c r="C505" s="596" t="s">
        <v>339</v>
      </c>
      <c r="D505" s="597" t="s">
        <v>36193</v>
      </c>
      <c r="E505" s="597" t="s">
        <v>36595</v>
      </c>
      <c r="F505" s="597" t="s">
        <v>37015</v>
      </c>
      <c r="G505" s="597" t="s">
        <v>398</v>
      </c>
      <c r="H505" s="597" t="s">
        <v>36197</v>
      </c>
      <c r="I505" s="598" t="s">
        <v>424</v>
      </c>
      <c r="J505" s="595"/>
      <c r="K505" s="595"/>
      <c r="L505" s="595"/>
      <c r="M505" s="595" t="s">
        <v>37183</v>
      </c>
      <c r="N505" s="595" t="s">
        <v>37184</v>
      </c>
      <c r="O505" s="595" t="s">
        <v>36239</v>
      </c>
    </row>
    <row r="506" spans="1:15" ht="25" hidden="1" customHeight="1" outlineLevel="1" x14ac:dyDescent="0.35">
      <c r="A506" s="593">
        <v>505</v>
      </c>
      <c r="B506" s="595" t="s">
        <v>36192</v>
      </c>
      <c r="C506" s="596" t="s">
        <v>339</v>
      </c>
      <c r="D506" s="597" t="s">
        <v>36193</v>
      </c>
      <c r="E506" s="597" t="s">
        <v>36595</v>
      </c>
      <c r="F506" s="597" t="s">
        <v>37015</v>
      </c>
      <c r="G506" s="597" t="s">
        <v>37185</v>
      </c>
      <c r="H506" s="597" t="s">
        <v>382</v>
      </c>
      <c r="I506" s="598"/>
      <c r="J506" s="595"/>
      <c r="K506" s="595"/>
      <c r="L506" s="595"/>
      <c r="M506" s="595" t="s">
        <v>36197</v>
      </c>
      <c r="N506" s="595" t="s">
        <v>37186</v>
      </c>
      <c r="O506" s="595" t="s">
        <v>37187</v>
      </c>
    </row>
    <row r="507" spans="1:15" ht="21" hidden="1" customHeight="1" outlineLevel="1" x14ac:dyDescent="0.35">
      <c r="A507" s="593">
        <v>506</v>
      </c>
      <c r="B507" s="595" t="s">
        <v>36192</v>
      </c>
      <c r="C507" s="596" t="s">
        <v>339</v>
      </c>
      <c r="D507" s="597" t="s">
        <v>36193</v>
      </c>
      <c r="E507" s="597" t="s">
        <v>36595</v>
      </c>
      <c r="F507" s="597" t="s">
        <v>37015</v>
      </c>
      <c r="G507" s="597" t="s">
        <v>37185</v>
      </c>
      <c r="H507" s="597" t="s">
        <v>36197</v>
      </c>
      <c r="I507" s="598" t="s">
        <v>37188</v>
      </c>
      <c r="J507" s="595"/>
      <c r="K507" s="595"/>
      <c r="L507" s="595"/>
      <c r="M507" s="595" t="s">
        <v>385</v>
      </c>
      <c r="N507" s="595" t="s">
        <v>37189</v>
      </c>
      <c r="O507" s="595" t="s">
        <v>36239</v>
      </c>
    </row>
    <row r="508" spans="1:15" ht="21" hidden="1" customHeight="1" outlineLevel="1" x14ac:dyDescent="0.35">
      <c r="A508" s="593">
        <v>507</v>
      </c>
      <c r="B508" s="595" t="s">
        <v>36192</v>
      </c>
      <c r="C508" s="596" t="s">
        <v>339</v>
      </c>
      <c r="D508" s="597" t="s">
        <v>36193</v>
      </c>
      <c r="E508" s="597" t="s">
        <v>36595</v>
      </c>
      <c r="F508" s="597" t="s">
        <v>37015</v>
      </c>
      <c r="G508" s="597" t="s">
        <v>37185</v>
      </c>
      <c r="H508" s="597" t="s">
        <v>36197</v>
      </c>
      <c r="I508" s="598" t="s">
        <v>37190</v>
      </c>
      <c r="J508" s="595"/>
      <c r="K508" s="595"/>
      <c r="L508" s="595"/>
      <c r="M508" s="595" t="s">
        <v>385</v>
      </c>
      <c r="N508" s="595" t="s">
        <v>37191</v>
      </c>
      <c r="O508" s="595" t="s">
        <v>36239</v>
      </c>
    </row>
    <row r="509" spans="1:15" ht="21" hidden="1" customHeight="1" outlineLevel="1" x14ac:dyDescent="0.35">
      <c r="A509" s="593">
        <v>508</v>
      </c>
      <c r="B509" s="595" t="s">
        <v>36192</v>
      </c>
      <c r="C509" s="596" t="s">
        <v>339</v>
      </c>
      <c r="D509" s="597" t="s">
        <v>36193</v>
      </c>
      <c r="E509" s="597" t="s">
        <v>36595</v>
      </c>
      <c r="F509" s="597" t="s">
        <v>37015</v>
      </c>
      <c r="G509" s="597" t="s">
        <v>37185</v>
      </c>
      <c r="H509" s="597" t="s">
        <v>36197</v>
      </c>
      <c r="I509" s="598" t="s">
        <v>37192</v>
      </c>
      <c r="J509" s="595"/>
      <c r="K509" s="595"/>
      <c r="L509" s="595"/>
      <c r="M509" s="595" t="s">
        <v>385</v>
      </c>
      <c r="N509" s="595" t="s">
        <v>37193</v>
      </c>
      <c r="O509" s="595" t="s">
        <v>36239</v>
      </c>
    </row>
    <row r="510" spans="1:15" ht="25" hidden="1" customHeight="1" outlineLevel="1" x14ac:dyDescent="0.35">
      <c r="A510" s="593">
        <v>509</v>
      </c>
      <c r="B510" s="595" t="s">
        <v>36192</v>
      </c>
      <c r="C510" s="596" t="s">
        <v>339</v>
      </c>
      <c r="D510" s="597" t="s">
        <v>36193</v>
      </c>
      <c r="E510" s="597" t="s">
        <v>36595</v>
      </c>
      <c r="F510" s="597" t="s">
        <v>37015</v>
      </c>
      <c r="G510" s="597" t="s">
        <v>37194</v>
      </c>
      <c r="H510" s="597" t="s">
        <v>36197</v>
      </c>
      <c r="I510" s="598"/>
      <c r="J510" s="595"/>
      <c r="K510" s="595"/>
      <c r="L510" s="595"/>
      <c r="M510" s="595" t="s">
        <v>36197</v>
      </c>
      <c r="N510" s="595" t="s">
        <v>37195</v>
      </c>
      <c r="O510" s="595" t="s">
        <v>36602</v>
      </c>
    </row>
    <row r="511" spans="1:15" ht="25" hidden="1" customHeight="1" outlineLevel="1" x14ac:dyDescent="0.35">
      <c r="A511" s="593">
        <v>510</v>
      </c>
      <c r="B511" s="595" t="s">
        <v>36192</v>
      </c>
      <c r="C511" s="596" t="s">
        <v>339</v>
      </c>
      <c r="D511" s="597" t="s">
        <v>36193</v>
      </c>
      <c r="E511" s="597" t="s">
        <v>36595</v>
      </c>
      <c r="F511" s="597" t="s">
        <v>37015</v>
      </c>
      <c r="G511" s="597" t="s">
        <v>37194</v>
      </c>
      <c r="H511" s="597" t="s">
        <v>36197</v>
      </c>
      <c r="I511" s="598" t="s">
        <v>37196</v>
      </c>
      <c r="J511" s="595"/>
      <c r="K511" s="595"/>
      <c r="L511" s="595"/>
      <c r="M511" s="595" t="s">
        <v>349</v>
      </c>
      <c r="N511" s="595" t="s">
        <v>37197</v>
      </c>
      <c r="O511" s="595" t="s">
        <v>36318</v>
      </c>
    </row>
    <row r="512" spans="1:15" ht="25" hidden="1" customHeight="1" outlineLevel="1" x14ac:dyDescent="0.35">
      <c r="A512" s="593">
        <v>511</v>
      </c>
      <c r="B512" s="595" t="s">
        <v>36192</v>
      </c>
      <c r="C512" s="596" t="s">
        <v>339</v>
      </c>
      <c r="D512" s="597" t="s">
        <v>36193</v>
      </c>
      <c r="E512" s="597" t="s">
        <v>36595</v>
      </c>
      <c r="F512" s="597" t="s">
        <v>37015</v>
      </c>
      <c r="G512" s="597" t="s">
        <v>37194</v>
      </c>
      <c r="H512" s="597" t="s">
        <v>36197</v>
      </c>
      <c r="I512" s="598" t="s">
        <v>37198</v>
      </c>
      <c r="J512" s="595"/>
      <c r="K512" s="595"/>
      <c r="L512" s="595"/>
      <c r="M512" s="595" t="s">
        <v>349</v>
      </c>
      <c r="N512" s="595" t="s">
        <v>37199</v>
      </c>
      <c r="O512" s="595" t="s">
        <v>36318</v>
      </c>
    </row>
    <row r="513" spans="1:15" ht="25" hidden="1" customHeight="1" outlineLevel="1" x14ac:dyDescent="0.35">
      <c r="A513" s="593">
        <v>512</v>
      </c>
      <c r="B513" s="595" t="s">
        <v>36192</v>
      </c>
      <c r="C513" s="596" t="s">
        <v>339</v>
      </c>
      <c r="D513" s="597" t="s">
        <v>36193</v>
      </c>
      <c r="E513" s="597" t="s">
        <v>36595</v>
      </c>
      <c r="F513" s="597" t="s">
        <v>37015</v>
      </c>
      <c r="G513" s="597" t="s">
        <v>37194</v>
      </c>
      <c r="H513" s="597" t="s">
        <v>36197</v>
      </c>
      <c r="I513" s="598" t="s">
        <v>37200</v>
      </c>
      <c r="J513" s="595"/>
      <c r="K513" s="595"/>
      <c r="L513" s="595"/>
      <c r="M513" s="595" t="s">
        <v>349</v>
      </c>
      <c r="N513" s="595" t="s">
        <v>37201</v>
      </c>
      <c r="O513" s="595" t="s">
        <v>36318</v>
      </c>
    </row>
    <row r="514" spans="1:15" ht="25" hidden="1" customHeight="1" outlineLevel="1" x14ac:dyDescent="0.35">
      <c r="A514" s="593">
        <v>513</v>
      </c>
      <c r="B514" s="595" t="s">
        <v>36192</v>
      </c>
      <c r="C514" s="596" t="s">
        <v>339</v>
      </c>
      <c r="D514" s="597" t="s">
        <v>36193</v>
      </c>
      <c r="E514" s="597" t="s">
        <v>36595</v>
      </c>
      <c r="F514" s="597" t="s">
        <v>37015</v>
      </c>
      <c r="G514" s="597" t="s">
        <v>37194</v>
      </c>
      <c r="H514" s="597" t="s">
        <v>36197</v>
      </c>
      <c r="I514" s="598" t="s">
        <v>37202</v>
      </c>
      <c r="J514" s="595"/>
      <c r="K514" s="595"/>
      <c r="L514" s="595"/>
      <c r="M514" s="595" t="s">
        <v>349</v>
      </c>
      <c r="N514" s="595" t="s">
        <v>37203</v>
      </c>
      <c r="O514" s="595" t="s">
        <v>36318</v>
      </c>
    </row>
    <row r="515" spans="1:15" ht="25" hidden="1" customHeight="1" outlineLevel="1" x14ac:dyDescent="0.35">
      <c r="A515" s="593">
        <v>514</v>
      </c>
      <c r="B515" s="595" t="s">
        <v>36192</v>
      </c>
      <c r="C515" s="596" t="s">
        <v>339</v>
      </c>
      <c r="D515" s="597" t="s">
        <v>36193</v>
      </c>
      <c r="E515" s="597" t="s">
        <v>36595</v>
      </c>
      <c r="F515" s="597" t="s">
        <v>37015</v>
      </c>
      <c r="G515" s="597" t="s">
        <v>37194</v>
      </c>
      <c r="H515" s="597" t="s">
        <v>36197</v>
      </c>
      <c r="I515" s="598" t="s">
        <v>37204</v>
      </c>
      <c r="J515" s="595"/>
      <c r="K515" s="595"/>
      <c r="L515" s="595"/>
      <c r="M515" s="595" t="s">
        <v>349</v>
      </c>
      <c r="N515" s="595" t="s">
        <v>37205</v>
      </c>
      <c r="O515" s="595" t="s">
        <v>36318</v>
      </c>
    </row>
    <row r="516" spans="1:15" ht="25" hidden="1" customHeight="1" outlineLevel="1" x14ac:dyDescent="0.35">
      <c r="A516" s="593">
        <v>515</v>
      </c>
      <c r="B516" s="595" t="s">
        <v>36192</v>
      </c>
      <c r="C516" s="596" t="s">
        <v>339</v>
      </c>
      <c r="D516" s="597" t="s">
        <v>36193</v>
      </c>
      <c r="E516" s="597" t="s">
        <v>36595</v>
      </c>
      <c r="F516" s="597" t="s">
        <v>37015</v>
      </c>
      <c r="G516" s="597" t="s">
        <v>37194</v>
      </c>
      <c r="H516" s="597" t="s">
        <v>36197</v>
      </c>
      <c r="I516" s="598" t="s">
        <v>37206</v>
      </c>
      <c r="J516" s="595"/>
      <c r="K516" s="595"/>
      <c r="L516" s="595"/>
      <c r="M516" s="595" t="s">
        <v>349</v>
      </c>
      <c r="N516" s="595" t="s">
        <v>37207</v>
      </c>
      <c r="O516" s="595" t="s">
        <v>36318</v>
      </c>
    </row>
    <row r="517" spans="1:15" ht="25" hidden="1" customHeight="1" outlineLevel="1" x14ac:dyDescent="0.35">
      <c r="A517" s="593">
        <v>516</v>
      </c>
      <c r="B517" s="595" t="s">
        <v>36192</v>
      </c>
      <c r="C517" s="596" t="s">
        <v>339</v>
      </c>
      <c r="D517" s="597" t="s">
        <v>36193</v>
      </c>
      <c r="E517" s="597" t="s">
        <v>36595</v>
      </c>
      <c r="F517" s="597" t="s">
        <v>37015</v>
      </c>
      <c r="G517" s="597" t="s">
        <v>37194</v>
      </c>
      <c r="H517" s="597" t="s">
        <v>36197</v>
      </c>
      <c r="I517" s="598" t="s">
        <v>37208</v>
      </c>
      <c r="J517" s="595"/>
      <c r="K517" s="595"/>
      <c r="L517" s="595"/>
      <c r="M517" s="595" t="s">
        <v>349</v>
      </c>
      <c r="N517" s="595" t="s">
        <v>37209</v>
      </c>
      <c r="O517" s="595" t="s">
        <v>36318</v>
      </c>
    </row>
    <row r="518" spans="1:15" ht="25" hidden="1" customHeight="1" outlineLevel="1" x14ac:dyDescent="0.35">
      <c r="A518" s="593">
        <v>517</v>
      </c>
      <c r="B518" s="595" t="s">
        <v>36192</v>
      </c>
      <c r="C518" s="596" t="s">
        <v>339</v>
      </c>
      <c r="D518" s="597" t="s">
        <v>36193</v>
      </c>
      <c r="E518" s="597" t="s">
        <v>36595</v>
      </c>
      <c r="F518" s="597" t="s">
        <v>37015</v>
      </c>
      <c r="G518" s="597" t="s">
        <v>391</v>
      </c>
      <c r="H518" s="597" t="s">
        <v>392</v>
      </c>
      <c r="I518" s="598"/>
      <c r="J518" s="595"/>
      <c r="K518" s="595"/>
      <c r="L518" s="595"/>
      <c r="M518" s="595" t="s">
        <v>36197</v>
      </c>
      <c r="N518" s="595" t="s">
        <v>37210</v>
      </c>
      <c r="O518" s="595" t="s">
        <v>37170</v>
      </c>
    </row>
    <row r="519" spans="1:15" ht="21" hidden="1" customHeight="1" outlineLevel="1" x14ac:dyDescent="0.35">
      <c r="A519" s="593">
        <v>518</v>
      </c>
      <c r="B519" s="595" t="s">
        <v>36192</v>
      </c>
      <c r="C519" s="596" t="s">
        <v>339</v>
      </c>
      <c r="D519" s="597" t="s">
        <v>36193</v>
      </c>
      <c r="E519" s="597" t="s">
        <v>36595</v>
      </c>
      <c r="F519" s="597" t="s">
        <v>37015</v>
      </c>
      <c r="G519" s="597" t="s">
        <v>391</v>
      </c>
      <c r="H519" s="597" t="s">
        <v>36197</v>
      </c>
      <c r="I519" s="598" t="s">
        <v>393</v>
      </c>
      <c r="J519" s="595"/>
      <c r="K519" s="595"/>
      <c r="L519" s="595"/>
      <c r="M519" s="595" t="s">
        <v>16716</v>
      </c>
      <c r="N519" s="595" t="s">
        <v>37211</v>
      </c>
      <c r="O519" s="595" t="s">
        <v>36239</v>
      </c>
    </row>
    <row r="520" spans="1:15" ht="21" hidden="1" customHeight="1" outlineLevel="1" x14ac:dyDescent="0.35">
      <c r="A520" s="593">
        <v>519</v>
      </c>
      <c r="B520" s="595" t="s">
        <v>36192</v>
      </c>
      <c r="C520" s="596" t="s">
        <v>339</v>
      </c>
      <c r="D520" s="597" t="s">
        <v>36193</v>
      </c>
      <c r="E520" s="597" t="s">
        <v>36595</v>
      </c>
      <c r="F520" s="597" t="s">
        <v>37015</v>
      </c>
      <c r="G520" s="597" t="s">
        <v>515</v>
      </c>
      <c r="H520" s="597" t="s">
        <v>36197</v>
      </c>
      <c r="I520" s="598"/>
      <c r="J520" s="595"/>
      <c r="K520" s="595"/>
      <c r="L520" s="595"/>
      <c r="M520" s="595" t="s">
        <v>36197</v>
      </c>
      <c r="N520" s="595" t="s">
        <v>37212</v>
      </c>
      <c r="O520" s="595" t="s">
        <v>36602</v>
      </c>
    </row>
    <row r="521" spans="1:15" ht="21" hidden="1" customHeight="1" outlineLevel="1" x14ac:dyDescent="0.35">
      <c r="A521" s="593">
        <v>520</v>
      </c>
      <c r="B521" s="595" t="s">
        <v>36192</v>
      </c>
      <c r="C521" s="596" t="s">
        <v>339</v>
      </c>
      <c r="D521" s="597" t="s">
        <v>36193</v>
      </c>
      <c r="E521" s="597" t="s">
        <v>36595</v>
      </c>
      <c r="F521" s="597" t="s">
        <v>37015</v>
      </c>
      <c r="G521" s="597" t="s">
        <v>515</v>
      </c>
      <c r="H521" s="597" t="s">
        <v>36197</v>
      </c>
      <c r="I521" s="598" t="s">
        <v>37213</v>
      </c>
      <c r="J521" s="595"/>
      <c r="K521" s="595"/>
      <c r="L521" s="595"/>
      <c r="M521" s="595" t="s">
        <v>37214</v>
      </c>
      <c r="N521" s="595" t="s">
        <v>37215</v>
      </c>
      <c r="O521" s="595" t="s">
        <v>36239</v>
      </c>
    </row>
    <row r="522" spans="1:15" ht="25" hidden="1" customHeight="1" outlineLevel="1" x14ac:dyDescent="0.35">
      <c r="A522" s="593">
        <v>521</v>
      </c>
      <c r="B522" s="595" t="s">
        <v>36192</v>
      </c>
      <c r="C522" s="596" t="s">
        <v>339</v>
      </c>
      <c r="D522" s="597" t="s">
        <v>36193</v>
      </c>
      <c r="E522" s="597" t="s">
        <v>36595</v>
      </c>
      <c r="F522" s="597" t="s">
        <v>37015</v>
      </c>
      <c r="G522" s="597" t="s">
        <v>515</v>
      </c>
      <c r="H522" s="597" t="s">
        <v>36197</v>
      </c>
      <c r="I522" s="598" t="s">
        <v>37216</v>
      </c>
      <c r="J522" s="595"/>
      <c r="K522" s="595"/>
      <c r="L522" s="595"/>
      <c r="M522" s="595" t="s">
        <v>497</v>
      </c>
      <c r="N522" s="595" t="s">
        <v>37217</v>
      </c>
      <c r="O522" s="595" t="s">
        <v>36239</v>
      </c>
    </row>
    <row r="523" spans="1:15" ht="21" hidden="1" customHeight="1" outlineLevel="1" x14ac:dyDescent="0.35">
      <c r="A523" s="593">
        <v>522</v>
      </c>
      <c r="B523" s="595" t="s">
        <v>36192</v>
      </c>
      <c r="C523" s="596" t="s">
        <v>339</v>
      </c>
      <c r="D523" s="597" t="s">
        <v>36193</v>
      </c>
      <c r="E523" s="597" t="s">
        <v>36595</v>
      </c>
      <c r="F523" s="597" t="s">
        <v>37015</v>
      </c>
      <c r="G523" s="597" t="s">
        <v>515</v>
      </c>
      <c r="H523" s="597" t="s">
        <v>36197</v>
      </c>
      <c r="I523" s="598" t="s">
        <v>37218</v>
      </c>
      <c r="J523" s="595"/>
      <c r="K523" s="595"/>
      <c r="L523" s="595"/>
      <c r="M523" s="595" t="s">
        <v>37214</v>
      </c>
      <c r="N523" s="595" t="s">
        <v>37219</v>
      </c>
      <c r="O523" s="595" t="s">
        <v>36239</v>
      </c>
    </row>
    <row r="524" spans="1:15" ht="25" hidden="1" customHeight="1" outlineLevel="1" x14ac:dyDescent="0.35">
      <c r="A524" s="593">
        <v>523</v>
      </c>
      <c r="B524" s="595" t="s">
        <v>36192</v>
      </c>
      <c r="C524" s="596" t="s">
        <v>339</v>
      </c>
      <c r="D524" s="597" t="s">
        <v>36193</v>
      </c>
      <c r="E524" s="597" t="s">
        <v>36595</v>
      </c>
      <c r="F524" s="597" t="s">
        <v>37015</v>
      </c>
      <c r="G524" s="597" t="s">
        <v>515</v>
      </c>
      <c r="H524" s="597" t="s">
        <v>36197</v>
      </c>
      <c r="I524" s="598" t="s">
        <v>37220</v>
      </c>
      <c r="J524" s="595"/>
      <c r="K524" s="595"/>
      <c r="L524" s="595"/>
      <c r="M524" s="595" t="s">
        <v>497</v>
      </c>
      <c r="N524" s="595" t="s">
        <v>37221</v>
      </c>
      <c r="O524" s="595" t="s">
        <v>36239</v>
      </c>
    </row>
    <row r="525" spans="1:15" ht="25" hidden="1" customHeight="1" outlineLevel="1" x14ac:dyDescent="0.35">
      <c r="A525" s="593">
        <v>524</v>
      </c>
      <c r="B525" s="595" t="s">
        <v>36192</v>
      </c>
      <c r="C525" s="596" t="s">
        <v>339</v>
      </c>
      <c r="D525" s="597" t="s">
        <v>36193</v>
      </c>
      <c r="E525" s="597" t="s">
        <v>36595</v>
      </c>
      <c r="F525" s="597" t="s">
        <v>37015</v>
      </c>
      <c r="G525" s="597" t="s">
        <v>515</v>
      </c>
      <c r="H525" s="597" t="s">
        <v>36197</v>
      </c>
      <c r="I525" s="598" t="s">
        <v>37222</v>
      </c>
      <c r="J525" s="595"/>
      <c r="K525" s="595"/>
      <c r="L525" s="595"/>
      <c r="M525" s="595" t="s">
        <v>500</v>
      </c>
      <c r="N525" s="595" t="s">
        <v>37223</v>
      </c>
      <c r="O525" s="595" t="s">
        <v>36239</v>
      </c>
    </row>
    <row r="526" spans="1:15" ht="25" hidden="1" customHeight="1" outlineLevel="1" x14ac:dyDescent="0.35">
      <c r="A526" s="593">
        <v>525</v>
      </c>
      <c r="B526" s="595" t="s">
        <v>36192</v>
      </c>
      <c r="C526" s="596" t="s">
        <v>339</v>
      </c>
      <c r="D526" s="597" t="s">
        <v>36193</v>
      </c>
      <c r="E526" s="597" t="s">
        <v>36595</v>
      </c>
      <c r="F526" s="597" t="s">
        <v>37015</v>
      </c>
      <c r="G526" s="597" t="s">
        <v>515</v>
      </c>
      <c r="H526" s="597" t="s">
        <v>36197</v>
      </c>
      <c r="I526" s="598" t="s">
        <v>37224</v>
      </c>
      <c r="J526" s="595"/>
      <c r="K526" s="595"/>
      <c r="L526" s="595"/>
      <c r="M526" s="595" t="s">
        <v>500</v>
      </c>
      <c r="N526" s="595" t="s">
        <v>37225</v>
      </c>
      <c r="O526" s="595" t="s">
        <v>36239</v>
      </c>
    </row>
    <row r="527" spans="1:15" ht="21" hidden="1" customHeight="1" outlineLevel="1" x14ac:dyDescent="0.35">
      <c r="A527" s="613">
        <v>526</v>
      </c>
      <c r="B527" s="614" t="s">
        <v>36192</v>
      </c>
      <c r="C527" s="615" t="s">
        <v>339</v>
      </c>
      <c r="D527" s="616" t="s">
        <v>36193</v>
      </c>
      <c r="E527" s="616" t="s">
        <v>36595</v>
      </c>
      <c r="F527" s="616" t="s">
        <v>37015</v>
      </c>
      <c r="G527" s="616" t="s">
        <v>515</v>
      </c>
      <c r="H527" s="616" t="s">
        <v>36197</v>
      </c>
      <c r="I527" s="617" t="s">
        <v>37226</v>
      </c>
      <c r="J527" s="614"/>
      <c r="K527" s="614"/>
      <c r="L527" s="614"/>
      <c r="M527" s="614" t="s">
        <v>413</v>
      </c>
      <c r="N527" s="614" t="s">
        <v>37227</v>
      </c>
      <c r="O527" s="614" t="s">
        <v>36239</v>
      </c>
    </row>
    <row r="528" spans="1:15" s="594" customFormat="1" ht="21" customHeight="1" collapsed="1" x14ac:dyDescent="0.35">
      <c r="A528" s="627">
        <v>527</v>
      </c>
      <c r="B528" s="628" t="s">
        <v>1</v>
      </c>
      <c r="C528" s="629" t="s">
        <v>1426</v>
      </c>
      <c r="D528" s="632" t="s">
        <v>1427</v>
      </c>
      <c r="E528" s="630"/>
      <c r="F528" s="630"/>
      <c r="G528" s="630"/>
      <c r="H528" s="630"/>
      <c r="I528" s="631"/>
      <c r="J528" s="630"/>
      <c r="K528" s="630"/>
      <c r="L528" s="630"/>
      <c r="M528" s="628"/>
      <c r="N528" s="628"/>
      <c r="O528" s="628"/>
    </row>
    <row r="529" spans="1:15" ht="21" hidden="1" customHeight="1" outlineLevel="1" x14ac:dyDescent="0.35">
      <c r="A529" s="593">
        <v>528</v>
      </c>
      <c r="B529" s="595" t="s">
        <v>36192</v>
      </c>
      <c r="C529" s="596" t="s">
        <v>1426</v>
      </c>
      <c r="D529" s="597" t="s">
        <v>37228</v>
      </c>
      <c r="E529" s="597"/>
      <c r="F529" s="597"/>
      <c r="G529" s="597"/>
      <c r="H529" s="597"/>
      <c r="I529" s="598"/>
      <c r="J529" s="595"/>
      <c r="K529" s="595"/>
      <c r="L529" s="595"/>
      <c r="M529" s="595"/>
      <c r="N529" s="595" t="s">
        <v>37229</v>
      </c>
      <c r="O529" s="595" t="s">
        <v>36195</v>
      </c>
    </row>
    <row r="530" spans="1:15" ht="21" hidden="1" customHeight="1" outlineLevel="1" x14ac:dyDescent="0.35">
      <c r="A530" s="593">
        <v>529</v>
      </c>
      <c r="B530" s="595" t="s">
        <v>36192</v>
      </c>
      <c r="C530" s="596" t="s">
        <v>1426</v>
      </c>
      <c r="D530" s="597" t="s">
        <v>37228</v>
      </c>
      <c r="E530" s="597" t="s">
        <v>37230</v>
      </c>
      <c r="F530" s="597"/>
      <c r="G530" s="597"/>
      <c r="H530" s="597" t="s">
        <v>36197</v>
      </c>
      <c r="I530" s="598"/>
      <c r="J530" s="595"/>
      <c r="K530" s="595"/>
      <c r="L530" s="595"/>
      <c r="M530" s="595"/>
      <c r="N530" s="595" t="s">
        <v>37231</v>
      </c>
      <c r="O530" s="595" t="s">
        <v>37232</v>
      </c>
    </row>
    <row r="531" spans="1:15" ht="21" hidden="1" customHeight="1" outlineLevel="1" x14ac:dyDescent="0.35">
      <c r="A531" s="593">
        <v>530</v>
      </c>
      <c r="B531" s="595" t="s">
        <v>36192</v>
      </c>
      <c r="C531" s="596" t="s">
        <v>1426</v>
      </c>
      <c r="D531" s="597" t="s">
        <v>37228</v>
      </c>
      <c r="E531" s="597" t="s">
        <v>37230</v>
      </c>
      <c r="F531" s="597" t="s">
        <v>37233</v>
      </c>
      <c r="G531" s="597"/>
      <c r="H531" s="597" t="s">
        <v>36197</v>
      </c>
      <c r="I531" s="598"/>
      <c r="J531" s="595"/>
      <c r="K531" s="595"/>
      <c r="L531" s="595"/>
      <c r="M531" s="595"/>
      <c r="N531" s="595" t="s">
        <v>37234</v>
      </c>
      <c r="O531" s="595" t="s">
        <v>37235</v>
      </c>
    </row>
    <row r="532" spans="1:15" ht="40" hidden="1" customHeight="1" outlineLevel="1" x14ac:dyDescent="0.35">
      <c r="A532" s="593">
        <v>531</v>
      </c>
      <c r="B532" s="595" t="s">
        <v>36192</v>
      </c>
      <c r="C532" s="596" t="s">
        <v>1426</v>
      </c>
      <c r="D532" s="597" t="s">
        <v>37228</v>
      </c>
      <c r="E532" s="597" t="s">
        <v>37230</v>
      </c>
      <c r="F532" s="597" t="s">
        <v>37233</v>
      </c>
      <c r="G532" s="597" t="s">
        <v>37236</v>
      </c>
      <c r="H532" s="597" t="s">
        <v>1729</v>
      </c>
      <c r="I532" s="598"/>
      <c r="J532" s="595"/>
      <c r="K532" s="595"/>
      <c r="L532" s="595"/>
      <c r="M532" s="595" t="s">
        <v>36197</v>
      </c>
      <c r="N532" s="595" t="s">
        <v>37237</v>
      </c>
      <c r="O532" s="595" t="s">
        <v>37238</v>
      </c>
    </row>
    <row r="533" spans="1:15" ht="25" hidden="1" customHeight="1" outlineLevel="1" x14ac:dyDescent="0.35">
      <c r="A533" s="593">
        <v>532</v>
      </c>
      <c r="B533" s="595" t="s">
        <v>36192</v>
      </c>
      <c r="C533" s="596" t="s">
        <v>1426</v>
      </c>
      <c r="D533" s="597" t="s">
        <v>37228</v>
      </c>
      <c r="E533" s="597" t="s">
        <v>37230</v>
      </c>
      <c r="F533" s="597" t="s">
        <v>37233</v>
      </c>
      <c r="G533" s="597" t="s">
        <v>37236</v>
      </c>
      <c r="H533" s="597" t="s">
        <v>36197</v>
      </c>
      <c r="I533" s="598" t="s">
        <v>37239</v>
      </c>
      <c r="J533" s="595"/>
      <c r="K533" s="595"/>
      <c r="L533" s="595"/>
      <c r="M533" s="595" t="s">
        <v>37240</v>
      </c>
      <c r="N533" s="595" t="s">
        <v>37241</v>
      </c>
      <c r="O533" s="595" t="s">
        <v>36208</v>
      </c>
    </row>
    <row r="534" spans="1:15" ht="25" hidden="1" customHeight="1" outlineLevel="1" x14ac:dyDescent="0.35">
      <c r="A534" s="593">
        <v>533</v>
      </c>
      <c r="B534" s="595" t="s">
        <v>36192</v>
      </c>
      <c r="C534" s="596" t="s">
        <v>1426</v>
      </c>
      <c r="D534" s="597" t="s">
        <v>37228</v>
      </c>
      <c r="E534" s="597" t="s">
        <v>37230</v>
      </c>
      <c r="F534" s="597" t="s">
        <v>37233</v>
      </c>
      <c r="G534" s="597" t="s">
        <v>37236</v>
      </c>
      <c r="H534" s="597" t="s">
        <v>36197</v>
      </c>
      <c r="I534" s="598" t="s">
        <v>37242</v>
      </c>
      <c r="J534" s="595"/>
      <c r="K534" s="595"/>
      <c r="L534" s="595"/>
      <c r="M534" s="595" t="s">
        <v>37243</v>
      </c>
      <c r="N534" s="595" t="s">
        <v>37244</v>
      </c>
      <c r="O534" s="595" t="s">
        <v>36208</v>
      </c>
    </row>
    <row r="535" spans="1:15" ht="25" hidden="1" customHeight="1" outlineLevel="1" x14ac:dyDescent="0.35">
      <c r="A535" s="593">
        <v>534</v>
      </c>
      <c r="B535" s="595" t="s">
        <v>36192</v>
      </c>
      <c r="C535" s="596" t="s">
        <v>1426</v>
      </c>
      <c r="D535" s="597" t="s">
        <v>37228</v>
      </c>
      <c r="E535" s="597" t="s">
        <v>37230</v>
      </c>
      <c r="F535" s="597" t="s">
        <v>37233</v>
      </c>
      <c r="G535" s="597" t="s">
        <v>37236</v>
      </c>
      <c r="H535" s="597" t="s">
        <v>36197</v>
      </c>
      <c r="I535" s="598" t="s">
        <v>37245</v>
      </c>
      <c r="J535" s="595"/>
      <c r="K535" s="595"/>
      <c r="L535" s="595"/>
      <c r="M535" s="595" t="s">
        <v>37246</v>
      </c>
      <c r="N535" s="595" t="s">
        <v>37247</v>
      </c>
      <c r="O535" s="595" t="s">
        <v>36208</v>
      </c>
    </row>
    <row r="536" spans="1:15" ht="25" hidden="1" customHeight="1" outlineLevel="1" x14ac:dyDescent="0.35">
      <c r="A536" s="593">
        <v>535</v>
      </c>
      <c r="B536" s="595" t="s">
        <v>36192</v>
      </c>
      <c r="C536" s="596" t="s">
        <v>1426</v>
      </c>
      <c r="D536" s="597" t="s">
        <v>37228</v>
      </c>
      <c r="E536" s="597" t="s">
        <v>37230</v>
      </c>
      <c r="F536" s="597" t="s">
        <v>37233</v>
      </c>
      <c r="G536" s="597" t="s">
        <v>37236</v>
      </c>
      <c r="H536" s="597" t="s">
        <v>36197</v>
      </c>
      <c r="I536" s="598" t="s">
        <v>37248</v>
      </c>
      <c r="J536" s="595"/>
      <c r="K536" s="595"/>
      <c r="L536" s="595"/>
      <c r="M536" s="595" t="s">
        <v>37243</v>
      </c>
      <c r="N536" s="595" t="s">
        <v>37249</v>
      </c>
      <c r="O536" s="595" t="s">
        <v>36208</v>
      </c>
    </row>
    <row r="537" spans="1:15" ht="25" hidden="1" customHeight="1" outlineLevel="1" x14ac:dyDescent="0.35">
      <c r="A537" s="593">
        <v>536</v>
      </c>
      <c r="B537" s="595" t="s">
        <v>36192</v>
      </c>
      <c r="C537" s="596" t="s">
        <v>1426</v>
      </c>
      <c r="D537" s="597" t="s">
        <v>37228</v>
      </c>
      <c r="E537" s="597" t="s">
        <v>37230</v>
      </c>
      <c r="F537" s="597" t="s">
        <v>37233</v>
      </c>
      <c r="G537" s="597" t="s">
        <v>37236</v>
      </c>
      <c r="H537" s="597" t="s">
        <v>36197</v>
      </c>
      <c r="I537" s="598" t="s">
        <v>37250</v>
      </c>
      <c r="J537" s="595"/>
      <c r="K537" s="595"/>
      <c r="L537" s="595"/>
      <c r="M537" s="595" t="s">
        <v>37240</v>
      </c>
      <c r="N537" s="595" t="s">
        <v>37251</v>
      </c>
      <c r="O537" s="595" t="s">
        <v>36208</v>
      </c>
    </row>
    <row r="538" spans="1:15" ht="25" hidden="1" customHeight="1" outlineLevel="1" x14ac:dyDescent="0.35">
      <c r="A538" s="593">
        <v>537</v>
      </c>
      <c r="B538" s="595" t="s">
        <v>36192</v>
      </c>
      <c r="C538" s="596" t="s">
        <v>1426</v>
      </c>
      <c r="D538" s="597" t="s">
        <v>37228</v>
      </c>
      <c r="E538" s="597" t="s">
        <v>37230</v>
      </c>
      <c r="F538" s="597" t="s">
        <v>37233</v>
      </c>
      <c r="G538" s="597" t="s">
        <v>37236</v>
      </c>
      <c r="H538" s="597" t="s">
        <v>36197</v>
      </c>
      <c r="I538" s="598" t="s">
        <v>1734</v>
      </c>
      <c r="J538" s="595"/>
      <c r="K538" s="595"/>
      <c r="L538" s="595"/>
      <c r="M538" s="595" t="s">
        <v>37252</v>
      </c>
      <c r="N538" s="595" t="s">
        <v>37253</v>
      </c>
      <c r="O538" s="595" t="s">
        <v>36208</v>
      </c>
    </row>
    <row r="539" spans="1:15" ht="25" hidden="1" customHeight="1" outlineLevel="1" x14ac:dyDescent="0.35">
      <c r="A539" s="593">
        <v>538</v>
      </c>
      <c r="B539" s="595" t="s">
        <v>36192</v>
      </c>
      <c r="C539" s="596" t="s">
        <v>1426</v>
      </c>
      <c r="D539" s="597" t="s">
        <v>37228</v>
      </c>
      <c r="E539" s="597" t="s">
        <v>37230</v>
      </c>
      <c r="F539" s="597" t="s">
        <v>37233</v>
      </c>
      <c r="G539" s="597" t="s">
        <v>37236</v>
      </c>
      <c r="H539" s="597" t="s">
        <v>36197</v>
      </c>
      <c r="I539" s="598" t="s">
        <v>1736</v>
      </c>
      <c r="J539" s="595"/>
      <c r="K539" s="595"/>
      <c r="L539" s="595"/>
      <c r="M539" s="595" t="s">
        <v>1013</v>
      </c>
      <c r="N539" s="595" t="s">
        <v>37254</v>
      </c>
      <c r="O539" s="595" t="s">
        <v>36208</v>
      </c>
    </row>
    <row r="540" spans="1:15" ht="25" hidden="1" customHeight="1" outlineLevel="1" x14ac:dyDescent="0.35">
      <c r="A540" s="593">
        <v>539</v>
      </c>
      <c r="B540" s="595" t="s">
        <v>36192</v>
      </c>
      <c r="C540" s="596" t="s">
        <v>1426</v>
      </c>
      <c r="D540" s="597" t="s">
        <v>37228</v>
      </c>
      <c r="E540" s="597" t="s">
        <v>37230</v>
      </c>
      <c r="F540" s="597" t="s">
        <v>37233</v>
      </c>
      <c r="G540" s="597" t="s">
        <v>37236</v>
      </c>
      <c r="H540" s="597" t="s">
        <v>36197</v>
      </c>
      <c r="I540" s="598" t="s">
        <v>37255</v>
      </c>
      <c r="J540" s="595"/>
      <c r="K540" s="595"/>
      <c r="L540" s="595"/>
      <c r="M540" s="595" t="s">
        <v>37243</v>
      </c>
      <c r="N540" s="595" t="s">
        <v>37256</v>
      </c>
      <c r="O540" s="595" t="s">
        <v>36208</v>
      </c>
    </row>
    <row r="541" spans="1:15" ht="25" hidden="1" customHeight="1" outlineLevel="1" x14ac:dyDescent="0.35">
      <c r="A541" s="593">
        <v>540</v>
      </c>
      <c r="B541" s="595" t="s">
        <v>36192</v>
      </c>
      <c r="C541" s="596" t="s">
        <v>1426</v>
      </c>
      <c r="D541" s="597" t="s">
        <v>37228</v>
      </c>
      <c r="E541" s="597" t="s">
        <v>37230</v>
      </c>
      <c r="F541" s="597" t="s">
        <v>37233</v>
      </c>
      <c r="G541" s="597" t="s">
        <v>1721</v>
      </c>
      <c r="H541" s="597" t="s">
        <v>1722</v>
      </c>
      <c r="I541" s="598"/>
      <c r="J541" s="595"/>
      <c r="K541" s="595"/>
      <c r="L541" s="595"/>
      <c r="M541" s="595" t="s">
        <v>36197</v>
      </c>
      <c r="N541" s="595" t="s">
        <v>37257</v>
      </c>
      <c r="O541" s="595" t="s">
        <v>37258</v>
      </c>
    </row>
    <row r="542" spans="1:15" ht="21" hidden="1" customHeight="1" outlineLevel="1" x14ac:dyDescent="0.35">
      <c r="A542" s="593">
        <v>541</v>
      </c>
      <c r="B542" s="595" t="s">
        <v>36192</v>
      </c>
      <c r="C542" s="596" t="s">
        <v>1426</v>
      </c>
      <c r="D542" s="597" t="s">
        <v>37228</v>
      </c>
      <c r="E542" s="597" t="s">
        <v>37230</v>
      </c>
      <c r="F542" s="597" t="s">
        <v>37233</v>
      </c>
      <c r="G542" s="597" t="s">
        <v>1721</v>
      </c>
      <c r="H542" s="597" t="s">
        <v>36197</v>
      </c>
      <c r="I542" s="598" t="s">
        <v>37259</v>
      </c>
      <c r="J542" s="595"/>
      <c r="K542" s="595"/>
      <c r="L542" s="595"/>
      <c r="M542" s="595" t="s">
        <v>37260</v>
      </c>
      <c r="N542" s="595" t="s">
        <v>37261</v>
      </c>
      <c r="O542" s="595" t="s">
        <v>36208</v>
      </c>
    </row>
    <row r="543" spans="1:15" ht="21" hidden="1" customHeight="1" outlineLevel="1" x14ac:dyDescent="0.35">
      <c r="A543" s="593">
        <v>542</v>
      </c>
      <c r="B543" s="595" t="s">
        <v>36192</v>
      </c>
      <c r="C543" s="596" t="s">
        <v>1426</v>
      </c>
      <c r="D543" s="597" t="s">
        <v>37228</v>
      </c>
      <c r="E543" s="597" t="s">
        <v>37230</v>
      </c>
      <c r="F543" s="597" t="s">
        <v>37233</v>
      </c>
      <c r="G543" s="597" t="s">
        <v>1721</v>
      </c>
      <c r="H543" s="597" t="s">
        <v>36197</v>
      </c>
      <c r="I543" s="598" t="s">
        <v>37262</v>
      </c>
      <c r="J543" s="595"/>
      <c r="K543" s="595"/>
      <c r="L543" s="595"/>
      <c r="M543" s="595" t="s">
        <v>37240</v>
      </c>
      <c r="N543" s="595" t="s">
        <v>37263</v>
      </c>
      <c r="O543" s="595" t="s">
        <v>36208</v>
      </c>
    </row>
    <row r="544" spans="1:15" ht="21" hidden="1" customHeight="1" outlineLevel="1" x14ac:dyDescent="0.35">
      <c r="A544" s="593">
        <v>543</v>
      </c>
      <c r="B544" s="595" t="s">
        <v>36192</v>
      </c>
      <c r="C544" s="596" t="s">
        <v>1426</v>
      </c>
      <c r="D544" s="597" t="s">
        <v>37228</v>
      </c>
      <c r="E544" s="597" t="s">
        <v>37230</v>
      </c>
      <c r="F544" s="597" t="s">
        <v>37233</v>
      </c>
      <c r="G544" s="597" t="s">
        <v>1721</v>
      </c>
      <c r="H544" s="597" t="s">
        <v>36197</v>
      </c>
      <c r="I544" s="598" t="s">
        <v>37264</v>
      </c>
      <c r="J544" s="595"/>
      <c r="K544" s="595"/>
      <c r="L544" s="595"/>
      <c r="M544" s="595" t="s">
        <v>37265</v>
      </c>
      <c r="N544" s="595" t="s">
        <v>37266</v>
      </c>
      <c r="O544" s="595" t="s">
        <v>36208</v>
      </c>
    </row>
    <row r="545" spans="1:15" ht="21" hidden="1" customHeight="1" outlineLevel="1" x14ac:dyDescent="0.35">
      <c r="A545" s="593">
        <v>544</v>
      </c>
      <c r="B545" s="595" t="s">
        <v>36192</v>
      </c>
      <c r="C545" s="596" t="s">
        <v>1426</v>
      </c>
      <c r="D545" s="597" t="s">
        <v>37228</v>
      </c>
      <c r="E545" s="597" t="s">
        <v>37230</v>
      </c>
      <c r="F545" s="597" t="s">
        <v>37233</v>
      </c>
      <c r="G545" s="597" t="s">
        <v>1721</v>
      </c>
      <c r="H545" s="597" t="s">
        <v>36197</v>
      </c>
      <c r="I545" s="598" t="s">
        <v>37267</v>
      </c>
      <c r="J545" s="595"/>
      <c r="K545" s="595"/>
      <c r="L545" s="595"/>
      <c r="M545" s="595" t="s">
        <v>37240</v>
      </c>
      <c r="N545" s="595" t="s">
        <v>37268</v>
      </c>
      <c r="O545" s="595" t="s">
        <v>36208</v>
      </c>
    </row>
    <row r="546" spans="1:15" ht="21" hidden="1" customHeight="1" outlineLevel="1" x14ac:dyDescent="0.35">
      <c r="A546" s="593">
        <v>545</v>
      </c>
      <c r="B546" s="595" t="s">
        <v>36192</v>
      </c>
      <c r="C546" s="596" t="s">
        <v>1426</v>
      </c>
      <c r="D546" s="597" t="s">
        <v>37228</v>
      </c>
      <c r="E546" s="597" t="s">
        <v>37230</v>
      </c>
      <c r="F546" s="597" t="s">
        <v>37233</v>
      </c>
      <c r="G546" s="597" t="s">
        <v>1721</v>
      </c>
      <c r="H546" s="597" t="s">
        <v>36197</v>
      </c>
      <c r="I546" s="598" t="s">
        <v>37269</v>
      </c>
      <c r="J546" s="595"/>
      <c r="K546" s="595"/>
      <c r="L546" s="595"/>
      <c r="M546" s="595" t="s">
        <v>37240</v>
      </c>
      <c r="N546" s="595" t="s">
        <v>37270</v>
      </c>
      <c r="O546" s="595" t="s">
        <v>36208</v>
      </c>
    </row>
    <row r="547" spans="1:15" ht="25" hidden="1" customHeight="1" outlineLevel="1" x14ac:dyDescent="0.35">
      <c r="A547" s="593">
        <v>546</v>
      </c>
      <c r="B547" s="595" t="s">
        <v>36192</v>
      </c>
      <c r="C547" s="596" t="s">
        <v>1426</v>
      </c>
      <c r="D547" s="597" t="s">
        <v>37228</v>
      </c>
      <c r="E547" s="597" t="s">
        <v>37230</v>
      </c>
      <c r="F547" s="597" t="s">
        <v>37233</v>
      </c>
      <c r="G547" s="597" t="s">
        <v>37271</v>
      </c>
      <c r="H547" s="597" t="s">
        <v>36197</v>
      </c>
      <c r="I547" s="598"/>
      <c r="J547" s="595"/>
      <c r="K547" s="595"/>
      <c r="L547" s="595"/>
      <c r="M547" s="595" t="s">
        <v>36197</v>
      </c>
      <c r="N547" s="595" t="s">
        <v>37272</v>
      </c>
      <c r="O547" s="595" t="s">
        <v>37273</v>
      </c>
    </row>
    <row r="548" spans="1:15" ht="25" hidden="1" customHeight="1" outlineLevel="1" x14ac:dyDescent="0.35">
      <c r="A548" s="593">
        <v>547</v>
      </c>
      <c r="B548" s="595" t="s">
        <v>36192</v>
      </c>
      <c r="C548" s="596" t="s">
        <v>1426</v>
      </c>
      <c r="D548" s="597" t="s">
        <v>37228</v>
      </c>
      <c r="E548" s="597" t="s">
        <v>37230</v>
      </c>
      <c r="F548" s="597" t="s">
        <v>37233</v>
      </c>
      <c r="G548" s="597" t="s">
        <v>37271</v>
      </c>
      <c r="H548" s="597" t="s">
        <v>36197</v>
      </c>
      <c r="I548" s="598" t="s">
        <v>37274</v>
      </c>
      <c r="J548" s="595"/>
      <c r="K548" s="595"/>
      <c r="L548" s="595"/>
      <c r="M548" s="595" t="s">
        <v>37275</v>
      </c>
      <c r="N548" s="595" t="s">
        <v>37276</v>
      </c>
      <c r="O548" s="595" t="s">
        <v>37277</v>
      </c>
    </row>
    <row r="549" spans="1:15" ht="21" hidden="1" customHeight="1" outlineLevel="1" x14ac:dyDescent="0.35">
      <c r="A549" s="593">
        <v>548</v>
      </c>
      <c r="B549" s="595" t="s">
        <v>36192</v>
      </c>
      <c r="C549" s="596" t="s">
        <v>1426</v>
      </c>
      <c r="D549" s="597" t="s">
        <v>37228</v>
      </c>
      <c r="E549" s="597" t="s">
        <v>37230</v>
      </c>
      <c r="F549" s="597" t="s">
        <v>37233</v>
      </c>
      <c r="G549" s="597" t="s">
        <v>1701</v>
      </c>
      <c r="H549" s="597" t="s">
        <v>36197</v>
      </c>
      <c r="I549" s="598"/>
      <c r="J549" s="595"/>
      <c r="K549" s="595"/>
      <c r="L549" s="595"/>
      <c r="M549" s="595" t="s">
        <v>36197</v>
      </c>
      <c r="N549" s="595" t="s">
        <v>37278</v>
      </c>
      <c r="O549" s="595" t="s">
        <v>37273</v>
      </c>
    </row>
    <row r="550" spans="1:15" ht="21" hidden="1" customHeight="1" outlineLevel="1" x14ac:dyDescent="0.35">
      <c r="A550" s="593">
        <v>549</v>
      </c>
      <c r="B550" s="595" t="s">
        <v>36192</v>
      </c>
      <c r="C550" s="596" t="s">
        <v>1426</v>
      </c>
      <c r="D550" s="597" t="s">
        <v>37228</v>
      </c>
      <c r="E550" s="597" t="s">
        <v>37230</v>
      </c>
      <c r="F550" s="597" t="s">
        <v>37233</v>
      </c>
      <c r="G550" s="597" t="s">
        <v>1701</v>
      </c>
      <c r="H550" s="597" t="s">
        <v>36197</v>
      </c>
      <c r="I550" s="598" t="s">
        <v>37279</v>
      </c>
      <c r="J550" s="595"/>
      <c r="K550" s="595"/>
      <c r="L550" s="595"/>
      <c r="M550" s="595" t="s">
        <v>37280</v>
      </c>
      <c r="N550" s="595" t="s">
        <v>37281</v>
      </c>
      <c r="O550" s="595" t="s">
        <v>36208</v>
      </c>
    </row>
    <row r="551" spans="1:15" ht="21" hidden="1" customHeight="1" outlineLevel="1" x14ac:dyDescent="0.35">
      <c r="A551" s="593">
        <v>550</v>
      </c>
      <c r="B551" s="595" t="s">
        <v>36192</v>
      </c>
      <c r="C551" s="596" t="s">
        <v>1426</v>
      </c>
      <c r="D551" s="597" t="s">
        <v>37228</v>
      </c>
      <c r="E551" s="597" t="s">
        <v>37230</v>
      </c>
      <c r="F551" s="597" t="s">
        <v>37233</v>
      </c>
      <c r="G551" s="597" t="s">
        <v>1701</v>
      </c>
      <c r="H551" s="597" t="s">
        <v>36197</v>
      </c>
      <c r="I551" s="598" t="s">
        <v>37282</v>
      </c>
      <c r="J551" s="595"/>
      <c r="K551" s="595"/>
      <c r="L551" s="595"/>
      <c r="M551" s="595" t="s">
        <v>37283</v>
      </c>
      <c r="N551" s="595" t="s">
        <v>37284</v>
      </c>
      <c r="O551" s="595" t="s">
        <v>36208</v>
      </c>
    </row>
    <row r="552" spans="1:15" ht="21" hidden="1" customHeight="1" outlineLevel="1" x14ac:dyDescent="0.35">
      <c r="A552" s="593">
        <v>551</v>
      </c>
      <c r="B552" s="595" t="s">
        <v>36192</v>
      </c>
      <c r="C552" s="596" t="s">
        <v>1426</v>
      </c>
      <c r="D552" s="597" t="s">
        <v>37228</v>
      </c>
      <c r="E552" s="597" t="s">
        <v>37230</v>
      </c>
      <c r="F552" s="597" t="s">
        <v>37233</v>
      </c>
      <c r="G552" s="597" t="s">
        <v>1701</v>
      </c>
      <c r="H552" s="597" t="s">
        <v>36197</v>
      </c>
      <c r="I552" s="598" t="s">
        <v>37285</v>
      </c>
      <c r="J552" s="595"/>
      <c r="K552" s="595"/>
      <c r="L552" s="595"/>
      <c r="M552" s="595"/>
      <c r="N552" s="595" t="s">
        <v>37286</v>
      </c>
      <c r="O552" s="595" t="s">
        <v>36208</v>
      </c>
    </row>
    <row r="553" spans="1:15" ht="21" hidden="1" customHeight="1" outlineLevel="1" x14ac:dyDescent="0.35">
      <c r="A553" s="593">
        <v>552</v>
      </c>
      <c r="B553" s="595" t="s">
        <v>36192</v>
      </c>
      <c r="C553" s="596" t="s">
        <v>1426</v>
      </c>
      <c r="D553" s="597" t="s">
        <v>37228</v>
      </c>
      <c r="E553" s="597" t="s">
        <v>37230</v>
      </c>
      <c r="F553" s="597" t="s">
        <v>37233</v>
      </c>
      <c r="G553" s="597" t="s">
        <v>1701</v>
      </c>
      <c r="H553" s="597" t="s">
        <v>36197</v>
      </c>
      <c r="I553" s="598" t="s">
        <v>37287</v>
      </c>
      <c r="J553" s="595"/>
      <c r="K553" s="595"/>
      <c r="L553" s="595"/>
      <c r="M553" s="595" t="s">
        <v>37288</v>
      </c>
      <c r="N553" s="595" t="s">
        <v>37289</v>
      </c>
      <c r="O553" s="595" t="s">
        <v>36208</v>
      </c>
    </row>
    <row r="554" spans="1:15" ht="21" hidden="1" customHeight="1" outlineLevel="1" x14ac:dyDescent="0.35">
      <c r="A554" s="593">
        <v>553</v>
      </c>
      <c r="B554" s="595" t="s">
        <v>36192</v>
      </c>
      <c r="C554" s="596" t="s">
        <v>1426</v>
      </c>
      <c r="D554" s="597" t="s">
        <v>37228</v>
      </c>
      <c r="E554" s="597" t="s">
        <v>37230</v>
      </c>
      <c r="F554" s="597" t="s">
        <v>37233</v>
      </c>
      <c r="G554" s="597" t="s">
        <v>1701</v>
      </c>
      <c r="H554" s="597" t="s">
        <v>36197</v>
      </c>
      <c r="I554" s="598" t="s">
        <v>37290</v>
      </c>
      <c r="J554" s="595"/>
      <c r="K554" s="595"/>
      <c r="L554" s="595"/>
      <c r="M554" s="595"/>
      <c r="N554" s="595" t="s">
        <v>37291</v>
      </c>
      <c r="O554" s="595" t="s">
        <v>36208</v>
      </c>
    </row>
    <row r="555" spans="1:15" ht="25" hidden="1" customHeight="1" outlineLevel="1" x14ac:dyDescent="0.35">
      <c r="A555" s="593">
        <v>554</v>
      </c>
      <c r="B555" s="595" t="s">
        <v>36192</v>
      </c>
      <c r="C555" s="596" t="s">
        <v>1426</v>
      </c>
      <c r="D555" s="597" t="s">
        <v>37228</v>
      </c>
      <c r="E555" s="597" t="s">
        <v>37230</v>
      </c>
      <c r="F555" s="597" t="s">
        <v>37292</v>
      </c>
      <c r="G555" s="597"/>
      <c r="H555" s="597" t="s">
        <v>36197</v>
      </c>
      <c r="I555" s="598"/>
      <c r="J555" s="595"/>
      <c r="K555" s="595"/>
      <c r="L555" s="595"/>
      <c r="M555" s="595"/>
      <c r="N555" s="595" t="s">
        <v>37293</v>
      </c>
      <c r="O555" s="595" t="s">
        <v>37294</v>
      </c>
    </row>
    <row r="556" spans="1:15" ht="40" hidden="1" customHeight="1" outlineLevel="1" x14ac:dyDescent="0.35">
      <c r="A556" s="593">
        <v>555</v>
      </c>
      <c r="B556" s="595" t="s">
        <v>36192</v>
      </c>
      <c r="C556" s="596" t="s">
        <v>1426</v>
      </c>
      <c r="D556" s="597" t="s">
        <v>37228</v>
      </c>
      <c r="E556" s="597" t="s">
        <v>37230</v>
      </c>
      <c r="F556" s="597" t="s">
        <v>37292</v>
      </c>
      <c r="G556" s="597" t="s">
        <v>1681</v>
      </c>
      <c r="H556" s="597" t="s">
        <v>37295</v>
      </c>
      <c r="I556" s="598"/>
      <c r="J556" s="595"/>
      <c r="K556" s="595"/>
      <c r="L556" s="595"/>
      <c r="M556" s="595" t="s">
        <v>36197</v>
      </c>
      <c r="N556" s="595" t="s">
        <v>37296</v>
      </c>
      <c r="O556" s="595" t="s">
        <v>37297</v>
      </c>
    </row>
    <row r="557" spans="1:15" ht="25" hidden="1" customHeight="1" outlineLevel="1" x14ac:dyDescent="0.35">
      <c r="A557" s="593">
        <v>556</v>
      </c>
      <c r="B557" s="595" t="s">
        <v>36192</v>
      </c>
      <c r="C557" s="596" t="s">
        <v>1426</v>
      </c>
      <c r="D557" s="597" t="s">
        <v>37228</v>
      </c>
      <c r="E557" s="597" t="s">
        <v>37230</v>
      </c>
      <c r="F557" s="597" t="s">
        <v>37292</v>
      </c>
      <c r="G557" s="597" t="s">
        <v>1681</v>
      </c>
      <c r="H557" s="597" t="s">
        <v>36197</v>
      </c>
      <c r="I557" s="598" t="s">
        <v>37298</v>
      </c>
      <c r="J557" s="595"/>
      <c r="K557" s="595"/>
      <c r="L557" s="595"/>
      <c r="M557" s="595"/>
      <c r="N557" s="595" t="s">
        <v>37299</v>
      </c>
      <c r="O557" s="595" t="s">
        <v>37300</v>
      </c>
    </row>
    <row r="558" spans="1:15" ht="25" hidden="1" customHeight="1" outlineLevel="1" x14ac:dyDescent="0.35">
      <c r="A558" s="593">
        <v>557</v>
      </c>
      <c r="B558" s="595" t="s">
        <v>36192</v>
      </c>
      <c r="C558" s="596" t="s">
        <v>1426</v>
      </c>
      <c r="D558" s="597" t="s">
        <v>37228</v>
      </c>
      <c r="E558" s="597" t="s">
        <v>37230</v>
      </c>
      <c r="F558" s="597" t="s">
        <v>37292</v>
      </c>
      <c r="G558" s="597" t="s">
        <v>1681</v>
      </c>
      <c r="H558" s="597" t="s">
        <v>36197</v>
      </c>
      <c r="I558" s="598" t="s">
        <v>37301</v>
      </c>
      <c r="J558" s="595"/>
      <c r="K558" s="595"/>
      <c r="L558" s="595"/>
      <c r="M558" s="595"/>
      <c r="N558" s="595" t="s">
        <v>37302</v>
      </c>
      <c r="O558" s="595" t="s">
        <v>37300</v>
      </c>
    </row>
    <row r="559" spans="1:15" ht="25" hidden="1" customHeight="1" outlineLevel="1" x14ac:dyDescent="0.35">
      <c r="A559" s="593">
        <v>558</v>
      </c>
      <c r="B559" s="595" t="s">
        <v>36192</v>
      </c>
      <c r="C559" s="596" t="s">
        <v>1426</v>
      </c>
      <c r="D559" s="597" t="s">
        <v>37228</v>
      </c>
      <c r="E559" s="597" t="s">
        <v>37230</v>
      </c>
      <c r="F559" s="597" t="s">
        <v>37292</v>
      </c>
      <c r="G559" s="597" t="s">
        <v>1681</v>
      </c>
      <c r="H559" s="597" t="s">
        <v>36197</v>
      </c>
      <c r="I559" s="598" t="s">
        <v>37303</v>
      </c>
      <c r="J559" s="595"/>
      <c r="K559" s="595"/>
      <c r="L559" s="595"/>
      <c r="M559" s="595"/>
      <c r="N559" s="595" t="s">
        <v>37304</v>
      </c>
      <c r="O559" s="595" t="s">
        <v>37300</v>
      </c>
    </row>
    <row r="560" spans="1:15" ht="21" hidden="1" customHeight="1" outlineLevel="1" x14ac:dyDescent="0.35">
      <c r="A560" s="593">
        <v>559</v>
      </c>
      <c r="B560" s="595" t="s">
        <v>36192</v>
      </c>
      <c r="C560" s="596" t="s">
        <v>1426</v>
      </c>
      <c r="D560" s="597" t="s">
        <v>37228</v>
      </c>
      <c r="E560" s="597" t="s">
        <v>37230</v>
      </c>
      <c r="F560" s="597" t="s">
        <v>37305</v>
      </c>
      <c r="G560" s="597"/>
      <c r="H560" s="597" t="s">
        <v>36197</v>
      </c>
      <c r="I560" s="598"/>
      <c r="J560" s="595"/>
      <c r="K560" s="595"/>
      <c r="L560" s="595"/>
      <c r="M560" s="595"/>
      <c r="N560" s="595" t="s">
        <v>37306</v>
      </c>
      <c r="O560" s="595" t="s">
        <v>37294</v>
      </c>
    </row>
    <row r="561" spans="1:15" ht="40" hidden="1" customHeight="1" outlineLevel="1" x14ac:dyDescent="0.35">
      <c r="A561" s="593">
        <v>560</v>
      </c>
      <c r="B561" s="595" t="s">
        <v>36192</v>
      </c>
      <c r="C561" s="596" t="s">
        <v>1426</v>
      </c>
      <c r="D561" s="597" t="s">
        <v>37228</v>
      </c>
      <c r="E561" s="597" t="s">
        <v>37230</v>
      </c>
      <c r="F561" s="597" t="s">
        <v>37305</v>
      </c>
      <c r="G561" s="597" t="s">
        <v>1558</v>
      </c>
      <c r="H561" s="597" t="s">
        <v>37307</v>
      </c>
      <c r="I561" s="598"/>
      <c r="J561" s="595"/>
      <c r="K561" s="595"/>
      <c r="L561" s="595"/>
      <c r="M561" s="595" t="s">
        <v>36197</v>
      </c>
      <c r="N561" s="595" t="s">
        <v>37308</v>
      </c>
      <c r="O561" s="595" t="s">
        <v>37309</v>
      </c>
    </row>
    <row r="562" spans="1:15" ht="25" hidden="1" customHeight="1" outlineLevel="1" x14ac:dyDescent="0.35">
      <c r="A562" s="593">
        <v>561</v>
      </c>
      <c r="B562" s="595" t="s">
        <v>36192</v>
      </c>
      <c r="C562" s="596" t="s">
        <v>1426</v>
      </c>
      <c r="D562" s="597" t="s">
        <v>37228</v>
      </c>
      <c r="E562" s="597" t="s">
        <v>37230</v>
      </c>
      <c r="F562" s="597" t="s">
        <v>37305</v>
      </c>
      <c r="G562" s="597" t="s">
        <v>1581</v>
      </c>
      <c r="H562" s="597" t="s">
        <v>37310</v>
      </c>
      <c r="I562" s="598"/>
      <c r="J562" s="595"/>
      <c r="K562" s="595"/>
      <c r="L562" s="595"/>
      <c r="M562" s="595" t="s">
        <v>36197</v>
      </c>
      <c r="N562" s="595" t="s">
        <v>37311</v>
      </c>
      <c r="O562" s="595" t="s">
        <v>37312</v>
      </c>
    </row>
    <row r="563" spans="1:15" ht="21" hidden="1" customHeight="1" outlineLevel="1" x14ac:dyDescent="0.35">
      <c r="A563" s="593">
        <v>562</v>
      </c>
      <c r="B563" s="595" t="s">
        <v>36192</v>
      </c>
      <c r="C563" s="596" t="s">
        <v>1426</v>
      </c>
      <c r="D563" s="597" t="s">
        <v>37228</v>
      </c>
      <c r="E563" s="597" t="s">
        <v>37230</v>
      </c>
      <c r="F563" s="597" t="s">
        <v>37313</v>
      </c>
      <c r="G563" s="597"/>
      <c r="H563" s="597" t="s">
        <v>36197</v>
      </c>
      <c r="I563" s="598"/>
      <c r="J563" s="595"/>
      <c r="K563" s="595"/>
      <c r="L563" s="595"/>
      <c r="M563" s="595"/>
      <c r="N563" s="595" t="s">
        <v>37314</v>
      </c>
      <c r="O563" s="595" t="s">
        <v>37294</v>
      </c>
    </row>
    <row r="564" spans="1:15" ht="50" hidden="1" customHeight="1" outlineLevel="1" x14ac:dyDescent="0.35">
      <c r="A564" s="593">
        <v>563</v>
      </c>
      <c r="B564" s="595" t="s">
        <v>36192</v>
      </c>
      <c r="C564" s="596" t="s">
        <v>1426</v>
      </c>
      <c r="D564" s="597" t="s">
        <v>37228</v>
      </c>
      <c r="E564" s="597" t="s">
        <v>37230</v>
      </c>
      <c r="F564" s="597" t="s">
        <v>37313</v>
      </c>
      <c r="G564" s="597" t="s">
        <v>1633</v>
      </c>
      <c r="H564" s="597" t="s">
        <v>37315</v>
      </c>
      <c r="I564" s="598"/>
      <c r="J564" s="595"/>
      <c r="K564" s="595"/>
      <c r="L564" s="595"/>
      <c r="M564" s="595" t="s">
        <v>36197</v>
      </c>
      <c r="N564" s="595" t="s">
        <v>37316</v>
      </c>
      <c r="O564" s="595" t="s">
        <v>37317</v>
      </c>
    </row>
    <row r="565" spans="1:15" ht="21" hidden="1" customHeight="1" outlineLevel="1" x14ac:dyDescent="0.35">
      <c r="A565" s="593">
        <v>564</v>
      </c>
      <c r="B565" s="595" t="s">
        <v>36192</v>
      </c>
      <c r="C565" s="596" t="s">
        <v>1426</v>
      </c>
      <c r="D565" s="597" t="s">
        <v>37228</v>
      </c>
      <c r="E565" s="597" t="s">
        <v>37230</v>
      </c>
      <c r="F565" s="597" t="s">
        <v>37313</v>
      </c>
      <c r="G565" s="597" t="s">
        <v>1633</v>
      </c>
      <c r="H565" s="597" t="s">
        <v>36197</v>
      </c>
      <c r="I565" s="598" t="s">
        <v>37318</v>
      </c>
      <c r="J565" s="595"/>
      <c r="K565" s="595"/>
      <c r="L565" s="595"/>
      <c r="M565" s="595" t="s">
        <v>738</v>
      </c>
      <c r="N565" s="595" t="s">
        <v>37319</v>
      </c>
      <c r="O565" s="595" t="s">
        <v>36208</v>
      </c>
    </row>
    <row r="566" spans="1:15" ht="21" hidden="1" customHeight="1" outlineLevel="1" x14ac:dyDescent="0.35">
      <c r="A566" s="593">
        <v>565</v>
      </c>
      <c r="B566" s="595" t="s">
        <v>36192</v>
      </c>
      <c r="C566" s="596" t="s">
        <v>1426</v>
      </c>
      <c r="D566" s="597" t="s">
        <v>37228</v>
      </c>
      <c r="E566" s="597" t="s">
        <v>37230</v>
      </c>
      <c r="F566" s="597" t="s">
        <v>37313</v>
      </c>
      <c r="G566" s="597" t="s">
        <v>1633</v>
      </c>
      <c r="H566" s="597" t="s">
        <v>36197</v>
      </c>
      <c r="I566" s="598" t="s">
        <v>37320</v>
      </c>
      <c r="J566" s="595"/>
      <c r="K566" s="595"/>
      <c r="L566" s="595"/>
      <c r="M566" s="595" t="s">
        <v>738</v>
      </c>
      <c r="N566" s="595" t="s">
        <v>37321</v>
      </c>
      <c r="O566" s="595" t="s">
        <v>36208</v>
      </c>
    </row>
    <row r="567" spans="1:15" ht="21" hidden="1" customHeight="1" outlineLevel="1" x14ac:dyDescent="0.35">
      <c r="A567" s="593">
        <v>566</v>
      </c>
      <c r="B567" s="595" t="s">
        <v>36192</v>
      </c>
      <c r="C567" s="596" t="s">
        <v>1426</v>
      </c>
      <c r="D567" s="597" t="s">
        <v>37228</v>
      </c>
      <c r="E567" s="597" t="s">
        <v>37230</v>
      </c>
      <c r="F567" s="597" t="s">
        <v>37313</v>
      </c>
      <c r="G567" s="597" t="s">
        <v>1633</v>
      </c>
      <c r="H567" s="597" t="s">
        <v>36197</v>
      </c>
      <c r="I567" s="598" t="s">
        <v>37322</v>
      </c>
      <c r="J567" s="595"/>
      <c r="K567" s="595"/>
      <c r="L567" s="595"/>
      <c r="M567" s="595" t="s">
        <v>16996</v>
      </c>
      <c r="N567" s="595" t="s">
        <v>37323</v>
      </c>
      <c r="O567" s="595" t="s">
        <v>36208</v>
      </c>
    </row>
    <row r="568" spans="1:15" ht="21" hidden="1" customHeight="1" outlineLevel="1" x14ac:dyDescent="0.35">
      <c r="A568" s="593">
        <v>567</v>
      </c>
      <c r="B568" s="595" t="s">
        <v>36192</v>
      </c>
      <c r="C568" s="596" t="s">
        <v>1426</v>
      </c>
      <c r="D568" s="597" t="s">
        <v>37228</v>
      </c>
      <c r="E568" s="597" t="s">
        <v>37230</v>
      </c>
      <c r="F568" s="597" t="s">
        <v>37324</v>
      </c>
      <c r="G568" s="597"/>
      <c r="H568" s="597" t="s">
        <v>36197</v>
      </c>
      <c r="I568" s="598"/>
      <c r="J568" s="595"/>
      <c r="K568" s="595"/>
      <c r="L568" s="595"/>
      <c r="M568" s="595"/>
      <c r="N568" s="595" t="s">
        <v>37325</v>
      </c>
      <c r="O568" s="595" t="s">
        <v>37294</v>
      </c>
    </row>
    <row r="569" spans="1:15" ht="25" hidden="1" customHeight="1" outlineLevel="1" x14ac:dyDescent="0.35">
      <c r="A569" s="593">
        <v>568</v>
      </c>
      <c r="B569" s="595" t="s">
        <v>36192</v>
      </c>
      <c r="C569" s="596" t="s">
        <v>1426</v>
      </c>
      <c r="D569" s="597" t="s">
        <v>37228</v>
      </c>
      <c r="E569" s="597" t="s">
        <v>37230</v>
      </c>
      <c r="F569" s="597" t="s">
        <v>37324</v>
      </c>
      <c r="G569" s="597" t="s">
        <v>1621</v>
      </c>
      <c r="H569" s="597" t="s">
        <v>37326</v>
      </c>
      <c r="I569" s="598"/>
      <c r="J569" s="595"/>
      <c r="K569" s="595"/>
      <c r="L569" s="595"/>
      <c r="M569" s="595" t="s">
        <v>36197</v>
      </c>
      <c r="N569" s="595" t="s">
        <v>37327</v>
      </c>
      <c r="O569" s="595" t="s">
        <v>37328</v>
      </c>
    </row>
    <row r="570" spans="1:15" ht="21" hidden="1" customHeight="1" outlineLevel="1" x14ac:dyDescent="0.35">
      <c r="A570" s="593">
        <v>569</v>
      </c>
      <c r="B570" s="595" t="s">
        <v>36192</v>
      </c>
      <c r="C570" s="596" t="s">
        <v>1426</v>
      </c>
      <c r="D570" s="597" t="s">
        <v>37228</v>
      </c>
      <c r="E570" s="597" t="s">
        <v>37230</v>
      </c>
      <c r="F570" s="597" t="s">
        <v>37324</v>
      </c>
      <c r="G570" s="597" t="s">
        <v>1621</v>
      </c>
      <c r="H570" s="597" t="s">
        <v>36197</v>
      </c>
      <c r="I570" s="598" t="s">
        <v>37329</v>
      </c>
      <c r="J570" s="595"/>
      <c r="K570" s="595"/>
      <c r="L570" s="595"/>
      <c r="M570" s="595" t="s">
        <v>37330</v>
      </c>
      <c r="N570" s="595" t="s">
        <v>37331</v>
      </c>
      <c r="O570" s="595" t="s">
        <v>36208</v>
      </c>
    </row>
    <row r="571" spans="1:15" ht="21" hidden="1" customHeight="1" outlineLevel="1" x14ac:dyDescent="0.35">
      <c r="A571" s="593">
        <v>570</v>
      </c>
      <c r="B571" s="595" t="s">
        <v>36192</v>
      </c>
      <c r="C571" s="596" t="s">
        <v>1426</v>
      </c>
      <c r="D571" s="597" t="s">
        <v>37228</v>
      </c>
      <c r="E571" s="597" t="s">
        <v>37230</v>
      </c>
      <c r="F571" s="597" t="s">
        <v>37324</v>
      </c>
      <c r="G571" s="597" t="s">
        <v>1621</v>
      </c>
      <c r="H571" s="597" t="s">
        <v>36197</v>
      </c>
      <c r="I571" s="598" t="s">
        <v>37332</v>
      </c>
      <c r="J571" s="595"/>
      <c r="K571" s="595"/>
      <c r="L571" s="595"/>
      <c r="M571" s="595" t="s">
        <v>37330</v>
      </c>
      <c r="N571" s="595" t="s">
        <v>37333</v>
      </c>
      <c r="O571" s="595" t="s">
        <v>36208</v>
      </c>
    </row>
    <row r="572" spans="1:15" ht="21" hidden="1" customHeight="1" outlineLevel="1" x14ac:dyDescent="0.35">
      <c r="A572" s="593">
        <v>571</v>
      </c>
      <c r="B572" s="595" t="s">
        <v>36192</v>
      </c>
      <c r="C572" s="596" t="s">
        <v>1426</v>
      </c>
      <c r="D572" s="597" t="s">
        <v>37228</v>
      </c>
      <c r="E572" s="597" t="s">
        <v>37230</v>
      </c>
      <c r="F572" s="597" t="s">
        <v>37324</v>
      </c>
      <c r="G572" s="597" t="s">
        <v>1621</v>
      </c>
      <c r="H572" s="597" t="s">
        <v>36197</v>
      </c>
      <c r="I572" s="598" t="s">
        <v>37334</v>
      </c>
      <c r="J572" s="595"/>
      <c r="K572" s="595"/>
      <c r="L572" s="595"/>
      <c r="M572" s="595" t="s">
        <v>37335</v>
      </c>
      <c r="N572" s="595" t="s">
        <v>37336</v>
      </c>
      <c r="O572" s="595" t="s">
        <v>36208</v>
      </c>
    </row>
    <row r="573" spans="1:15" ht="25" hidden="1" customHeight="1" outlineLevel="1" x14ac:dyDescent="0.35">
      <c r="A573" s="593">
        <v>572</v>
      </c>
      <c r="B573" s="595" t="s">
        <v>36192</v>
      </c>
      <c r="C573" s="596" t="s">
        <v>1426</v>
      </c>
      <c r="D573" s="597" t="s">
        <v>37228</v>
      </c>
      <c r="E573" s="597" t="s">
        <v>37230</v>
      </c>
      <c r="F573" s="597" t="s">
        <v>37324</v>
      </c>
      <c r="G573" s="597" t="s">
        <v>1676</v>
      </c>
      <c r="H573" s="597" t="s">
        <v>37337</v>
      </c>
      <c r="I573" s="598"/>
      <c r="J573" s="595"/>
      <c r="K573" s="595"/>
      <c r="L573" s="595"/>
      <c r="M573" s="595" t="s">
        <v>36197</v>
      </c>
      <c r="N573" s="595" t="s">
        <v>37338</v>
      </c>
      <c r="O573" s="595" t="s">
        <v>37339</v>
      </c>
    </row>
    <row r="574" spans="1:15" ht="21" hidden="1" customHeight="1" outlineLevel="1" x14ac:dyDescent="0.35">
      <c r="A574" s="593">
        <v>573</v>
      </c>
      <c r="B574" s="595" t="s">
        <v>36192</v>
      </c>
      <c r="C574" s="596" t="s">
        <v>1426</v>
      </c>
      <c r="D574" s="597" t="s">
        <v>37228</v>
      </c>
      <c r="E574" s="597" t="s">
        <v>37230</v>
      </c>
      <c r="F574" s="597" t="s">
        <v>37324</v>
      </c>
      <c r="G574" s="597" t="s">
        <v>1676</v>
      </c>
      <c r="H574" s="597" t="s">
        <v>36197</v>
      </c>
      <c r="I574" s="598" t="s">
        <v>37340</v>
      </c>
      <c r="J574" s="595"/>
      <c r="K574" s="595"/>
      <c r="L574" s="595"/>
      <c r="M574" s="595"/>
      <c r="N574" s="595" t="s">
        <v>37341</v>
      </c>
      <c r="O574" s="595" t="s">
        <v>36208</v>
      </c>
    </row>
    <row r="575" spans="1:15" ht="21" hidden="1" customHeight="1" outlineLevel="1" x14ac:dyDescent="0.35">
      <c r="A575" s="593">
        <v>574</v>
      </c>
      <c r="B575" s="595" t="s">
        <v>36192</v>
      </c>
      <c r="C575" s="596" t="s">
        <v>1426</v>
      </c>
      <c r="D575" s="597" t="s">
        <v>37228</v>
      </c>
      <c r="E575" s="597" t="s">
        <v>37230</v>
      </c>
      <c r="F575" s="597" t="s">
        <v>37324</v>
      </c>
      <c r="G575" s="597" t="s">
        <v>1676</v>
      </c>
      <c r="H575" s="597" t="s">
        <v>36197</v>
      </c>
      <c r="I575" s="598" t="s">
        <v>37342</v>
      </c>
      <c r="J575" s="595"/>
      <c r="K575" s="595"/>
      <c r="L575" s="595"/>
      <c r="M575" s="595"/>
      <c r="N575" s="595" t="s">
        <v>37343</v>
      </c>
      <c r="O575" s="595" t="s">
        <v>36208</v>
      </c>
    </row>
    <row r="576" spans="1:15" ht="21" hidden="1" customHeight="1" outlineLevel="1" x14ac:dyDescent="0.35">
      <c r="A576" s="593">
        <v>575</v>
      </c>
      <c r="B576" s="595" t="s">
        <v>36192</v>
      </c>
      <c r="C576" s="596" t="s">
        <v>1426</v>
      </c>
      <c r="D576" s="597" t="s">
        <v>37228</v>
      </c>
      <c r="E576" s="597" t="s">
        <v>37230</v>
      </c>
      <c r="F576" s="597" t="s">
        <v>37324</v>
      </c>
      <c r="G576" s="597" t="s">
        <v>1676</v>
      </c>
      <c r="H576" s="597" t="s">
        <v>36197</v>
      </c>
      <c r="I576" s="598" t="s">
        <v>37344</v>
      </c>
      <c r="J576" s="595"/>
      <c r="K576" s="595"/>
      <c r="L576" s="595"/>
      <c r="M576" s="595"/>
      <c r="N576" s="595" t="s">
        <v>37345</v>
      </c>
      <c r="O576" s="595" t="s">
        <v>36208</v>
      </c>
    </row>
    <row r="577" spans="1:15" ht="50" hidden="1" customHeight="1" outlineLevel="1" x14ac:dyDescent="0.35">
      <c r="A577" s="593">
        <v>576</v>
      </c>
      <c r="B577" s="595" t="s">
        <v>36192</v>
      </c>
      <c r="C577" s="596" t="s">
        <v>1426</v>
      </c>
      <c r="D577" s="597" t="s">
        <v>37228</v>
      </c>
      <c r="E577" s="597" t="s">
        <v>37230</v>
      </c>
      <c r="F577" s="597" t="s">
        <v>37324</v>
      </c>
      <c r="G577" s="597" t="s">
        <v>1596</v>
      </c>
      <c r="H577" s="597" t="s">
        <v>37346</v>
      </c>
      <c r="I577" s="598"/>
      <c r="J577" s="595"/>
      <c r="K577" s="595"/>
      <c r="L577" s="595"/>
      <c r="M577" s="595" t="s">
        <v>36197</v>
      </c>
      <c r="N577" s="595" t="s">
        <v>37347</v>
      </c>
      <c r="O577" s="595" t="s">
        <v>37348</v>
      </c>
    </row>
    <row r="578" spans="1:15" ht="25" hidden="1" customHeight="1" outlineLevel="1" x14ac:dyDescent="0.35">
      <c r="A578" s="593">
        <v>577</v>
      </c>
      <c r="B578" s="595" t="s">
        <v>36192</v>
      </c>
      <c r="C578" s="596" t="s">
        <v>1426</v>
      </c>
      <c r="D578" s="597" t="s">
        <v>37228</v>
      </c>
      <c r="E578" s="597" t="s">
        <v>37230</v>
      </c>
      <c r="F578" s="597" t="s">
        <v>37324</v>
      </c>
      <c r="G578" s="597" t="s">
        <v>1596</v>
      </c>
      <c r="H578" s="597" t="s">
        <v>36197</v>
      </c>
      <c r="I578" s="598" t="s">
        <v>37349</v>
      </c>
      <c r="J578" s="595"/>
      <c r="K578" s="595"/>
      <c r="L578" s="595"/>
      <c r="M578" s="595" t="s">
        <v>1111</v>
      </c>
      <c r="N578" s="595" t="s">
        <v>37350</v>
      </c>
      <c r="O578" s="595" t="s">
        <v>36208</v>
      </c>
    </row>
    <row r="579" spans="1:15" ht="21" hidden="1" customHeight="1" outlineLevel="1" x14ac:dyDescent="0.35">
      <c r="A579" s="593">
        <v>578</v>
      </c>
      <c r="B579" s="595" t="s">
        <v>36192</v>
      </c>
      <c r="C579" s="596" t="s">
        <v>1426</v>
      </c>
      <c r="D579" s="597" t="s">
        <v>37228</v>
      </c>
      <c r="E579" s="597" t="s">
        <v>37230</v>
      </c>
      <c r="F579" s="597" t="s">
        <v>37324</v>
      </c>
      <c r="G579" s="597" t="s">
        <v>1596</v>
      </c>
      <c r="H579" s="597" t="s">
        <v>36197</v>
      </c>
      <c r="I579" s="598" t="s">
        <v>37351</v>
      </c>
      <c r="J579" s="595"/>
      <c r="K579" s="595"/>
      <c r="L579" s="595"/>
      <c r="M579" s="595" t="s">
        <v>1111</v>
      </c>
      <c r="N579" s="595" t="s">
        <v>37352</v>
      </c>
      <c r="O579" s="595" t="s">
        <v>36208</v>
      </c>
    </row>
    <row r="580" spans="1:15" ht="21" hidden="1" customHeight="1" outlineLevel="1" x14ac:dyDescent="0.35">
      <c r="A580" s="593">
        <v>579</v>
      </c>
      <c r="B580" s="595" t="s">
        <v>36192</v>
      </c>
      <c r="C580" s="596" t="s">
        <v>1426</v>
      </c>
      <c r="D580" s="597" t="s">
        <v>37228</v>
      </c>
      <c r="E580" s="597" t="s">
        <v>37230</v>
      </c>
      <c r="F580" s="597" t="s">
        <v>37324</v>
      </c>
      <c r="G580" s="597" t="s">
        <v>1596</v>
      </c>
      <c r="H580" s="597" t="s">
        <v>36197</v>
      </c>
      <c r="I580" s="598" t="s">
        <v>37353</v>
      </c>
      <c r="J580" s="595"/>
      <c r="K580" s="595"/>
      <c r="L580" s="595"/>
      <c r="M580" s="595" t="s">
        <v>17002</v>
      </c>
      <c r="N580" s="595" t="s">
        <v>37354</v>
      </c>
      <c r="O580" s="595" t="s">
        <v>36208</v>
      </c>
    </row>
    <row r="581" spans="1:15" ht="21" hidden="1" customHeight="1" outlineLevel="1" x14ac:dyDescent="0.35">
      <c r="A581" s="593">
        <v>580</v>
      </c>
      <c r="B581" s="595" t="s">
        <v>36192</v>
      </c>
      <c r="C581" s="596" t="s">
        <v>1426</v>
      </c>
      <c r="D581" s="597" t="s">
        <v>37228</v>
      </c>
      <c r="E581" s="597" t="s">
        <v>37355</v>
      </c>
      <c r="F581" s="597"/>
      <c r="G581" s="597"/>
      <c r="H581" s="597" t="s">
        <v>36197</v>
      </c>
      <c r="I581" s="598"/>
      <c r="J581" s="595"/>
      <c r="K581" s="595"/>
      <c r="L581" s="595"/>
      <c r="M581" s="595"/>
      <c r="N581" s="595" t="s">
        <v>37356</v>
      </c>
      <c r="O581" s="595" t="s">
        <v>37357</v>
      </c>
    </row>
    <row r="582" spans="1:15" ht="21" hidden="1" customHeight="1" outlineLevel="1" x14ac:dyDescent="0.35">
      <c r="A582" s="593">
        <v>581</v>
      </c>
      <c r="B582" s="595" t="s">
        <v>36192</v>
      </c>
      <c r="C582" s="596" t="s">
        <v>1426</v>
      </c>
      <c r="D582" s="597" t="s">
        <v>37228</v>
      </c>
      <c r="E582" s="597" t="s">
        <v>37355</v>
      </c>
      <c r="F582" s="597" t="s">
        <v>1429</v>
      </c>
      <c r="G582" s="597"/>
      <c r="H582" s="597" t="s">
        <v>36197</v>
      </c>
      <c r="I582" s="598"/>
      <c r="J582" s="595"/>
      <c r="K582" s="595"/>
      <c r="L582" s="595"/>
      <c r="M582" s="595"/>
      <c r="N582" s="595" t="s">
        <v>37358</v>
      </c>
      <c r="O582" s="595" t="s">
        <v>37357</v>
      </c>
    </row>
    <row r="583" spans="1:15" ht="25" hidden="1" customHeight="1" outlineLevel="1" x14ac:dyDescent="0.35">
      <c r="A583" s="593">
        <v>582</v>
      </c>
      <c r="B583" s="595" t="s">
        <v>36192</v>
      </c>
      <c r="C583" s="596" t="s">
        <v>1426</v>
      </c>
      <c r="D583" s="597" t="s">
        <v>37228</v>
      </c>
      <c r="E583" s="597" t="s">
        <v>37355</v>
      </c>
      <c r="F583" s="597" t="s">
        <v>1429</v>
      </c>
      <c r="G583" s="597" t="s">
        <v>1447</v>
      </c>
      <c r="H583" s="597" t="s">
        <v>1448</v>
      </c>
      <c r="I583" s="598"/>
      <c r="J583" s="595"/>
      <c r="K583" s="595"/>
      <c r="L583" s="595"/>
      <c r="M583" s="595" t="s">
        <v>36197</v>
      </c>
      <c r="N583" s="595" t="s">
        <v>37359</v>
      </c>
      <c r="O583" s="595" t="s">
        <v>37309</v>
      </c>
    </row>
    <row r="584" spans="1:15" ht="21" hidden="1" customHeight="1" outlineLevel="1" x14ac:dyDescent="0.35">
      <c r="A584" s="593">
        <v>583</v>
      </c>
      <c r="B584" s="595" t="s">
        <v>36192</v>
      </c>
      <c r="C584" s="596" t="s">
        <v>1426</v>
      </c>
      <c r="D584" s="597" t="s">
        <v>37228</v>
      </c>
      <c r="E584" s="597" t="s">
        <v>37355</v>
      </c>
      <c r="F584" s="597" t="s">
        <v>1429</v>
      </c>
      <c r="G584" s="597" t="s">
        <v>1447</v>
      </c>
      <c r="H584" s="597" t="s">
        <v>36197</v>
      </c>
      <c r="I584" s="598" t="s">
        <v>37360</v>
      </c>
      <c r="J584" s="595"/>
      <c r="K584" s="595"/>
      <c r="L584" s="595"/>
      <c r="M584" s="595" t="s">
        <v>37361</v>
      </c>
      <c r="N584" s="595" t="s">
        <v>37362</v>
      </c>
      <c r="O584" s="595" t="s">
        <v>36208</v>
      </c>
    </row>
    <row r="585" spans="1:15" ht="21" hidden="1" customHeight="1" outlineLevel="1" x14ac:dyDescent="0.35">
      <c r="A585" s="593">
        <v>584</v>
      </c>
      <c r="B585" s="595" t="s">
        <v>36192</v>
      </c>
      <c r="C585" s="596" t="s">
        <v>1426</v>
      </c>
      <c r="D585" s="597" t="s">
        <v>37228</v>
      </c>
      <c r="E585" s="597" t="s">
        <v>37355</v>
      </c>
      <c r="F585" s="597" t="s">
        <v>1429</v>
      </c>
      <c r="G585" s="597" t="s">
        <v>1447</v>
      </c>
      <c r="H585" s="597" t="s">
        <v>36197</v>
      </c>
      <c r="I585" s="598" t="s">
        <v>37363</v>
      </c>
      <c r="J585" s="595"/>
      <c r="K585" s="595"/>
      <c r="L585" s="595"/>
      <c r="M585" s="595" t="s">
        <v>37364</v>
      </c>
      <c r="N585" s="595" t="s">
        <v>37365</v>
      </c>
      <c r="O585" s="595" t="s">
        <v>36208</v>
      </c>
    </row>
    <row r="586" spans="1:15" ht="21" hidden="1" customHeight="1" outlineLevel="1" x14ac:dyDescent="0.35">
      <c r="A586" s="593">
        <v>585</v>
      </c>
      <c r="B586" s="595" t="s">
        <v>36192</v>
      </c>
      <c r="C586" s="596" t="s">
        <v>1426</v>
      </c>
      <c r="D586" s="597" t="s">
        <v>37228</v>
      </c>
      <c r="E586" s="597" t="s">
        <v>37355</v>
      </c>
      <c r="F586" s="597" t="s">
        <v>1429</v>
      </c>
      <c r="G586" s="597" t="s">
        <v>1447</v>
      </c>
      <c r="H586" s="597" t="s">
        <v>36197</v>
      </c>
      <c r="I586" s="598" t="s">
        <v>37366</v>
      </c>
      <c r="J586" s="595"/>
      <c r="K586" s="595"/>
      <c r="L586" s="595"/>
      <c r="M586" s="595" t="s">
        <v>37364</v>
      </c>
      <c r="N586" s="595" t="s">
        <v>37367</v>
      </c>
      <c r="O586" s="595" t="s">
        <v>36208</v>
      </c>
    </row>
    <row r="587" spans="1:15" ht="25" hidden="1" customHeight="1" outlineLevel="1" x14ac:dyDescent="0.35">
      <c r="A587" s="593">
        <v>586</v>
      </c>
      <c r="B587" s="595" t="s">
        <v>36192</v>
      </c>
      <c r="C587" s="596" t="s">
        <v>1426</v>
      </c>
      <c r="D587" s="597" t="s">
        <v>37228</v>
      </c>
      <c r="E587" s="597" t="s">
        <v>37355</v>
      </c>
      <c r="F587" s="597" t="s">
        <v>1429</v>
      </c>
      <c r="G587" s="597" t="s">
        <v>1453</v>
      </c>
      <c r="H587" s="597" t="s">
        <v>1454</v>
      </c>
      <c r="I587" s="598"/>
      <c r="J587" s="595"/>
      <c r="K587" s="595"/>
      <c r="L587" s="595"/>
      <c r="M587" s="595" t="s">
        <v>36197</v>
      </c>
      <c r="N587" s="595" t="s">
        <v>37368</v>
      </c>
      <c r="O587" s="595" t="s">
        <v>37309</v>
      </c>
    </row>
    <row r="588" spans="1:15" ht="21" hidden="1" customHeight="1" outlineLevel="1" x14ac:dyDescent="0.35">
      <c r="A588" s="593">
        <v>587</v>
      </c>
      <c r="B588" s="595" t="s">
        <v>36192</v>
      </c>
      <c r="C588" s="596" t="s">
        <v>1426</v>
      </c>
      <c r="D588" s="597" t="s">
        <v>37228</v>
      </c>
      <c r="E588" s="597" t="s">
        <v>37355</v>
      </c>
      <c r="F588" s="597" t="s">
        <v>1429</v>
      </c>
      <c r="G588" s="597" t="s">
        <v>1453</v>
      </c>
      <c r="H588" s="597" t="s">
        <v>36197</v>
      </c>
      <c r="I588" s="598" t="s">
        <v>37369</v>
      </c>
      <c r="J588" s="595"/>
      <c r="K588" s="595"/>
      <c r="L588" s="595"/>
      <c r="M588" s="595"/>
      <c r="N588" s="595" t="s">
        <v>37370</v>
      </c>
      <c r="O588" s="595" t="s">
        <v>36208</v>
      </c>
    </row>
    <row r="589" spans="1:15" ht="21" hidden="1" customHeight="1" outlineLevel="1" x14ac:dyDescent="0.35">
      <c r="A589" s="593">
        <v>588</v>
      </c>
      <c r="B589" s="595" t="s">
        <v>36192</v>
      </c>
      <c r="C589" s="596" t="s">
        <v>1426</v>
      </c>
      <c r="D589" s="597" t="s">
        <v>37228</v>
      </c>
      <c r="E589" s="597" t="s">
        <v>37355</v>
      </c>
      <c r="F589" s="597" t="s">
        <v>1429</v>
      </c>
      <c r="G589" s="597" t="s">
        <v>1453</v>
      </c>
      <c r="H589" s="597" t="s">
        <v>36197</v>
      </c>
      <c r="I589" s="598" t="s">
        <v>37371</v>
      </c>
      <c r="J589" s="595"/>
      <c r="K589" s="595"/>
      <c r="L589" s="595"/>
      <c r="M589" s="595"/>
      <c r="N589" s="595" t="s">
        <v>37372</v>
      </c>
      <c r="O589" s="595" t="s">
        <v>36208</v>
      </c>
    </row>
    <row r="590" spans="1:15" ht="21" hidden="1" customHeight="1" outlineLevel="1" x14ac:dyDescent="0.35">
      <c r="A590" s="593">
        <v>589</v>
      </c>
      <c r="B590" s="595" t="s">
        <v>36192</v>
      </c>
      <c r="C590" s="596" t="s">
        <v>1426</v>
      </c>
      <c r="D590" s="597" t="s">
        <v>37228</v>
      </c>
      <c r="E590" s="597" t="s">
        <v>37355</v>
      </c>
      <c r="F590" s="597" t="s">
        <v>1429</v>
      </c>
      <c r="G590" s="597" t="s">
        <v>1453</v>
      </c>
      <c r="H590" s="597" t="s">
        <v>36197</v>
      </c>
      <c r="I590" s="598" t="s">
        <v>37373</v>
      </c>
      <c r="J590" s="595"/>
      <c r="K590" s="595"/>
      <c r="L590" s="595"/>
      <c r="M590" s="595"/>
      <c r="N590" s="595" t="s">
        <v>37374</v>
      </c>
      <c r="O590" s="595" t="s">
        <v>36208</v>
      </c>
    </row>
    <row r="591" spans="1:15" ht="25" hidden="1" customHeight="1" outlineLevel="1" x14ac:dyDescent="0.35">
      <c r="A591" s="593">
        <v>590</v>
      </c>
      <c r="B591" s="595" t="s">
        <v>36192</v>
      </c>
      <c r="C591" s="596" t="s">
        <v>1426</v>
      </c>
      <c r="D591" s="597" t="s">
        <v>37228</v>
      </c>
      <c r="E591" s="597" t="s">
        <v>37355</v>
      </c>
      <c r="F591" s="597" t="s">
        <v>1429</v>
      </c>
      <c r="G591" s="597" t="s">
        <v>37375</v>
      </c>
      <c r="H591" s="597" t="s">
        <v>37376</v>
      </c>
      <c r="I591" s="598"/>
      <c r="J591" s="595"/>
      <c r="K591" s="595"/>
      <c r="L591" s="595"/>
      <c r="M591" s="595" t="s">
        <v>36197</v>
      </c>
      <c r="N591" s="595" t="s">
        <v>37377</v>
      </c>
      <c r="O591" s="595" t="s">
        <v>37309</v>
      </c>
    </row>
    <row r="592" spans="1:15" ht="25" hidden="1" customHeight="1" outlineLevel="1" x14ac:dyDescent="0.35">
      <c r="A592" s="593">
        <v>591</v>
      </c>
      <c r="B592" s="595" t="s">
        <v>36192</v>
      </c>
      <c r="C592" s="596" t="s">
        <v>1426</v>
      </c>
      <c r="D592" s="597" t="s">
        <v>37228</v>
      </c>
      <c r="E592" s="597" t="s">
        <v>37355</v>
      </c>
      <c r="F592" s="597" t="s">
        <v>1429</v>
      </c>
      <c r="G592" s="597" t="s">
        <v>37375</v>
      </c>
      <c r="H592" s="597" t="s">
        <v>36197</v>
      </c>
      <c r="I592" s="598" t="s">
        <v>37378</v>
      </c>
      <c r="J592" s="595"/>
      <c r="K592" s="595"/>
      <c r="L592" s="595"/>
      <c r="M592" s="595" t="s">
        <v>37283</v>
      </c>
      <c r="N592" s="595" t="s">
        <v>37379</v>
      </c>
      <c r="O592" s="595" t="s">
        <v>36208</v>
      </c>
    </row>
    <row r="593" spans="1:15" ht="25" hidden="1" customHeight="1" outlineLevel="1" x14ac:dyDescent="0.35">
      <c r="A593" s="593">
        <v>592</v>
      </c>
      <c r="B593" s="595" t="s">
        <v>36192</v>
      </c>
      <c r="C593" s="596" t="s">
        <v>1426</v>
      </c>
      <c r="D593" s="597" t="s">
        <v>37228</v>
      </c>
      <c r="E593" s="597" t="s">
        <v>37355</v>
      </c>
      <c r="F593" s="597" t="s">
        <v>1429</v>
      </c>
      <c r="G593" s="597" t="s">
        <v>37375</v>
      </c>
      <c r="H593" s="597" t="s">
        <v>36197</v>
      </c>
      <c r="I593" s="598" t="s">
        <v>37380</v>
      </c>
      <c r="J593" s="595"/>
      <c r="K593" s="595"/>
      <c r="L593" s="595"/>
      <c r="M593" s="595" t="s">
        <v>37288</v>
      </c>
      <c r="N593" s="595" t="s">
        <v>37381</v>
      </c>
      <c r="O593" s="595" t="s">
        <v>36208</v>
      </c>
    </row>
    <row r="594" spans="1:15" ht="25" hidden="1" customHeight="1" outlineLevel="1" x14ac:dyDescent="0.35">
      <c r="A594" s="593">
        <v>593</v>
      </c>
      <c r="B594" s="595" t="s">
        <v>36192</v>
      </c>
      <c r="C594" s="596" t="s">
        <v>1426</v>
      </c>
      <c r="D594" s="597" t="s">
        <v>37228</v>
      </c>
      <c r="E594" s="597" t="s">
        <v>37355</v>
      </c>
      <c r="F594" s="597" t="s">
        <v>1429</v>
      </c>
      <c r="G594" s="597" t="s">
        <v>37375</v>
      </c>
      <c r="H594" s="597" t="s">
        <v>36197</v>
      </c>
      <c r="I594" s="598" t="s">
        <v>37382</v>
      </c>
      <c r="J594" s="595"/>
      <c r="K594" s="595"/>
      <c r="L594" s="595"/>
      <c r="M594" s="595" t="s">
        <v>37280</v>
      </c>
      <c r="N594" s="595" t="s">
        <v>37383</v>
      </c>
      <c r="O594" s="595" t="s">
        <v>36208</v>
      </c>
    </row>
    <row r="595" spans="1:15" ht="25" hidden="1" customHeight="1" outlineLevel="1" x14ac:dyDescent="0.35">
      <c r="A595" s="593">
        <v>594</v>
      </c>
      <c r="B595" s="595" t="s">
        <v>36192</v>
      </c>
      <c r="C595" s="596" t="s">
        <v>1426</v>
      </c>
      <c r="D595" s="597" t="s">
        <v>37228</v>
      </c>
      <c r="E595" s="597" t="s">
        <v>37355</v>
      </c>
      <c r="F595" s="597" t="s">
        <v>1429</v>
      </c>
      <c r="G595" s="597" t="s">
        <v>1458</v>
      </c>
      <c r="H595" s="597" t="s">
        <v>37384</v>
      </c>
      <c r="I595" s="598"/>
      <c r="J595" s="595"/>
      <c r="K595" s="595"/>
      <c r="L595" s="595"/>
      <c r="M595" s="595" t="s">
        <v>36197</v>
      </c>
      <c r="N595" s="595" t="s">
        <v>37385</v>
      </c>
      <c r="O595" s="595" t="s">
        <v>37309</v>
      </c>
    </row>
    <row r="596" spans="1:15" ht="21" hidden="1" customHeight="1" outlineLevel="1" x14ac:dyDescent="0.35">
      <c r="A596" s="593">
        <v>595</v>
      </c>
      <c r="B596" s="595" t="s">
        <v>36192</v>
      </c>
      <c r="C596" s="596" t="s">
        <v>1426</v>
      </c>
      <c r="D596" s="597" t="s">
        <v>37228</v>
      </c>
      <c r="E596" s="597" t="s">
        <v>37355</v>
      </c>
      <c r="F596" s="597" t="s">
        <v>1429</v>
      </c>
      <c r="G596" s="597" t="s">
        <v>1458</v>
      </c>
      <c r="H596" s="597" t="s">
        <v>36197</v>
      </c>
      <c r="I596" s="598" t="s">
        <v>37386</v>
      </c>
      <c r="J596" s="595"/>
      <c r="K596" s="595"/>
      <c r="L596" s="595"/>
      <c r="M596" s="595" t="s">
        <v>37387</v>
      </c>
      <c r="N596" s="595" t="s">
        <v>37388</v>
      </c>
      <c r="O596" s="595" t="s">
        <v>36208</v>
      </c>
    </row>
    <row r="597" spans="1:15" ht="21" hidden="1" customHeight="1" outlineLevel="1" x14ac:dyDescent="0.35">
      <c r="A597" s="593">
        <v>596</v>
      </c>
      <c r="B597" s="595" t="s">
        <v>36192</v>
      </c>
      <c r="C597" s="596" t="s">
        <v>1426</v>
      </c>
      <c r="D597" s="597" t="s">
        <v>37228</v>
      </c>
      <c r="E597" s="597" t="s">
        <v>37355</v>
      </c>
      <c r="F597" s="597" t="s">
        <v>1429</v>
      </c>
      <c r="G597" s="597" t="s">
        <v>1458</v>
      </c>
      <c r="H597" s="597" t="s">
        <v>36197</v>
      </c>
      <c r="I597" s="598" t="s">
        <v>37389</v>
      </c>
      <c r="J597" s="595"/>
      <c r="K597" s="595"/>
      <c r="L597" s="595"/>
      <c r="M597" s="595" t="s">
        <v>37390</v>
      </c>
      <c r="N597" s="595" t="s">
        <v>37391</v>
      </c>
      <c r="O597" s="595" t="s">
        <v>36208</v>
      </c>
    </row>
    <row r="598" spans="1:15" ht="21" hidden="1" customHeight="1" outlineLevel="1" x14ac:dyDescent="0.35">
      <c r="A598" s="593">
        <v>597</v>
      </c>
      <c r="B598" s="595" t="s">
        <v>36192</v>
      </c>
      <c r="C598" s="596" t="s">
        <v>1426</v>
      </c>
      <c r="D598" s="597" t="s">
        <v>37228</v>
      </c>
      <c r="E598" s="597" t="s">
        <v>37355</v>
      </c>
      <c r="F598" s="597" t="s">
        <v>1429</v>
      </c>
      <c r="G598" s="597" t="s">
        <v>1458</v>
      </c>
      <c r="H598" s="597" t="s">
        <v>36197</v>
      </c>
      <c r="I598" s="598" t="s">
        <v>37392</v>
      </c>
      <c r="J598" s="595"/>
      <c r="K598" s="595"/>
      <c r="L598" s="595"/>
      <c r="M598" s="595" t="s">
        <v>37393</v>
      </c>
      <c r="N598" s="595" t="s">
        <v>37394</v>
      </c>
      <c r="O598" s="595" t="s">
        <v>36208</v>
      </c>
    </row>
    <row r="599" spans="1:15" ht="21" hidden="1" customHeight="1" outlineLevel="1" x14ac:dyDescent="0.35">
      <c r="A599" s="593">
        <v>598</v>
      </c>
      <c r="B599" s="595" t="s">
        <v>36192</v>
      </c>
      <c r="C599" s="596" t="s">
        <v>1426</v>
      </c>
      <c r="D599" s="597" t="s">
        <v>37228</v>
      </c>
      <c r="E599" s="597" t="s">
        <v>37395</v>
      </c>
      <c r="F599" s="597"/>
      <c r="G599" s="597"/>
      <c r="H599" s="597" t="s">
        <v>36197</v>
      </c>
      <c r="I599" s="598"/>
      <c r="J599" s="595"/>
      <c r="K599" s="595"/>
      <c r="L599" s="595"/>
      <c r="M599" s="595"/>
      <c r="N599" s="595" t="s">
        <v>37396</v>
      </c>
      <c r="O599" s="595" t="s">
        <v>37232</v>
      </c>
    </row>
    <row r="600" spans="1:15" ht="21" hidden="1" customHeight="1" outlineLevel="1" x14ac:dyDescent="0.35">
      <c r="A600" s="593">
        <v>599</v>
      </c>
      <c r="B600" s="595" t="s">
        <v>36192</v>
      </c>
      <c r="C600" s="596" t="s">
        <v>1426</v>
      </c>
      <c r="D600" s="597" t="s">
        <v>37228</v>
      </c>
      <c r="E600" s="597" t="s">
        <v>37395</v>
      </c>
      <c r="F600" s="597" t="s">
        <v>37397</v>
      </c>
      <c r="G600" s="597"/>
      <c r="H600" s="597" t="s">
        <v>36197</v>
      </c>
      <c r="I600" s="598"/>
      <c r="J600" s="595"/>
      <c r="K600" s="595"/>
      <c r="L600" s="595"/>
      <c r="M600" s="595"/>
      <c r="N600" s="595" t="s">
        <v>37398</v>
      </c>
      <c r="O600" s="595" t="s">
        <v>37235</v>
      </c>
    </row>
    <row r="601" spans="1:15" ht="25" hidden="1" customHeight="1" outlineLevel="1" x14ac:dyDescent="0.35">
      <c r="A601" s="593">
        <v>600</v>
      </c>
      <c r="B601" s="595" t="s">
        <v>36192</v>
      </c>
      <c r="C601" s="596" t="s">
        <v>1426</v>
      </c>
      <c r="D601" s="597" t="s">
        <v>37228</v>
      </c>
      <c r="E601" s="597" t="s">
        <v>37395</v>
      </c>
      <c r="F601" s="597" t="s">
        <v>37397</v>
      </c>
      <c r="G601" s="597" t="s">
        <v>1765</v>
      </c>
      <c r="H601" s="597" t="s">
        <v>36197</v>
      </c>
      <c r="I601" s="598"/>
      <c r="J601" s="595"/>
      <c r="K601" s="595"/>
      <c r="L601" s="595"/>
      <c r="M601" s="595" t="s">
        <v>36197</v>
      </c>
      <c r="N601" s="595" t="s">
        <v>37399</v>
      </c>
      <c r="O601" s="595" t="s">
        <v>37273</v>
      </c>
    </row>
    <row r="602" spans="1:15" ht="25" hidden="1" customHeight="1" outlineLevel="1" x14ac:dyDescent="0.35">
      <c r="A602" s="593">
        <v>601</v>
      </c>
      <c r="B602" s="595" t="s">
        <v>36192</v>
      </c>
      <c r="C602" s="596" t="s">
        <v>1426</v>
      </c>
      <c r="D602" s="597" t="s">
        <v>37228</v>
      </c>
      <c r="E602" s="597" t="s">
        <v>37395</v>
      </c>
      <c r="F602" s="597" t="s">
        <v>37397</v>
      </c>
      <c r="G602" s="597" t="s">
        <v>1765</v>
      </c>
      <c r="H602" s="597" t="s">
        <v>36197</v>
      </c>
      <c r="I602" s="598" t="s">
        <v>37400</v>
      </c>
      <c r="J602" s="595"/>
      <c r="K602" s="595"/>
      <c r="L602" s="595"/>
      <c r="M602" s="595"/>
      <c r="N602" s="595" t="s">
        <v>37401</v>
      </c>
      <c r="O602" s="595" t="s">
        <v>36208</v>
      </c>
    </row>
    <row r="603" spans="1:15" ht="25" hidden="1" customHeight="1" outlineLevel="1" x14ac:dyDescent="0.35">
      <c r="A603" s="593">
        <v>602</v>
      </c>
      <c r="B603" s="595" t="s">
        <v>36192</v>
      </c>
      <c r="C603" s="596" t="s">
        <v>1426</v>
      </c>
      <c r="D603" s="597" t="s">
        <v>37228</v>
      </c>
      <c r="E603" s="597" t="s">
        <v>37395</v>
      </c>
      <c r="F603" s="597" t="s">
        <v>37397</v>
      </c>
      <c r="G603" s="597" t="s">
        <v>1765</v>
      </c>
      <c r="H603" s="597" t="s">
        <v>36197</v>
      </c>
      <c r="I603" s="598" t="s">
        <v>37402</v>
      </c>
      <c r="J603" s="595"/>
      <c r="K603" s="595"/>
      <c r="L603" s="595"/>
      <c r="M603" s="595"/>
      <c r="N603" s="595" t="s">
        <v>37403</v>
      </c>
      <c r="O603" s="595" t="s">
        <v>36208</v>
      </c>
    </row>
    <row r="604" spans="1:15" ht="25" hidden="1" customHeight="1" outlineLevel="1" x14ac:dyDescent="0.35">
      <c r="A604" s="593">
        <v>603</v>
      </c>
      <c r="B604" s="595" t="s">
        <v>36192</v>
      </c>
      <c r="C604" s="596" t="s">
        <v>1426</v>
      </c>
      <c r="D604" s="597" t="s">
        <v>37228</v>
      </c>
      <c r="E604" s="597" t="s">
        <v>37395</v>
      </c>
      <c r="F604" s="597" t="s">
        <v>37397</v>
      </c>
      <c r="G604" s="597" t="s">
        <v>1748</v>
      </c>
      <c r="H604" s="597" t="s">
        <v>36197</v>
      </c>
      <c r="I604" s="598"/>
      <c r="J604" s="595"/>
      <c r="K604" s="595"/>
      <c r="L604" s="595"/>
      <c r="M604" s="595" t="s">
        <v>36197</v>
      </c>
      <c r="N604" s="595" t="s">
        <v>37404</v>
      </c>
      <c r="O604" s="595" t="s">
        <v>37273</v>
      </c>
    </row>
    <row r="605" spans="1:15" ht="25" hidden="1" customHeight="1" outlineLevel="1" x14ac:dyDescent="0.35">
      <c r="A605" s="593">
        <v>604</v>
      </c>
      <c r="B605" s="595" t="s">
        <v>36192</v>
      </c>
      <c r="C605" s="596" t="s">
        <v>1426</v>
      </c>
      <c r="D605" s="597" t="s">
        <v>37228</v>
      </c>
      <c r="E605" s="597" t="s">
        <v>37395</v>
      </c>
      <c r="F605" s="597" t="s">
        <v>37397</v>
      </c>
      <c r="G605" s="597" t="s">
        <v>1748</v>
      </c>
      <c r="H605" s="597" t="s">
        <v>36197</v>
      </c>
      <c r="I605" s="598" t="s">
        <v>37405</v>
      </c>
      <c r="J605" s="595"/>
      <c r="K605" s="595"/>
      <c r="L605" s="595"/>
      <c r="M605" s="595"/>
      <c r="N605" s="595" t="s">
        <v>37406</v>
      </c>
      <c r="O605" s="595" t="s">
        <v>36208</v>
      </c>
    </row>
    <row r="606" spans="1:15" ht="25" hidden="1" customHeight="1" outlineLevel="1" x14ac:dyDescent="0.35">
      <c r="A606" s="593">
        <v>605</v>
      </c>
      <c r="B606" s="595" t="s">
        <v>36192</v>
      </c>
      <c r="C606" s="596" t="s">
        <v>1426</v>
      </c>
      <c r="D606" s="597" t="s">
        <v>37228</v>
      </c>
      <c r="E606" s="597" t="s">
        <v>37395</v>
      </c>
      <c r="F606" s="597" t="s">
        <v>37397</v>
      </c>
      <c r="G606" s="597" t="s">
        <v>1748</v>
      </c>
      <c r="H606" s="597" t="s">
        <v>36197</v>
      </c>
      <c r="I606" s="598" t="s">
        <v>37407</v>
      </c>
      <c r="J606" s="595"/>
      <c r="K606" s="595"/>
      <c r="L606" s="595"/>
      <c r="M606" s="595"/>
      <c r="N606" s="595" t="s">
        <v>37408</v>
      </c>
      <c r="O606" s="595" t="s">
        <v>36208</v>
      </c>
    </row>
    <row r="607" spans="1:15" ht="25" hidden="1" customHeight="1" outlineLevel="1" x14ac:dyDescent="0.35">
      <c r="A607" s="593">
        <v>606</v>
      </c>
      <c r="B607" s="595" t="s">
        <v>36192</v>
      </c>
      <c r="C607" s="596" t="s">
        <v>1426</v>
      </c>
      <c r="D607" s="597" t="s">
        <v>37228</v>
      </c>
      <c r="E607" s="597" t="s">
        <v>37395</v>
      </c>
      <c r="F607" s="597" t="s">
        <v>37397</v>
      </c>
      <c r="G607" s="597" t="s">
        <v>1782</v>
      </c>
      <c r="H607" s="597" t="s">
        <v>36197</v>
      </c>
      <c r="I607" s="598"/>
      <c r="J607" s="595"/>
      <c r="K607" s="595"/>
      <c r="L607" s="595"/>
      <c r="M607" s="595" t="s">
        <v>36197</v>
      </c>
      <c r="N607" s="595" t="s">
        <v>37409</v>
      </c>
      <c r="O607" s="595" t="s">
        <v>37273</v>
      </c>
    </row>
    <row r="608" spans="1:15" ht="25" hidden="1" customHeight="1" outlineLevel="1" x14ac:dyDescent="0.35">
      <c r="A608" s="593">
        <v>607</v>
      </c>
      <c r="B608" s="595" t="s">
        <v>36192</v>
      </c>
      <c r="C608" s="596" t="s">
        <v>1426</v>
      </c>
      <c r="D608" s="597" t="s">
        <v>37228</v>
      </c>
      <c r="E608" s="597" t="s">
        <v>37395</v>
      </c>
      <c r="F608" s="597" t="s">
        <v>37397</v>
      </c>
      <c r="G608" s="597" t="s">
        <v>1782</v>
      </c>
      <c r="H608" s="597" t="s">
        <v>36197</v>
      </c>
      <c r="I608" s="598" t="s">
        <v>37410</v>
      </c>
      <c r="J608" s="595"/>
      <c r="K608" s="595"/>
      <c r="L608" s="595"/>
      <c r="M608" s="595"/>
      <c r="N608" s="595" t="s">
        <v>37411</v>
      </c>
      <c r="O608" s="595" t="s">
        <v>36208</v>
      </c>
    </row>
    <row r="609" spans="1:15" ht="25" hidden="1" customHeight="1" outlineLevel="1" x14ac:dyDescent="0.35">
      <c r="A609" s="593">
        <v>608</v>
      </c>
      <c r="B609" s="595" t="s">
        <v>36192</v>
      </c>
      <c r="C609" s="596" t="s">
        <v>1426</v>
      </c>
      <c r="D609" s="597" t="s">
        <v>37228</v>
      </c>
      <c r="E609" s="597" t="s">
        <v>37395</v>
      </c>
      <c r="F609" s="597" t="s">
        <v>37397</v>
      </c>
      <c r="G609" s="597" t="s">
        <v>1782</v>
      </c>
      <c r="H609" s="597" t="s">
        <v>36197</v>
      </c>
      <c r="I609" s="598" t="s">
        <v>37412</v>
      </c>
      <c r="J609" s="595"/>
      <c r="K609" s="595"/>
      <c r="L609" s="595"/>
      <c r="M609" s="595"/>
      <c r="N609" s="595" t="s">
        <v>37413</v>
      </c>
      <c r="O609" s="595" t="s">
        <v>36208</v>
      </c>
    </row>
    <row r="610" spans="1:15" ht="21" hidden="1" customHeight="1" outlineLevel="1" x14ac:dyDescent="0.35">
      <c r="A610" s="593">
        <v>609</v>
      </c>
      <c r="B610" s="595" t="s">
        <v>36192</v>
      </c>
      <c r="C610" s="596" t="s">
        <v>1426</v>
      </c>
      <c r="D610" s="597" t="s">
        <v>37228</v>
      </c>
      <c r="E610" s="597" t="s">
        <v>37395</v>
      </c>
      <c r="F610" s="597" t="s">
        <v>37414</v>
      </c>
      <c r="G610" s="597"/>
      <c r="H610" s="597" t="s">
        <v>36197</v>
      </c>
      <c r="I610" s="598"/>
      <c r="J610" s="595"/>
      <c r="K610" s="595"/>
      <c r="L610" s="595"/>
      <c r="M610" s="595"/>
      <c r="N610" s="595" t="s">
        <v>37415</v>
      </c>
      <c r="O610" s="595" t="s">
        <v>37416</v>
      </c>
    </row>
    <row r="611" spans="1:15" ht="21" hidden="1" customHeight="1" outlineLevel="1" x14ac:dyDescent="0.35">
      <c r="A611" s="593">
        <v>610</v>
      </c>
      <c r="B611" s="595" t="s">
        <v>36192</v>
      </c>
      <c r="C611" s="596" t="s">
        <v>1426</v>
      </c>
      <c r="D611" s="597" t="s">
        <v>37228</v>
      </c>
      <c r="E611" s="597" t="s">
        <v>37395</v>
      </c>
      <c r="F611" s="597" t="s">
        <v>37414</v>
      </c>
      <c r="G611" s="597" t="s">
        <v>1864</v>
      </c>
      <c r="H611" s="597" t="s">
        <v>36197</v>
      </c>
      <c r="I611" s="598"/>
      <c r="J611" s="595"/>
      <c r="K611" s="595"/>
      <c r="L611" s="595"/>
      <c r="M611" s="595" t="s">
        <v>36197</v>
      </c>
      <c r="N611" s="595" t="s">
        <v>37417</v>
      </c>
      <c r="O611" s="595" t="s">
        <v>37273</v>
      </c>
    </row>
    <row r="612" spans="1:15" ht="21" hidden="1" customHeight="1" outlineLevel="1" x14ac:dyDescent="0.35">
      <c r="A612" s="593">
        <v>611</v>
      </c>
      <c r="B612" s="595" t="s">
        <v>36192</v>
      </c>
      <c r="C612" s="596" t="s">
        <v>1426</v>
      </c>
      <c r="D612" s="597" t="s">
        <v>37228</v>
      </c>
      <c r="E612" s="597" t="s">
        <v>37395</v>
      </c>
      <c r="F612" s="597" t="s">
        <v>37414</v>
      </c>
      <c r="G612" s="597" t="s">
        <v>1864</v>
      </c>
      <c r="H612" s="597" t="s">
        <v>36197</v>
      </c>
      <c r="I612" s="598" t="s">
        <v>37418</v>
      </c>
      <c r="J612" s="595"/>
      <c r="K612" s="595"/>
      <c r="L612" s="595"/>
      <c r="M612" s="595"/>
      <c r="N612" s="595" t="s">
        <v>37419</v>
      </c>
      <c r="O612" s="595" t="s">
        <v>36208</v>
      </c>
    </row>
    <row r="613" spans="1:15" ht="21" hidden="1" customHeight="1" outlineLevel="1" x14ac:dyDescent="0.35">
      <c r="A613" s="593">
        <v>612</v>
      </c>
      <c r="B613" s="595" t="s">
        <v>36192</v>
      </c>
      <c r="C613" s="596" t="s">
        <v>1426</v>
      </c>
      <c r="D613" s="597" t="s">
        <v>37228</v>
      </c>
      <c r="E613" s="597" t="s">
        <v>37395</v>
      </c>
      <c r="F613" s="597" t="s">
        <v>37414</v>
      </c>
      <c r="G613" s="597" t="s">
        <v>1864</v>
      </c>
      <c r="H613" s="597" t="s">
        <v>36197</v>
      </c>
      <c r="I613" s="598" t="s">
        <v>37420</v>
      </c>
      <c r="J613" s="595"/>
      <c r="K613" s="595"/>
      <c r="L613" s="595"/>
      <c r="M613" s="595"/>
      <c r="N613" s="595" t="s">
        <v>37421</v>
      </c>
      <c r="O613" s="595" t="s">
        <v>36208</v>
      </c>
    </row>
    <row r="614" spans="1:15" ht="21" hidden="1" customHeight="1" outlineLevel="1" x14ac:dyDescent="0.35">
      <c r="A614" s="593">
        <v>613</v>
      </c>
      <c r="B614" s="595" t="s">
        <v>36192</v>
      </c>
      <c r="C614" s="596" t="s">
        <v>1426</v>
      </c>
      <c r="D614" s="597" t="s">
        <v>37228</v>
      </c>
      <c r="E614" s="597" t="s">
        <v>37395</v>
      </c>
      <c r="F614" s="597" t="s">
        <v>37414</v>
      </c>
      <c r="G614" s="597" t="s">
        <v>1864</v>
      </c>
      <c r="H614" s="597" t="s">
        <v>36197</v>
      </c>
      <c r="I614" s="598" t="s">
        <v>37422</v>
      </c>
      <c r="J614" s="595"/>
      <c r="K614" s="595"/>
      <c r="L614" s="595"/>
      <c r="M614" s="595"/>
      <c r="N614" s="595" t="s">
        <v>37423</v>
      </c>
      <c r="O614" s="595" t="s">
        <v>36208</v>
      </c>
    </row>
    <row r="615" spans="1:15" ht="21" hidden="1" customHeight="1" outlineLevel="1" x14ac:dyDescent="0.35">
      <c r="A615" s="593">
        <v>614</v>
      </c>
      <c r="B615" s="595" t="s">
        <v>36192</v>
      </c>
      <c r="C615" s="596" t="s">
        <v>1426</v>
      </c>
      <c r="D615" s="597" t="s">
        <v>37228</v>
      </c>
      <c r="E615" s="597" t="s">
        <v>37395</v>
      </c>
      <c r="F615" s="597" t="s">
        <v>37424</v>
      </c>
      <c r="G615" s="597"/>
      <c r="H615" s="597" t="s">
        <v>36197</v>
      </c>
      <c r="I615" s="598"/>
      <c r="J615" s="595"/>
      <c r="K615" s="595"/>
      <c r="L615" s="595"/>
      <c r="M615" s="595"/>
      <c r="N615" s="595" t="s">
        <v>37425</v>
      </c>
      <c r="O615" s="595" t="s">
        <v>37426</v>
      </c>
    </row>
    <row r="616" spans="1:15" ht="50" hidden="1" customHeight="1" outlineLevel="1" x14ac:dyDescent="0.35">
      <c r="A616" s="593">
        <v>615</v>
      </c>
      <c r="B616" s="595" t="s">
        <v>36192</v>
      </c>
      <c r="C616" s="596" t="s">
        <v>1426</v>
      </c>
      <c r="D616" s="597" t="s">
        <v>37228</v>
      </c>
      <c r="E616" s="597" t="s">
        <v>37395</v>
      </c>
      <c r="F616" s="597" t="s">
        <v>37424</v>
      </c>
      <c r="G616" s="597" t="s">
        <v>1491</v>
      </c>
      <c r="H616" s="597" t="s">
        <v>37427</v>
      </c>
      <c r="I616" s="598"/>
      <c r="J616" s="595"/>
      <c r="K616" s="595"/>
      <c r="L616" s="595"/>
      <c r="M616" s="595" t="s">
        <v>36197</v>
      </c>
      <c r="N616" s="595" t="s">
        <v>37428</v>
      </c>
      <c r="O616" s="595" t="s">
        <v>37429</v>
      </c>
    </row>
    <row r="617" spans="1:15" ht="25" hidden="1" customHeight="1" outlineLevel="1" x14ac:dyDescent="0.35">
      <c r="A617" s="593">
        <v>616</v>
      </c>
      <c r="B617" s="595" t="s">
        <v>36192</v>
      </c>
      <c r="C617" s="596" t="s">
        <v>1426</v>
      </c>
      <c r="D617" s="597" t="s">
        <v>37228</v>
      </c>
      <c r="E617" s="597" t="s">
        <v>37395</v>
      </c>
      <c r="F617" s="597" t="s">
        <v>37424</v>
      </c>
      <c r="G617" s="597" t="s">
        <v>1491</v>
      </c>
      <c r="H617" s="597" t="s">
        <v>36197</v>
      </c>
      <c r="I617" s="598" t="s">
        <v>37430</v>
      </c>
      <c r="J617" s="595"/>
      <c r="K617" s="595"/>
      <c r="L617" s="595"/>
      <c r="M617" s="595"/>
      <c r="N617" s="595" t="s">
        <v>37431</v>
      </c>
      <c r="O617" s="595" t="s">
        <v>36239</v>
      </c>
    </row>
    <row r="618" spans="1:15" ht="25" hidden="1" customHeight="1" outlineLevel="1" x14ac:dyDescent="0.35">
      <c r="A618" s="593">
        <v>617</v>
      </c>
      <c r="B618" s="595" t="s">
        <v>36192</v>
      </c>
      <c r="C618" s="596" t="s">
        <v>1426</v>
      </c>
      <c r="D618" s="597" t="s">
        <v>37228</v>
      </c>
      <c r="E618" s="597" t="s">
        <v>37395</v>
      </c>
      <c r="F618" s="597" t="s">
        <v>37424</v>
      </c>
      <c r="G618" s="597" t="s">
        <v>1491</v>
      </c>
      <c r="H618" s="597" t="s">
        <v>36197</v>
      </c>
      <c r="I618" s="598" t="s">
        <v>37432</v>
      </c>
      <c r="J618" s="595"/>
      <c r="K618" s="595"/>
      <c r="L618" s="595"/>
      <c r="M618" s="595"/>
      <c r="N618" s="595" t="s">
        <v>37433</v>
      </c>
      <c r="O618" s="595" t="s">
        <v>36239</v>
      </c>
    </row>
    <row r="619" spans="1:15" ht="25" hidden="1" customHeight="1" outlineLevel="1" x14ac:dyDescent="0.35">
      <c r="A619" s="593">
        <v>618</v>
      </c>
      <c r="B619" s="595" t="s">
        <v>36192</v>
      </c>
      <c r="C619" s="596" t="s">
        <v>1426</v>
      </c>
      <c r="D619" s="597" t="s">
        <v>37228</v>
      </c>
      <c r="E619" s="597" t="s">
        <v>37395</v>
      </c>
      <c r="F619" s="597" t="s">
        <v>37424</v>
      </c>
      <c r="G619" s="597" t="s">
        <v>1491</v>
      </c>
      <c r="H619" s="597" t="s">
        <v>36197</v>
      </c>
      <c r="I619" s="598" t="s">
        <v>37434</v>
      </c>
      <c r="J619" s="595"/>
      <c r="K619" s="595"/>
      <c r="L619" s="595"/>
      <c r="M619" s="595"/>
      <c r="N619" s="595" t="s">
        <v>37435</v>
      </c>
      <c r="O619" s="595" t="s">
        <v>36239</v>
      </c>
    </row>
    <row r="620" spans="1:15" ht="25" hidden="1" customHeight="1" outlineLevel="1" x14ac:dyDescent="0.35">
      <c r="A620" s="593">
        <v>619</v>
      </c>
      <c r="B620" s="595" t="s">
        <v>36192</v>
      </c>
      <c r="C620" s="596" t="s">
        <v>1426</v>
      </c>
      <c r="D620" s="597" t="s">
        <v>37228</v>
      </c>
      <c r="E620" s="597" t="s">
        <v>37395</v>
      </c>
      <c r="F620" s="597" t="s">
        <v>37436</v>
      </c>
      <c r="G620" s="597"/>
      <c r="H620" s="597" t="s">
        <v>36197</v>
      </c>
      <c r="I620" s="598"/>
      <c r="J620" s="595"/>
      <c r="K620" s="595"/>
      <c r="L620" s="595"/>
      <c r="M620" s="595"/>
      <c r="N620" s="595" t="s">
        <v>37437</v>
      </c>
      <c r="O620" s="595" t="s">
        <v>37416</v>
      </c>
    </row>
    <row r="621" spans="1:15" ht="25" hidden="1" customHeight="1" outlineLevel="1" x14ac:dyDescent="0.35">
      <c r="A621" s="593">
        <v>620</v>
      </c>
      <c r="B621" s="595" t="s">
        <v>36192</v>
      </c>
      <c r="C621" s="596" t="s">
        <v>1426</v>
      </c>
      <c r="D621" s="597" t="s">
        <v>37228</v>
      </c>
      <c r="E621" s="597" t="s">
        <v>37395</v>
      </c>
      <c r="F621" s="597" t="s">
        <v>37436</v>
      </c>
      <c r="G621" s="597" t="s">
        <v>1821</v>
      </c>
      <c r="H621" s="597" t="s">
        <v>36197</v>
      </c>
      <c r="I621" s="598"/>
      <c r="J621" s="595"/>
      <c r="K621" s="595"/>
      <c r="L621" s="595"/>
      <c r="M621" s="595" t="s">
        <v>36197</v>
      </c>
      <c r="N621" s="595" t="s">
        <v>37438</v>
      </c>
      <c r="O621" s="595" t="s">
        <v>37273</v>
      </c>
    </row>
    <row r="622" spans="1:15" ht="25" hidden="1" customHeight="1" outlineLevel="1" x14ac:dyDescent="0.35">
      <c r="A622" s="593">
        <v>621</v>
      </c>
      <c r="B622" s="595" t="s">
        <v>36192</v>
      </c>
      <c r="C622" s="596" t="s">
        <v>1426</v>
      </c>
      <c r="D622" s="597" t="s">
        <v>37228</v>
      </c>
      <c r="E622" s="597" t="s">
        <v>37395</v>
      </c>
      <c r="F622" s="597" t="s">
        <v>37436</v>
      </c>
      <c r="G622" s="597" t="s">
        <v>1821</v>
      </c>
      <c r="H622" s="597" t="s">
        <v>36197</v>
      </c>
      <c r="I622" s="598" t="s">
        <v>37439</v>
      </c>
      <c r="J622" s="595"/>
      <c r="K622" s="595"/>
      <c r="L622" s="595"/>
      <c r="M622" s="595"/>
      <c r="N622" s="595" t="s">
        <v>37440</v>
      </c>
      <c r="O622" s="595" t="s">
        <v>36208</v>
      </c>
    </row>
    <row r="623" spans="1:15" ht="25" hidden="1" customHeight="1" outlineLevel="1" x14ac:dyDescent="0.35">
      <c r="A623" s="593">
        <v>622</v>
      </c>
      <c r="B623" s="595" t="s">
        <v>36192</v>
      </c>
      <c r="C623" s="596" t="s">
        <v>1426</v>
      </c>
      <c r="D623" s="597" t="s">
        <v>37228</v>
      </c>
      <c r="E623" s="597" t="s">
        <v>37395</v>
      </c>
      <c r="F623" s="597" t="s">
        <v>37436</v>
      </c>
      <c r="G623" s="597" t="s">
        <v>1821</v>
      </c>
      <c r="H623" s="597" t="s">
        <v>36197</v>
      </c>
      <c r="I623" s="598" t="s">
        <v>1835</v>
      </c>
      <c r="J623" s="595"/>
      <c r="K623" s="595"/>
      <c r="L623" s="595"/>
      <c r="M623" s="595"/>
      <c r="N623" s="595" t="s">
        <v>37441</v>
      </c>
      <c r="O623" s="595" t="s">
        <v>36208</v>
      </c>
    </row>
    <row r="624" spans="1:15" ht="25" hidden="1" customHeight="1" outlineLevel="1" x14ac:dyDescent="0.35">
      <c r="A624" s="593">
        <v>623</v>
      </c>
      <c r="B624" s="595" t="s">
        <v>36192</v>
      </c>
      <c r="C624" s="596" t="s">
        <v>1426</v>
      </c>
      <c r="D624" s="597" t="s">
        <v>37228</v>
      </c>
      <c r="E624" s="597" t="s">
        <v>37395</v>
      </c>
      <c r="F624" s="597" t="s">
        <v>37436</v>
      </c>
      <c r="G624" s="597" t="s">
        <v>1821</v>
      </c>
      <c r="H624" s="597" t="s">
        <v>36197</v>
      </c>
      <c r="I624" s="598" t="s">
        <v>37442</v>
      </c>
      <c r="J624" s="595"/>
      <c r="K624" s="595"/>
      <c r="L624" s="595"/>
      <c r="M624" s="595"/>
      <c r="N624" s="595" t="s">
        <v>37443</v>
      </c>
      <c r="O624" s="595" t="s">
        <v>36208</v>
      </c>
    </row>
    <row r="625" spans="1:15" ht="25" hidden="1" customHeight="1" outlineLevel="1" x14ac:dyDescent="0.35">
      <c r="A625" s="593">
        <v>624</v>
      </c>
      <c r="B625" s="595" t="s">
        <v>36192</v>
      </c>
      <c r="C625" s="596" t="s">
        <v>1426</v>
      </c>
      <c r="D625" s="597" t="s">
        <v>37228</v>
      </c>
      <c r="E625" s="597" t="s">
        <v>37395</v>
      </c>
      <c r="F625" s="597" t="s">
        <v>37436</v>
      </c>
      <c r="G625" s="597" t="s">
        <v>1821</v>
      </c>
      <c r="H625" s="597" t="s">
        <v>36197</v>
      </c>
      <c r="I625" s="598" t="s">
        <v>1838</v>
      </c>
      <c r="J625" s="595"/>
      <c r="K625" s="595"/>
      <c r="L625" s="595"/>
      <c r="M625" s="595"/>
      <c r="N625" s="595" t="s">
        <v>37444</v>
      </c>
      <c r="O625" s="595" t="s">
        <v>36208</v>
      </c>
    </row>
    <row r="626" spans="1:15" ht="25" hidden="1" customHeight="1" outlineLevel="1" x14ac:dyDescent="0.35">
      <c r="A626" s="593">
        <v>625</v>
      </c>
      <c r="B626" s="595" t="s">
        <v>36192</v>
      </c>
      <c r="C626" s="596" t="s">
        <v>1426</v>
      </c>
      <c r="D626" s="597" t="s">
        <v>37228</v>
      </c>
      <c r="E626" s="597" t="s">
        <v>37395</v>
      </c>
      <c r="F626" s="597" t="s">
        <v>37436</v>
      </c>
      <c r="G626" s="597" t="s">
        <v>1821</v>
      </c>
      <c r="H626" s="597" t="s">
        <v>36197</v>
      </c>
      <c r="I626" s="598" t="s">
        <v>37445</v>
      </c>
      <c r="J626" s="595"/>
      <c r="K626" s="595"/>
      <c r="L626" s="595"/>
      <c r="M626" s="595"/>
      <c r="N626" s="595" t="s">
        <v>37446</v>
      </c>
      <c r="O626" s="595" t="s">
        <v>36208</v>
      </c>
    </row>
    <row r="627" spans="1:15" ht="21" hidden="1" customHeight="1" outlineLevel="1" x14ac:dyDescent="0.35">
      <c r="A627" s="593">
        <v>626</v>
      </c>
      <c r="B627" s="595" t="s">
        <v>36192</v>
      </c>
      <c r="C627" s="596" t="s">
        <v>1426</v>
      </c>
      <c r="D627" s="597" t="s">
        <v>37228</v>
      </c>
      <c r="E627" s="597" t="s">
        <v>37395</v>
      </c>
      <c r="F627" s="597" t="s">
        <v>37447</v>
      </c>
      <c r="G627" s="597"/>
      <c r="H627" s="597" t="s">
        <v>36197</v>
      </c>
      <c r="I627" s="598"/>
      <c r="J627" s="595"/>
      <c r="K627" s="595"/>
      <c r="L627" s="595"/>
      <c r="M627" s="595"/>
      <c r="N627" s="595" t="s">
        <v>37448</v>
      </c>
      <c r="O627" s="595" t="s">
        <v>37235</v>
      </c>
    </row>
    <row r="628" spans="1:15" ht="25" hidden="1" customHeight="1" outlineLevel="1" x14ac:dyDescent="0.35">
      <c r="A628" s="593">
        <v>627</v>
      </c>
      <c r="B628" s="595" t="s">
        <v>36192</v>
      </c>
      <c r="C628" s="596" t="s">
        <v>1426</v>
      </c>
      <c r="D628" s="597" t="s">
        <v>37228</v>
      </c>
      <c r="E628" s="597" t="s">
        <v>37395</v>
      </c>
      <c r="F628" s="597" t="s">
        <v>37447</v>
      </c>
      <c r="G628" s="597" t="s">
        <v>1804</v>
      </c>
      <c r="H628" s="597" t="s">
        <v>36197</v>
      </c>
      <c r="I628" s="598"/>
      <c r="J628" s="595"/>
      <c r="K628" s="595"/>
      <c r="L628" s="595"/>
      <c r="M628" s="595" t="s">
        <v>36197</v>
      </c>
      <c r="N628" s="595" t="s">
        <v>37449</v>
      </c>
      <c r="O628" s="595" t="s">
        <v>37273</v>
      </c>
    </row>
    <row r="629" spans="1:15" ht="25" hidden="1" customHeight="1" outlineLevel="1" x14ac:dyDescent="0.35">
      <c r="A629" s="593">
        <v>628</v>
      </c>
      <c r="B629" s="595" t="s">
        <v>36192</v>
      </c>
      <c r="C629" s="596" t="s">
        <v>1426</v>
      </c>
      <c r="D629" s="597" t="s">
        <v>37228</v>
      </c>
      <c r="E629" s="597" t="s">
        <v>37395</v>
      </c>
      <c r="F629" s="597" t="s">
        <v>37447</v>
      </c>
      <c r="G629" s="597" t="s">
        <v>1804</v>
      </c>
      <c r="H629" s="597" t="s">
        <v>36197</v>
      </c>
      <c r="I629" s="598" t="s">
        <v>37450</v>
      </c>
      <c r="J629" s="595"/>
      <c r="K629" s="595"/>
      <c r="L629" s="595"/>
      <c r="M629" s="595"/>
      <c r="N629" s="595" t="s">
        <v>37451</v>
      </c>
      <c r="O629" s="595" t="s">
        <v>36208</v>
      </c>
    </row>
    <row r="630" spans="1:15" ht="25" hidden="1" customHeight="1" outlineLevel="1" x14ac:dyDescent="0.35">
      <c r="A630" s="593">
        <v>629</v>
      </c>
      <c r="B630" s="595" t="s">
        <v>36192</v>
      </c>
      <c r="C630" s="596" t="s">
        <v>1426</v>
      </c>
      <c r="D630" s="597" t="s">
        <v>37228</v>
      </c>
      <c r="E630" s="597" t="s">
        <v>37395</v>
      </c>
      <c r="F630" s="597" t="s">
        <v>37447</v>
      </c>
      <c r="G630" s="597" t="s">
        <v>1804</v>
      </c>
      <c r="H630" s="597" t="s">
        <v>36197</v>
      </c>
      <c r="I630" s="598" t="s">
        <v>37452</v>
      </c>
      <c r="J630" s="595"/>
      <c r="K630" s="595"/>
      <c r="L630" s="595"/>
      <c r="M630" s="595"/>
      <c r="N630" s="595" t="s">
        <v>37453</v>
      </c>
      <c r="O630" s="595" t="s">
        <v>36208</v>
      </c>
    </row>
    <row r="631" spans="1:15" ht="25" hidden="1" customHeight="1" outlineLevel="1" x14ac:dyDescent="0.35">
      <c r="A631" s="593">
        <v>630</v>
      </c>
      <c r="B631" s="595" t="s">
        <v>36192</v>
      </c>
      <c r="C631" s="596" t="s">
        <v>1426</v>
      </c>
      <c r="D631" s="597" t="s">
        <v>37228</v>
      </c>
      <c r="E631" s="597" t="s">
        <v>37395</v>
      </c>
      <c r="F631" s="597" t="s">
        <v>37447</v>
      </c>
      <c r="G631" s="597" t="s">
        <v>1821</v>
      </c>
      <c r="H631" s="597" t="s">
        <v>36197</v>
      </c>
      <c r="I631" s="598"/>
      <c r="J631" s="595"/>
      <c r="K631" s="595"/>
      <c r="L631" s="595"/>
      <c r="M631" s="595" t="s">
        <v>36197</v>
      </c>
      <c r="N631" s="595" t="s">
        <v>37438</v>
      </c>
      <c r="O631" s="595" t="s">
        <v>37273</v>
      </c>
    </row>
    <row r="632" spans="1:15" ht="25" hidden="1" customHeight="1" outlineLevel="1" x14ac:dyDescent="0.35">
      <c r="A632" s="593">
        <v>631</v>
      </c>
      <c r="B632" s="595" t="s">
        <v>36192</v>
      </c>
      <c r="C632" s="596" t="s">
        <v>1426</v>
      </c>
      <c r="D632" s="597" t="s">
        <v>37228</v>
      </c>
      <c r="E632" s="597" t="s">
        <v>37395</v>
      </c>
      <c r="F632" s="597" t="s">
        <v>37447</v>
      </c>
      <c r="G632" s="597" t="s">
        <v>1821</v>
      </c>
      <c r="H632" s="597" t="s">
        <v>36197</v>
      </c>
      <c r="I632" s="598" t="s">
        <v>37439</v>
      </c>
      <c r="J632" s="595"/>
      <c r="K632" s="595"/>
      <c r="L632" s="595"/>
      <c r="M632" s="595"/>
      <c r="N632" s="595" t="s">
        <v>37440</v>
      </c>
      <c r="O632" s="595" t="s">
        <v>36208</v>
      </c>
    </row>
    <row r="633" spans="1:15" ht="25" hidden="1" customHeight="1" outlineLevel="1" x14ac:dyDescent="0.35">
      <c r="A633" s="593">
        <v>632</v>
      </c>
      <c r="B633" s="595" t="s">
        <v>36192</v>
      </c>
      <c r="C633" s="596" t="s">
        <v>1426</v>
      </c>
      <c r="D633" s="597" t="s">
        <v>37228</v>
      </c>
      <c r="E633" s="597" t="s">
        <v>37395</v>
      </c>
      <c r="F633" s="597" t="s">
        <v>37447</v>
      </c>
      <c r="G633" s="597" t="s">
        <v>1821</v>
      </c>
      <c r="H633" s="597" t="s">
        <v>36197</v>
      </c>
      <c r="I633" s="598" t="s">
        <v>1835</v>
      </c>
      <c r="J633" s="595"/>
      <c r="K633" s="595"/>
      <c r="L633" s="595"/>
      <c r="M633" s="595"/>
      <c r="N633" s="595" t="s">
        <v>37441</v>
      </c>
      <c r="O633" s="595" t="s">
        <v>36208</v>
      </c>
    </row>
    <row r="634" spans="1:15" ht="25" hidden="1" customHeight="1" outlineLevel="1" x14ac:dyDescent="0.35">
      <c r="A634" s="593">
        <v>633</v>
      </c>
      <c r="B634" s="595" t="s">
        <v>36192</v>
      </c>
      <c r="C634" s="596" t="s">
        <v>1426</v>
      </c>
      <c r="D634" s="597" t="s">
        <v>37228</v>
      </c>
      <c r="E634" s="597" t="s">
        <v>37395</v>
      </c>
      <c r="F634" s="597" t="s">
        <v>37447</v>
      </c>
      <c r="G634" s="597" t="s">
        <v>1821</v>
      </c>
      <c r="H634" s="597" t="s">
        <v>36197</v>
      </c>
      <c r="I634" s="598" t="s">
        <v>37442</v>
      </c>
      <c r="J634" s="595"/>
      <c r="K634" s="595"/>
      <c r="L634" s="595"/>
      <c r="M634" s="595"/>
      <c r="N634" s="595" t="s">
        <v>37443</v>
      </c>
      <c r="O634" s="595" t="s">
        <v>36208</v>
      </c>
    </row>
    <row r="635" spans="1:15" ht="25" hidden="1" customHeight="1" outlineLevel="1" x14ac:dyDescent="0.35">
      <c r="A635" s="593">
        <v>634</v>
      </c>
      <c r="B635" s="595" t="s">
        <v>36192</v>
      </c>
      <c r="C635" s="596" t="s">
        <v>1426</v>
      </c>
      <c r="D635" s="597" t="s">
        <v>37228</v>
      </c>
      <c r="E635" s="597" t="s">
        <v>37395</v>
      </c>
      <c r="F635" s="597" t="s">
        <v>37447</v>
      </c>
      <c r="G635" s="597" t="s">
        <v>1821</v>
      </c>
      <c r="H635" s="597" t="s">
        <v>36197</v>
      </c>
      <c r="I635" s="598" t="s">
        <v>1838</v>
      </c>
      <c r="J635" s="595"/>
      <c r="K635" s="595"/>
      <c r="L635" s="595"/>
      <c r="M635" s="595"/>
      <c r="N635" s="595" t="s">
        <v>37444</v>
      </c>
      <c r="O635" s="595" t="s">
        <v>36208</v>
      </c>
    </row>
    <row r="636" spans="1:15" ht="25" hidden="1" customHeight="1" outlineLevel="1" x14ac:dyDescent="0.35">
      <c r="A636" s="593">
        <v>635</v>
      </c>
      <c r="B636" s="595" t="s">
        <v>36192</v>
      </c>
      <c r="C636" s="596" t="s">
        <v>1426</v>
      </c>
      <c r="D636" s="597" t="s">
        <v>37228</v>
      </c>
      <c r="E636" s="597" t="s">
        <v>37395</v>
      </c>
      <c r="F636" s="597" t="s">
        <v>37447</v>
      </c>
      <c r="G636" s="597" t="s">
        <v>1821</v>
      </c>
      <c r="H636" s="597" t="s">
        <v>36197</v>
      </c>
      <c r="I636" s="598" t="s">
        <v>37445</v>
      </c>
      <c r="J636" s="595"/>
      <c r="K636" s="595"/>
      <c r="L636" s="595"/>
      <c r="M636" s="595"/>
      <c r="N636" s="595" t="s">
        <v>37446</v>
      </c>
      <c r="O636" s="595" t="s">
        <v>36208</v>
      </c>
    </row>
    <row r="637" spans="1:15" ht="21" hidden="1" customHeight="1" outlineLevel="1" x14ac:dyDescent="0.35">
      <c r="A637" s="593">
        <v>636</v>
      </c>
      <c r="B637" s="595" t="s">
        <v>36192</v>
      </c>
      <c r="C637" s="596" t="s">
        <v>1426</v>
      </c>
      <c r="D637" s="597" t="s">
        <v>37228</v>
      </c>
      <c r="E637" s="597" t="s">
        <v>37395</v>
      </c>
      <c r="F637" s="597" t="s">
        <v>37447</v>
      </c>
      <c r="G637" s="597" t="s">
        <v>1864</v>
      </c>
      <c r="H637" s="597" t="s">
        <v>36197</v>
      </c>
      <c r="I637" s="598"/>
      <c r="J637" s="595"/>
      <c r="K637" s="595"/>
      <c r="L637" s="595"/>
      <c r="M637" s="595" t="s">
        <v>36197</v>
      </c>
      <c r="N637" s="595" t="s">
        <v>37417</v>
      </c>
      <c r="O637" s="595" t="s">
        <v>37273</v>
      </c>
    </row>
    <row r="638" spans="1:15" ht="21" hidden="1" customHeight="1" outlineLevel="1" x14ac:dyDescent="0.35">
      <c r="A638" s="593">
        <v>637</v>
      </c>
      <c r="B638" s="595" t="s">
        <v>36192</v>
      </c>
      <c r="C638" s="596" t="s">
        <v>1426</v>
      </c>
      <c r="D638" s="597" t="s">
        <v>37228</v>
      </c>
      <c r="E638" s="597" t="s">
        <v>37395</v>
      </c>
      <c r="F638" s="597" t="s">
        <v>37447</v>
      </c>
      <c r="G638" s="597" t="s">
        <v>1864</v>
      </c>
      <c r="H638" s="597" t="s">
        <v>36197</v>
      </c>
      <c r="I638" s="598" t="s">
        <v>37418</v>
      </c>
      <c r="J638" s="595"/>
      <c r="K638" s="595"/>
      <c r="L638" s="595"/>
      <c r="M638" s="595"/>
      <c r="N638" s="595" t="s">
        <v>37419</v>
      </c>
      <c r="O638" s="595" t="s">
        <v>36208</v>
      </c>
    </row>
    <row r="639" spans="1:15" ht="21" hidden="1" customHeight="1" outlineLevel="1" x14ac:dyDescent="0.35">
      <c r="A639" s="593">
        <v>638</v>
      </c>
      <c r="B639" s="595" t="s">
        <v>36192</v>
      </c>
      <c r="C639" s="596" t="s">
        <v>1426</v>
      </c>
      <c r="D639" s="597" t="s">
        <v>37228</v>
      </c>
      <c r="E639" s="597" t="s">
        <v>37395</v>
      </c>
      <c r="F639" s="597" t="s">
        <v>37447</v>
      </c>
      <c r="G639" s="597" t="s">
        <v>1864</v>
      </c>
      <c r="H639" s="597" t="s">
        <v>36197</v>
      </c>
      <c r="I639" s="598" t="s">
        <v>37420</v>
      </c>
      <c r="J639" s="595"/>
      <c r="K639" s="595"/>
      <c r="L639" s="595"/>
      <c r="M639" s="595"/>
      <c r="N639" s="595" t="s">
        <v>37421</v>
      </c>
      <c r="O639" s="595" t="s">
        <v>36208</v>
      </c>
    </row>
    <row r="640" spans="1:15" ht="21" hidden="1" customHeight="1" outlineLevel="1" x14ac:dyDescent="0.35">
      <c r="A640" s="593">
        <v>639</v>
      </c>
      <c r="B640" s="595" t="s">
        <v>36192</v>
      </c>
      <c r="C640" s="596" t="s">
        <v>1426</v>
      </c>
      <c r="D640" s="597" t="s">
        <v>37228</v>
      </c>
      <c r="E640" s="597" t="s">
        <v>37395</v>
      </c>
      <c r="F640" s="597" t="s">
        <v>37447</v>
      </c>
      <c r="G640" s="597" t="s">
        <v>1864</v>
      </c>
      <c r="H640" s="597" t="s">
        <v>36197</v>
      </c>
      <c r="I640" s="598" t="s">
        <v>37422</v>
      </c>
      <c r="J640" s="595"/>
      <c r="K640" s="595"/>
      <c r="L640" s="595"/>
      <c r="M640" s="595"/>
      <c r="N640" s="595" t="s">
        <v>37423</v>
      </c>
      <c r="O640" s="595" t="s">
        <v>36208</v>
      </c>
    </row>
    <row r="641" spans="1:15" ht="25" hidden="1" customHeight="1" outlineLevel="1" x14ac:dyDescent="0.35">
      <c r="A641" s="593">
        <v>640</v>
      </c>
      <c r="B641" s="595" t="s">
        <v>36192</v>
      </c>
      <c r="C641" s="596" t="s">
        <v>1426</v>
      </c>
      <c r="D641" s="597" t="s">
        <v>37228</v>
      </c>
      <c r="E641" s="597" t="s">
        <v>37395</v>
      </c>
      <c r="F641" s="597" t="s">
        <v>37447</v>
      </c>
      <c r="G641" s="597" t="s">
        <v>1841</v>
      </c>
      <c r="H641" s="597" t="s">
        <v>36197</v>
      </c>
      <c r="I641" s="598"/>
      <c r="J641" s="595"/>
      <c r="K641" s="595"/>
      <c r="L641" s="595"/>
      <c r="M641" s="595" t="s">
        <v>36197</v>
      </c>
      <c r="N641" s="595" t="s">
        <v>37454</v>
      </c>
      <c r="O641" s="595" t="s">
        <v>37273</v>
      </c>
    </row>
    <row r="642" spans="1:15" ht="25" hidden="1" customHeight="1" outlineLevel="1" x14ac:dyDescent="0.35">
      <c r="A642" s="593">
        <v>641</v>
      </c>
      <c r="B642" s="595" t="s">
        <v>36192</v>
      </c>
      <c r="C642" s="596" t="s">
        <v>1426</v>
      </c>
      <c r="D642" s="597" t="s">
        <v>37228</v>
      </c>
      <c r="E642" s="597" t="s">
        <v>37395</v>
      </c>
      <c r="F642" s="597" t="s">
        <v>37447</v>
      </c>
      <c r="G642" s="597" t="s">
        <v>1841</v>
      </c>
      <c r="H642" s="597" t="s">
        <v>36197</v>
      </c>
      <c r="I642" s="598" t="s">
        <v>37329</v>
      </c>
      <c r="J642" s="595"/>
      <c r="K642" s="595"/>
      <c r="L642" s="595"/>
      <c r="M642" s="595"/>
      <c r="N642" s="595" t="s">
        <v>37455</v>
      </c>
      <c r="O642" s="595" t="s">
        <v>36208</v>
      </c>
    </row>
    <row r="643" spans="1:15" ht="25" hidden="1" customHeight="1" outlineLevel="1" x14ac:dyDescent="0.35">
      <c r="A643" s="593">
        <v>642</v>
      </c>
      <c r="B643" s="595" t="s">
        <v>36192</v>
      </c>
      <c r="C643" s="596" t="s">
        <v>1426</v>
      </c>
      <c r="D643" s="597" t="s">
        <v>37228</v>
      </c>
      <c r="E643" s="597" t="s">
        <v>37395</v>
      </c>
      <c r="F643" s="597" t="s">
        <v>37447</v>
      </c>
      <c r="G643" s="597" t="s">
        <v>1841</v>
      </c>
      <c r="H643" s="597" t="s">
        <v>36197</v>
      </c>
      <c r="I643" s="598" t="s">
        <v>37334</v>
      </c>
      <c r="J643" s="595"/>
      <c r="K643" s="595"/>
      <c r="L643" s="595"/>
      <c r="M643" s="595"/>
      <c r="N643" s="595" t="s">
        <v>37456</v>
      </c>
      <c r="O643" s="595" t="s">
        <v>36208</v>
      </c>
    </row>
    <row r="644" spans="1:15" ht="25" hidden="1" customHeight="1" outlineLevel="1" x14ac:dyDescent="0.35">
      <c r="A644" s="593">
        <v>643</v>
      </c>
      <c r="B644" s="595" t="s">
        <v>36192</v>
      </c>
      <c r="C644" s="596" t="s">
        <v>1426</v>
      </c>
      <c r="D644" s="597" t="s">
        <v>37228</v>
      </c>
      <c r="E644" s="597" t="s">
        <v>37395</v>
      </c>
      <c r="F644" s="597" t="s">
        <v>37447</v>
      </c>
      <c r="G644" s="597" t="s">
        <v>1841</v>
      </c>
      <c r="H644" s="597" t="s">
        <v>36197</v>
      </c>
      <c r="I644" s="598" t="s">
        <v>37332</v>
      </c>
      <c r="J644" s="595"/>
      <c r="K644" s="595"/>
      <c r="L644" s="595"/>
      <c r="M644" s="595"/>
      <c r="N644" s="595" t="s">
        <v>37457</v>
      </c>
      <c r="O644" s="595" t="s">
        <v>36208</v>
      </c>
    </row>
    <row r="645" spans="1:15" ht="21" hidden="1" customHeight="1" outlineLevel="1" x14ac:dyDescent="0.35">
      <c r="A645" s="593">
        <v>644</v>
      </c>
      <c r="B645" s="595" t="s">
        <v>36192</v>
      </c>
      <c r="C645" s="596" t="s">
        <v>1426</v>
      </c>
      <c r="D645" s="597" t="s">
        <v>37228</v>
      </c>
      <c r="E645" s="597" t="s">
        <v>37395</v>
      </c>
      <c r="F645" s="597" t="s">
        <v>37447</v>
      </c>
      <c r="G645" s="597" t="s">
        <v>1816</v>
      </c>
      <c r="H645" s="597" t="s">
        <v>36197</v>
      </c>
      <c r="I645" s="598"/>
      <c r="J645" s="595"/>
      <c r="K645" s="595"/>
      <c r="L645" s="595"/>
      <c r="M645" s="595" t="s">
        <v>36197</v>
      </c>
      <c r="N645" s="595" t="s">
        <v>37458</v>
      </c>
      <c r="O645" s="595" t="s">
        <v>37273</v>
      </c>
    </row>
    <row r="646" spans="1:15" ht="21" hidden="1" customHeight="1" outlineLevel="1" x14ac:dyDescent="0.35">
      <c r="A646" s="593">
        <v>645</v>
      </c>
      <c r="B646" s="595" t="s">
        <v>36192</v>
      </c>
      <c r="C646" s="596" t="s">
        <v>1426</v>
      </c>
      <c r="D646" s="597" t="s">
        <v>37228</v>
      </c>
      <c r="E646" s="597" t="s">
        <v>37395</v>
      </c>
      <c r="F646" s="597" t="s">
        <v>37447</v>
      </c>
      <c r="G646" s="597" t="s">
        <v>1816</v>
      </c>
      <c r="H646" s="597" t="s">
        <v>36197</v>
      </c>
      <c r="I646" s="598" t="s">
        <v>37459</v>
      </c>
      <c r="J646" s="595"/>
      <c r="K646" s="595"/>
      <c r="L646" s="595"/>
      <c r="M646" s="595"/>
      <c r="N646" s="595" t="s">
        <v>37460</v>
      </c>
      <c r="O646" s="595" t="s">
        <v>36208</v>
      </c>
    </row>
    <row r="647" spans="1:15" ht="21" hidden="1" customHeight="1" outlineLevel="1" x14ac:dyDescent="0.35">
      <c r="A647" s="593">
        <v>646</v>
      </c>
      <c r="B647" s="595" t="s">
        <v>36192</v>
      </c>
      <c r="C647" s="596" t="s">
        <v>1426</v>
      </c>
      <c r="D647" s="597" t="s">
        <v>37228</v>
      </c>
      <c r="E647" s="597" t="s">
        <v>37395</v>
      </c>
      <c r="F647" s="597" t="s">
        <v>37447</v>
      </c>
      <c r="G647" s="597" t="s">
        <v>1816</v>
      </c>
      <c r="H647" s="597" t="s">
        <v>36197</v>
      </c>
      <c r="I647" s="598" t="s">
        <v>37461</v>
      </c>
      <c r="J647" s="595"/>
      <c r="K647" s="595"/>
      <c r="L647" s="595"/>
      <c r="M647" s="595"/>
      <c r="N647" s="595" t="s">
        <v>37462</v>
      </c>
      <c r="O647" s="595" t="s">
        <v>36208</v>
      </c>
    </row>
    <row r="648" spans="1:15" ht="21" hidden="1" customHeight="1" outlineLevel="1" x14ac:dyDescent="0.35">
      <c r="A648" s="593">
        <v>647</v>
      </c>
      <c r="B648" s="595" t="s">
        <v>36192</v>
      </c>
      <c r="C648" s="596" t="s">
        <v>1426</v>
      </c>
      <c r="D648" s="597" t="s">
        <v>37228</v>
      </c>
      <c r="E648" s="597" t="s">
        <v>37395</v>
      </c>
      <c r="F648" s="597" t="s">
        <v>37447</v>
      </c>
      <c r="G648" s="597" t="s">
        <v>1855</v>
      </c>
      <c r="H648" s="597" t="s">
        <v>36197</v>
      </c>
      <c r="I648" s="598"/>
      <c r="J648" s="595"/>
      <c r="K648" s="595"/>
      <c r="L648" s="595"/>
      <c r="M648" s="595" t="s">
        <v>36197</v>
      </c>
      <c r="N648" s="595" t="s">
        <v>37463</v>
      </c>
      <c r="O648" s="595" t="s">
        <v>37273</v>
      </c>
    </row>
    <row r="649" spans="1:15" ht="21" hidden="1" customHeight="1" outlineLevel="1" x14ac:dyDescent="0.35">
      <c r="A649" s="593">
        <v>648</v>
      </c>
      <c r="B649" s="595" t="s">
        <v>36192</v>
      </c>
      <c r="C649" s="596" t="s">
        <v>1426</v>
      </c>
      <c r="D649" s="597" t="s">
        <v>37228</v>
      </c>
      <c r="E649" s="597" t="s">
        <v>37395</v>
      </c>
      <c r="F649" s="597" t="s">
        <v>37447</v>
      </c>
      <c r="G649" s="597" t="s">
        <v>1855</v>
      </c>
      <c r="H649" s="597" t="s">
        <v>36197</v>
      </c>
      <c r="I649" s="598" t="s">
        <v>1862</v>
      </c>
      <c r="J649" s="595"/>
      <c r="K649" s="595"/>
      <c r="L649" s="595"/>
      <c r="M649" s="595"/>
      <c r="N649" s="595" t="s">
        <v>37464</v>
      </c>
      <c r="O649" s="595" t="s">
        <v>36208</v>
      </c>
    </row>
    <row r="650" spans="1:15" ht="21" hidden="1" customHeight="1" outlineLevel="1" x14ac:dyDescent="0.35">
      <c r="A650" s="593">
        <v>649</v>
      </c>
      <c r="B650" s="595" t="s">
        <v>36192</v>
      </c>
      <c r="C650" s="596" t="s">
        <v>1426</v>
      </c>
      <c r="D650" s="597" t="s">
        <v>37228</v>
      </c>
      <c r="E650" s="597" t="s">
        <v>37395</v>
      </c>
      <c r="F650" s="597" t="s">
        <v>37447</v>
      </c>
      <c r="G650" s="597" t="s">
        <v>1855</v>
      </c>
      <c r="H650" s="597" t="s">
        <v>36197</v>
      </c>
      <c r="I650" s="598" t="s">
        <v>1860</v>
      </c>
      <c r="J650" s="595"/>
      <c r="K650" s="595"/>
      <c r="L650" s="595"/>
      <c r="M650" s="595"/>
      <c r="N650" s="595" t="s">
        <v>37465</v>
      </c>
      <c r="O650" s="595" t="s">
        <v>36208</v>
      </c>
    </row>
    <row r="651" spans="1:15" ht="21" hidden="1" customHeight="1" outlineLevel="1" x14ac:dyDescent="0.35">
      <c r="A651" s="593">
        <v>650</v>
      </c>
      <c r="B651" s="595" t="s">
        <v>36192</v>
      </c>
      <c r="C651" s="596" t="s">
        <v>1426</v>
      </c>
      <c r="D651" s="597" t="s">
        <v>37228</v>
      </c>
      <c r="E651" s="597" t="s">
        <v>37395</v>
      </c>
      <c r="F651" s="597" t="s">
        <v>37447</v>
      </c>
      <c r="G651" s="597" t="s">
        <v>1855</v>
      </c>
      <c r="H651" s="597" t="s">
        <v>36197</v>
      </c>
      <c r="I651" s="598" t="s">
        <v>37466</v>
      </c>
      <c r="J651" s="595"/>
      <c r="K651" s="595"/>
      <c r="L651" s="595"/>
      <c r="M651" s="595"/>
      <c r="N651" s="595" t="s">
        <v>37467</v>
      </c>
      <c r="O651" s="595" t="s">
        <v>36208</v>
      </c>
    </row>
    <row r="652" spans="1:15" ht="21" hidden="1" customHeight="1" outlineLevel="1" x14ac:dyDescent="0.35">
      <c r="A652" s="593">
        <v>651</v>
      </c>
      <c r="B652" s="595" t="s">
        <v>36192</v>
      </c>
      <c r="C652" s="596" t="s">
        <v>1426</v>
      </c>
      <c r="D652" s="597" t="s">
        <v>37228</v>
      </c>
      <c r="E652" s="597" t="s">
        <v>37395</v>
      </c>
      <c r="F652" s="597" t="s">
        <v>37447</v>
      </c>
      <c r="G652" s="597" t="s">
        <v>1855</v>
      </c>
      <c r="H652" s="597" t="s">
        <v>36197</v>
      </c>
      <c r="I652" s="598" t="s">
        <v>37468</v>
      </c>
      <c r="J652" s="595"/>
      <c r="K652" s="595"/>
      <c r="L652" s="595"/>
      <c r="M652" s="595"/>
      <c r="N652" s="595" t="s">
        <v>37469</v>
      </c>
      <c r="O652" s="595" t="s">
        <v>36208</v>
      </c>
    </row>
    <row r="653" spans="1:15" ht="21" hidden="1" customHeight="1" outlineLevel="1" x14ac:dyDescent="0.35">
      <c r="A653" s="593">
        <v>652</v>
      </c>
      <c r="B653" s="595" t="s">
        <v>36192</v>
      </c>
      <c r="C653" s="596" t="s">
        <v>1426</v>
      </c>
      <c r="D653" s="597" t="s">
        <v>37228</v>
      </c>
      <c r="E653" s="597" t="s">
        <v>37395</v>
      </c>
      <c r="F653" s="597" t="s">
        <v>37447</v>
      </c>
      <c r="G653" s="597" t="s">
        <v>1855</v>
      </c>
      <c r="H653" s="597" t="s">
        <v>36197</v>
      </c>
      <c r="I653" s="598" t="s">
        <v>37470</v>
      </c>
      <c r="J653" s="595"/>
      <c r="K653" s="595"/>
      <c r="L653" s="595"/>
      <c r="M653" s="595"/>
      <c r="N653" s="595" t="s">
        <v>37471</v>
      </c>
      <c r="O653" s="595" t="s">
        <v>36208</v>
      </c>
    </row>
    <row r="654" spans="1:15" ht="21" hidden="1" customHeight="1" outlineLevel="1" x14ac:dyDescent="0.35">
      <c r="A654" s="593">
        <v>653</v>
      </c>
      <c r="B654" s="595" t="s">
        <v>36192</v>
      </c>
      <c r="C654" s="596" t="s">
        <v>1426</v>
      </c>
      <c r="D654" s="597" t="s">
        <v>37228</v>
      </c>
      <c r="E654" s="597" t="s">
        <v>37472</v>
      </c>
      <c r="F654" s="597"/>
      <c r="G654" s="597"/>
      <c r="H654" s="597" t="s">
        <v>36197</v>
      </c>
      <c r="I654" s="598"/>
      <c r="J654" s="595"/>
      <c r="K654" s="595"/>
      <c r="L654" s="595"/>
      <c r="M654" s="595"/>
      <c r="N654" s="595" t="s">
        <v>37473</v>
      </c>
      <c r="O654" s="595" t="s">
        <v>37474</v>
      </c>
    </row>
    <row r="655" spans="1:15" ht="21" hidden="1" customHeight="1" outlineLevel="1" x14ac:dyDescent="0.35">
      <c r="A655" s="593">
        <v>654</v>
      </c>
      <c r="B655" s="595" t="s">
        <v>36192</v>
      </c>
      <c r="C655" s="596" t="s">
        <v>1426</v>
      </c>
      <c r="D655" s="597" t="s">
        <v>37228</v>
      </c>
      <c r="E655" s="597" t="s">
        <v>37472</v>
      </c>
      <c r="F655" s="597" t="s">
        <v>37475</v>
      </c>
      <c r="G655" s="597"/>
      <c r="H655" s="597" t="s">
        <v>36197</v>
      </c>
      <c r="I655" s="598"/>
      <c r="J655" s="595"/>
      <c r="K655" s="595"/>
      <c r="L655" s="595"/>
      <c r="M655" s="595"/>
      <c r="N655" s="595" t="s">
        <v>37476</v>
      </c>
      <c r="O655" s="595" t="s">
        <v>37235</v>
      </c>
    </row>
    <row r="656" spans="1:15" ht="25" hidden="1" customHeight="1" outlineLevel="1" x14ac:dyDescent="0.35">
      <c r="A656" s="593">
        <v>655</v>
      </c>
      <c r="B656" s="595" t="s">
        <v>36192</v>
      </c>
      <c r="C656" s="596" t="s">
        <v>1426</v>
      </c>
      <c r="D656" s="597" t="s">
        <v>37228</v>
      </c>
      <c r="E656" s="597" t="s">
        <v>37472</v>
      </c>
      <c r="F656" s="597" t="s">
        <v>37475</v>
      </c>
      <c r="G656" s="597" t="s">
        <v>1517</v>
      </c>
      <c r="H656" s="597" t="s">
        <v>1518</v>
      </c>
      <c r="I656" s="598"/>
      <c r="J656" s="595"/>
      <c r="K656" s="595"/>
      <c r="L656" s="595"/>
      <c r="M656" s="595" t="s">
        <v>36197</v>
      </c>
      <c r="N656" s="595" t="s">
        <v>37477</v>
      </c>
      <c r="O656" s="595" t="s">
        <v>37309</v>
      </c>
    </row>
    <row r="657" spans="1:15" ht="25" hidden="1" customHeight="1" outlineLevel="1" x14ac:dyDescent="0.35">
      <c r="A657" s="593">
        <v>656</v>
      </c>
      <c r="B657" s="595" t="s">
        <v>36192</v>
      </c>
      <c r="C657" s="596" t="s">
        <v>1426</v>
      </c>
      <c r="D657" s="597" t="s">
        <v>37228</v>
      </c>
      <c r="E657" s="597" t="s">
        <v>37472</v>
      </c>
      <c r="F657" s="597" t="s">
        <v>37475</v>
      </c>
      <c r="G657" s="597" t="s">
        <v>1517</v>
      </c>
      <c r="H657" s="597" t="s">
        <v>36197</v>
      </c>
      <c r="I657" s="598" t="s">
        <v>37478</v>
      </c>
      <c r="J657" s="595"/>
      <c r="K657" s="595"/>
      <c r="L657" s="595"/>
      <c r="M657" s="595" t="s">
        <v>37479</v>
      </c>
      <c r="N657" s="595" t="s">
        <v>37480</v>
      </c>
      <c r="O657" s="595" t="s">
        <v>36208</v>
      </c>
    </row>
    <row r="658" spans="1:15" ht="25" hidden="1" customHeight="1" outlineLevel="1" x14ac:dyDescent="0.35">
      <c r="A658" s="593">
        <v>657</v>
      </c>
      <c r="B658" s="595" t="s">
        <v>36192</v>
      </c>
      <c r="C658" s="596" t="s">
        <v>1426</v>
      </c>
      <c r="D658" s="597" t="s">
        <v>37228</v>
      </c>
      <c r="E658" s="597" t="s">
        <v>37472</v>
      </c>
      <c r="F658" s="597" t="s">
        <v>37475</v>
      </c>
      <c r="G658" s="597" t="s">
        <v>1517</v>
      </c>
      <c r="H658" s="597" t="s">
        <v>36197</v>
      </c>
      <c r="I658" s="598" t="s">
        <v>37481</v>
      </c>
      <c r="J658" s="595"/>
      <c r="K658" s="595"/>
      <c r="L658" s="595"/>
      <c r="M658" s="595" t="s">
        <v>37482</v>
      </c>
      <c r="N658" s="595" t="s">
        <v>37483</v>
      </c>
      <c r="O658" s="595" t="s">
        <v>36208</v>
      </c>
    </row>
    <row r="659" spans="1:15" ht="25" hidden="1" customHeight="1" outlineLevel="1" x14ac:dyDescent="0.35">
      <c r="A659" s="593">
        <v>658</v>
      </c>
      <c r="B659" s="595" t="s">
        <v>36192</v>
      </c>
      <c r="C659" s="596" t="s">
        <v>1426</v>
      </c>
      <c r="D659" s="597" t="s">
        <v>37228</v>
      </c>
      <c r="E659" s="597" t="s">
        <v>37472</v>
      </c>
      <c r="F659" s="597" t="s">
        <v>37475</v>
      </c>
      <c r="G659" s="597" t="s">
        <v>1517</v>
      </c>
      <c r="H659" s="597" t="s">
        <v>36197</v>
      </c>
      <c r="I659" s="598" t="s">
        <v>37484</v>
      </c>
      <c r="J659" s="595"/>
      <c r="K659" s="595"/>
      <c r="L659" s="595"/>
      <c r="M659" s="595" t="s">
        <v>37485</v>
      </c>
      <c r="N659" s="595" t="s">
        <v>37486</v>
      </c>
      <c r="O659" s="595" t="s">
        <v>36208</v>
      </c>
    </row>
    <row r="660" spans="1:15" ht="25" hidden="1" customHeight="1" outlineLevel="1" x14ac:dyDescent="0.35">
      <c r="A660" s="593">
        <v>659</v>
      </c>
      <c r="B660" s="595" t="s">
        <v>36192</v>
      </c>
      <c r="C660" s="596" t="s">
        <v>1426</v>
      </c>
      <c r="D660" s="597" t="s">
        <v>37228</v>
      </c>
      <c r="E660" s="597" t="s">
        <v>37472</v>
      </c>
      <c r="F660" s="597" t="s">
        <v>37475</v>
      </c>
      <c r="G660" s="597" t="s">
        <v>1499</v>
      </c>
      <c r="H660" s="597" t="s">
        <v>1500</v>
      </c>
      <c r="I660" s="598"/>
      <c r="J660" s="595"/>
      <c r="K660" s="595"/>
      <c r="L660" s="595"/>
      <c r="M660" s="595" t="s">
        <v>36197</v>
      </c>
      <c r="N660" s="595" t="s">
        <v>37487</v>
      </c>
      <c r="O660" s="595" t="s">
        <v>37309</v>
      </c>
    </row>
    <row r="661" spans="1:15" ht="21" hidden="1" customHeight="1" outlineLevel="1" x14ac:dyDescent="0.35">
      <c r="A661" s="593">
        <v>660</v>
      </c>
      <c r="B661" s="595" t="s">
        <v>36192</v>
      </c>
      <c r="C661" s="596" t="s">
        <v>1426</v>
      </c>
      <c r="D661" s="597" t="s">
        <v>37228</v>
      </c>
      <c r="E661" s="597" t="s">
        <v>37472</v>
      </c>
      <c r="F661" s="597" t="s">
        <v>37475</v>
      </c>
      <c r="G661" s="597" t="s">
        <v>1499</v>
      </c>
      <c r="H661" s="597" t="s">
        <v>36197</v>
      </c>
      <c r="I661" s="598" t="s">
        <v>37488</v>
      </c>
      <c r="J661" s="595"/>
      <c r="K661" s="595"/>
      <c r="L661" s="595"/>
      <c r="M661" s="595" t="s">
        <v>37275</v>
      </c>
      <c r="N661" s="595" t="s">
        <v>37489</v>
      </c>
      <c r="O661" s="595" t="s">
        <v>36208</v>
      </c>
    </row>
    <row r="662" spans="1:15" ht="21" hidden="1" customHeight="1" outlineLevel="1" x14ac:dyDescent="0.35">
      <c r="A662" s="593">
        <v>661</v>
      </c>
      <c r="B662" s="595" t="s">
        <v>36192</v>
      </c>
      <c r="C662" s="596" t="s">
        <v>1426</v>
      </c>
      <c r="D662" s="597" t="s">
        <v>37228</v>
      </c>
      <c r="E662" s="597" t="s">
        <v>37472</v>
      </c>
      <c r="F662" s="597" t="s">
        <v>37475</v>
      </c>
      <c r="G662" s="597" t="s">
        <v>1499</v>
      </c>
      <c r="H662" s="597" t="s">
        <v>36197</v>
      </c>
      <c r="I662" s="598" t="s">
        <v>37490</v>
      </c>
      <c r="J662" s="595"/>
      <c r="K662" s="595"/>
      <c r="L662" s="595"/>
      <c r="M662" s="595" t="s">
        <v>37491</v>
      </c>
      <c r="N662" s="595" t="s">
        <v>37492</v>
      </c>
      <c r="O662" s="595" t="s">
        <v>36208</v>
      </c>
    </row>
    <row r="663" spans="1:15" ht="21" hidden="1" customHeight="1" outlineLevel="1" x14ac:dyDescent="0.35">
      <c r="A663" s="593">
        <v>662</v>
      </c>
      <c r="B663" s="595" t="s">
        <v>36192</v>
      </c>
      <c r="C663" s="596" t="s">
        <v>1426</v>
      </c>
      <c r="D663" s="597" t="s">
        <v>37228</v>
      </c>
      <c r="E663" s="597" t="s">
        <v>37472</v>
      </c>
      <c r="F663" s="597" t="s">
        <v>37475</v>
      </c>
      <c r="G663" s="597" t="s">
        <v>1499</v>
      </c>
      <c r="H663" s="597" t="s">
        <v>36197</v>
      </c>
      <c r="I663" s="598" t="s">
        <v>37493</v>
      </c>
      <c r="J663" s="595"/>
      <c r="K663" s="595"/>
      <c r="L663" s="595"/>
      <c r="M663" s="595" t="s">
        <v>37275</v>
      </c>
      <c r="N663" s="595" t="s">
        <v>37494</v>
      </c>
      <c r="O663" s="595" t="s">
        <v>36208</v>
      </c>
    </row>
    <row r="664" spans="1:15" ht="21" hidden="1" customHeight="1" outlineLevel="1" x14ac:dyDescent="0.35">
      <c r="A664" s="593">
        <v>663</v>
      </c>
      <c r="B664" s="595" t="s">
        <v>36192</v>
      </c>
      <c r="C664" s="596" t="s">
        <v>1426</v>
      </c>
      <c r="D664" s="597" t="s">
        <v>37228</v>
      </c>
      <c r="E664" s="597" t="s">
        <v>37472</v>
      </c>
      <c r="F664" s="597" t="s">
        <v>37495</v>
      </c>
      <c r="G664" s="597"/>
      <c r="H664" s="597" t="s">
        <v>36197</v>
      </c>
      <c r="I664" s="598"/>
      <c r="J664" s="595"/>
      <c r="K664" s="595"/>
      <c r="L664" s="595"/>
      <c r="M664" s="595"/>
      <c r="N664" s="595" t="s">
        <v>37496</v>
      </c>
      <c r="O664" s="595" t="s">
        <v>37235</v>
      </c>
    </row>
    <row r="665" spans="1:15" ht="25" hidden="1" customHeight="1" outlineLevel="1" x14ac:dyDescent="0.35">
      <c r="A665" s="593">
        <v>664</v>
      </c>
      <c r="B665" s="595" t="s">
        <v>36192</v>
      </c>
      <c r="C665" s="596" t="s">
        <v>1426</v>
      </c>
      <c r="D665" s="597" t="s">
        <v>37228</v>
      </c>
      <c r="E665" s="597" t="s">
        <v>37472</v>
      </c>
      <c r="F665" s="597" t="s">
        <v>37495</v>
      </c>
      <c r="G665" s="597" t="s">
        <v>1464</v>
      </c>
      <c r="H665" s="597" t="s">
        <v>37497</v>
      </c>
      <c r="I665" s="598"/>
      <c r="J665" s="595"/>
      <c r="K665" s="595"/>
      <c r="L665" s="595"/>
      <c r="M665" s="595" t="s">
        <v>36197</v>
      </c>
      <c r="N665" s="595" t="s">
        <v>37498</v>
      </c>
      <c r="O665" s="595" t="s">
        <v>37309</v>
      </c>
    </row>
    <row r="666" spans="1:15" ht="25" hidden="1" customHeight="1" outlineLevel="1" x14ac:dyDescent="0.35">
      <c r="A666" s="593">
        <v>665</v>
      </c>
      <c r="B666" s="595" t="s">
        <v>36192</v>
      </c>
      <c r="C666" s="596" t="s">
        <v>1426</v>
      </c>
      <c r="D666" s="597" t="s">
        <v>37228</v>
      </c>
      <c r="E666" s="597" t="s">
        <v>37472</v>
      </c>
      <c r="F666" s="597" t="s">
        <v>37495</v>
      </c>
      <c r="G666" s="597" t="s">
        <v>1464</v>
      </c>
      <c r="H666" s="597" t="s">
        <v>36197</v>
      </c>
      <c r="I666" s="598" t="s">
        <v>37499</v>
      </c>
      <c r="J666" s="595"/>
      <c r="K666" s="595"/>
      <c r="L666" s="595"/>
      <c r="M666" s="595" t="s">
        <v>37500</v>
      </c>
      <c r="N666" s="595" t="s">
        <v>37501</v>
      </c>
      <c r="O666" s="595" t="s">
        <v>36208</v>
      </c>
    </row>
    <row r="667" spans="1:15" ht="25" hidden="1" customHeight="1" outlineLevel="1" x14ac:dyDescent="0.35">
      <c r="A667" s="593">
        <v>666</v>
      </c>
      <c r="B667" s="595" t="s">
        <v>36192</v>
      </c>
      <c r="C667" s="596" t="s">
        <v>1426</v>
      </c>
      <c r="D667" s="597" t="s">
        <v>37228</v>
      </c>
      <c r="E667" s="597" t="s">
        <v>37472</v>
      </c>
      <c r="F667" s="597" t="s">
        <v>37495</v>
      </c>
      <c r="G667" s="597" t="s">
        <v>1464</v>
      </c>
      <c r="H667" s="597" t="s">
        <v>36197</v>
      </c>
      <c r="I667" s="598" t="s">
        <v>37502</v>
      </c>
      <c r="J667" s="595"/>
      <c r="K667" s="595"/>
      <c r="L667" s="595"/>
      <c r="M667" s="595" t="s">
        <v>37500</v>
      </c>
      <c r="N667" s="595" t="s">
        <v>37503</v>
      </c>
      <c r="O667" s="595" t="s">
        <v>36208</v>
      </c>
    </row>
    <row r="668" spans="1:15" ht="25" hidden="1" customHeight="1" outlineLevel="1" x14ac:dyDescent="0.35">
      <c r="A668" s="593">
        <v>667</v>
      </c>
      <c r="B668" s="595" t="s">
        <v>36192</v>
      </c>
      <c r="C668" s="596" t="s">
        <v>1426</v>
      </c>
      <c r="D668" s="597" t="s">
        <v>37228</v>
      </c>
      <c r="E668" s="597" t="s">
        <v>37472</v>
      </c>
      <c r="F668" s="597" t="s">
        <v>37495</v>
      </c>
      <c r="G668" s="597" t="s">
        <v>1464</v>
      </c>
      <c r="H668" s="597" t="s">
        <v>36197</v>
      </c>
      <c r="I668" s="598" t="s">
        <v>37504</v>
      </c>
      <c r="J668" s="595"/>
      <c r="K668" s="595"/>
      <c r="L668" s="595"/>
      <c r="M668" s="595" t="s">
        <v>37505</v>
      </c>
      <c r="N668" s="595" t="s">
        <v>37506</v>
      </c>
      <c r="O668" s="595" t="s">
        <v>36208</v>
      </c>
    </row>
    <row r="669" spans="1:15" ht="21" hidden="1" customHeight="1" outlineLevel="1" x14ac:dyDescent="0.35">
      <c r="A669" s="593">
        <v>668</v>
      </c>
      <c r="B669" s="595" t="s">
        <v>36192</v>
      </c>
      <c r="C669" s="596" t="s">
        <v>1426</v>
      </c>
      <c r="D669" s="597" t="s">
        <v>37228</v>
      </c>
      <c r="E669" s="597" t="s">
        <v>37472</v>
      </c>
      <c r="F669" s="597" t="s">
        <v>37507</v>
      </c>
      <c r="G669" s="597"/>
      <c r="H669" s="597" t="s">
        <v>36197</v>
      </c>
      <c r="I669" s="598"/>
      <c r="J669" s="595"/>
      <c r="K669" s="595"/>
      <c r="L669" s="595"/>
      <c r="M669" s="595"/>
      <c r="N669" s="595" t="s">
        <v>37508</v>
      </c>
      <c r="O669" s="595" t="s">
        <v>37509</v>
      </c>
    </row>
    <row r="670" spans="1:15" ht="60" hidden="1" customHeight="1" outlineLevel="1" x14ac:dyDescent="0.35">
      <c r="A670" s="593">
        <v>669</v>
      </c>
      <c r="B670" s="595" t="s">
        <v>36192</v>
      </c>
      <c r="C670" s="596" t="s">
        <v>1426</v>
      </c>
      <c r="D670" s="597" t="s">
        <v>37228</v>
      </c>
      <c r="E670" s="597" t="s">
        <v>37472</v>
      </c>
      <c r="F670" s="597" t="s">
        <v>37507</v>
      </c>
      <c r="G670" s="597" t="s">
        <v>37510</v>
      </c>
      <c r="H670" s="597" t="s">
        <v>37497</v>
      </c>
      <c r="I670" s="598"/>
      <c r="J670" s="595"/>
      <c r="K670" s="595"/>
      <c r="L670" s="595"/>
      <c r="M670" s="595"/>
      <c r="N670" s="595" t="s">
        <v>37511</v>
      </c>
      <c r="O670" s="595" t="s">
        <v>37512</v>
      </c>
    </row>
    <row r="671" spans="1:15" ht="21" hidden="1" customHeight="1" outlineLevel="1" x14ac:dyDescent="0.35">
      <c r="A671" s="593">
        <v>670</v>
      </c>
      <c r="B671" s="595" t="s">
        <v>36192</v>
      </c>
      <c r="C671" s="596" t="s">
        <v>1426</v>
      </c>
      <c r="D671" s="597" t="s">
        <v>37228</v>
      </c>
      <c r="E671" s="597" t="s">
        <v>37513</v>
      </c>
      <c r="F671" s="597"/>
      <c r="G671" s="597"/>
      <c r="H671" s="597" t="s">
        <v>36197</v>
      </c>
      <c r="I671" s="598"/>
      <c r="J671" s="595"/>
      <c r="K671" s="595"/>
      <c r="L671" s="595"/>
      <c r="M671" s="595"/>
      <c r="N671" s="595" t="s">
        <v>37514</v>
      </c>
      <c r="O671" s="595" t="s">
        <v>37232</v>
      </c>
    </row>
    <row r="672" spans="1:15" ht="21" hidden="1" customHeight="1" outlineLevel="1" x14ac:dyDescent="0.35">
      <c r="A672" s="593">
        <v>671</v>
      </c>
      <c r="B672" s="595" t="s">
        <v>36192</v>
      </c>
      <c r="C672" s="596" t="s">
        <v>1426</v>
      </c>
      <c r="D672" s="597" t="s">
        <v>37228</v>
      </c>
      <c r="E672" s="597" t="s">
        <v>37513</v>
      </c>
      <c r="F672" s="597" t="s">
        <v>37515</v>
      </c>
      <c r="G672" s="597"/>
      <c r="H672" s="597" t="s">
        <v>36197</v>
      </c>
      <c r="I672" s="598"/>
      <c r="J672" s="595"/>
      <c r="K672" s="595"/>
      <c r="L672" s="595"/>
      <c r="M672" s="595"/>
      <c r="N672" s="595" t="s">
        <v>37516</v>
      </c>
      <c r="O672" s="595" t="s">
        <v>37517</v>
      </c>
    </row>
    <row r="673" spans="1:15" ht="21" hidden="1" customHeight="1" outlineLevel="1" x14ac:dyDescent="0.35">
      <c r="A673" s="593">
        <v>672</v>
      </c>
      <c r="B673" s="595" t="s">
        <v>36192</v>
      </c>
      <c r="C673" s="596" t="s">
        <v>1426</v>
      </c>
      <c r="D673" s="597" t="s">
        <v>37228</v>
      </c>
      <c r="E673" s="597" t="s">
        <v>37513</v>
      </c>
      <c r="F673" s="597" t="s">
        <v>37515</v>
      </c>
      <c r="G673" s="597" t="s">
        <v>1903</v>
      </c>
      <c r="H673" s="597" t="s">
        <v>36197</v>
      </c>
      <c r="I673" s="598"/>
      <c r="J673" s="595"/>
      <c r="K673" s="595"/>
      <c r="L673" s="595"/>
      <c r="M673" s="595" t="s">
        <v>36197</v>
      </c>
      <c r="N673" s="595" t="s">
        <v>37518</v>
      </c>
      <c r="O673" s="595" t="s">
        <v>37273</v>
      </c>
    </row>
    <row r="674" spans="1:15" ht="21" hidden="1" customHeight="1" outlineLevel="1" x14ac:dyDescent="0.35">
      <c r="A674" s="593">
        <v>673</v>
      </c>
      <c r="B674" s="595" t="s">
        <v>36192</v>
      </c>
      <c r="C674" s="596" t="s">
        <v>1426</v>
      </c>
      <c r="D674" s="597" t="s">
        <v>37228</v>
      </c>
      <c r="E674" s="597" t="s">
        <v>37513</v>
      </c>
      <c r="F674" s="597" t="s">
        <v>37515</v>
      </c>
      <c r="G674" s="597" t="s">
        <v>1903</v>
      </c>
      <c r="H674" s="597" t="s">
        <v>36197</v>
      </c>
      <c r="I674" s="598" t="s">
        <v>1905</v>
      </c>
      <c r="J674" s="595"/>
      <c r="K674" s="595"/>
      <c r="L674" s="595"/>
      <c r="M674" s="595"/>
      <c r="N674" s="595" t="s">
        <v>37519</v>
      </c>
      <c r="O674" s="595" t="s">
        <v>36208</v>
      </c>
    </row>
    <row r="675" spans="1:15" ht="21" hidden="1" customHeight="1" outlineLevel="1" x14ac:dyDescent="0.35">
      <c r="A675" s="593">
        <v>674</v>
      </c>
      <c r="B675" s="595" t="s">
        <v>36192</v>
      </c>
      <c r="C675" s="596" t="s">
        <v>1426</v>
      </c>
      <c r="D675" s="597" t="s">
        <v>37228</v>
      </c>
      <c r="E675" s="597" t="s">
        <v>37513</v>
      </c>
      <c r="F675" s="597" t="s">
        <v>37515</v>
      </c>
      <c r="G675" s="597" t="s">
        <v>1908</v>
      </c>
      <c r="H675" s="597" t="s">
        <v>36197</v>
      </c>
      <c r="I675" s="598"/>
      <c r="J675" s="595"/>
      <c r="K675" s="595"/>
      <c r="L675" s="595"/>
      <c r="M675" s="595" t="s">
        <v>36197</v>
      </c>
      <c r="N675" s="595" t="s">
        <v>37520</v>
      </c>
      <c r="O675" s="595" t="s">
        <v>37273</v>
      </c>
    </row>
    <row r="676" spans="1:15" ht="21" hidden="1" customHeight="1" outlineLevel="1" x14ac:dyDescent="0.35">
      <c r="A676" s="593">
        <v>675</v>
      </c>
      <c r="B676" s="595" t="s">
        <v>36192</v>
      </c>
      <c r="C676" s="596" t="s">
        <v>1426</v>
      </c>
      <c r="D676" s="597" t="s">
        <v>37228</v>
      </c>
      <c r="E676" s="597" t="s">
        <v>37513</v>
      </c>
      <c r="F676" s="597" t="s">
        <v>37515</v>
      </c>
      <c r="G676" s="597" t="s">
        <v>1908</v>
      </c>
      <c r="H676" s="597" t="s">
        <v>36197</v>
      </c>
      <c r="I676" s="598" t="s">
        <v>1910</v>
      </c>
      <c r="J676" s="595"/>
      <c r="K676" s="595"/>
      <c r="L676" s="595"/>
      <c r="M676" s="595"/>
      <c r="N676" s="595" t="s">
        <v>37521</v>
      </c>
      <c r="O676" s="595" t="s">
        <v>36208</v>
      </c>
    </row>
    <row r="677" spans="1:15" ht="21" hidden="1" customHeight="1" outlineLevel="1" x14ac:dyDescent="0.35">
      <c r="A677" s="593">
        <v>676</v>
      </c>
      <c r="B677" s="595" t="s">
        <v>36192</v>
      </c>
      <c r="C677" s="596" t="s">
        <v>1426</v>
      </c>
      <c r="D677" s="597" t="s">
        <v>37228</v>
      </c>
      <c r="E677" s="597" t="s">
        <v>37513</v>
      </c>
      <c r="F677" s="597" t="s">
        <v>37515</v>
      </c>
      <c r="G677" s="597" t="s">
        <v>1890</v>
      </c>
      <c r="H677" s="597" t="s">
        <v>36197</v>
      </c>
      <c r="I677" s="598"/>
      <c r="J677" s="595"/>
      <c r="K677" s="595"/>
      <c r="L677" s="595"/>
      <c r="M677" s="595" t="s">
        <v>36197</v>
      </c>
      <c r="N677" s="595" t="s">
        <v>37522</v>
      </c>
      <c r="O677" s="595" t="s">
        <v>37273</v>
      </c>
    </row>
    <row r="678" spans="1:15" ht="21" hidden="1" customHeight="1" outlineLevel="1" x14ac:dyDescent="0.35">
      <c r="A678" s="593">
        <v>677</v>
      </c>
      <c r="B678" s="595" t="s">
        <v>36192</v>
      </c>
      <c r="C678" s="596" t="s">
        <v>1426</v>
      </c>
      <c r="D678" s="597" t="s">
        <v>37228</v>
      </c>
      <c r="E678" s="597" t="s">
        <v>37513</v>
      </c>
      <c r="F678" s="597" t="s">
        <v>37515</v>
      </c>
      <c r="G678" s="597" t="s">
        <v>1890</v>
      </c>
      <c r="H678" s="597" t="s">
        <v>36197</v>
      </c>
      <c r="I678" s="598" t="s">
        <v>37523</v>
      </c>
      <c r="J678" s="595"/>
      <c r="K678" s="595"/>
      <c r="L678" s="595"/>
      <c r="M678" s="595"/>
      <c r="N678" s="595" t="s">
        <v>37524</v>
      </c>
      <c r="O678" s="595" t="s">
        <v>36208</v>
      </c>
    </row>
    <row r="679" spans="1:15" ht="21" hidden="1" customHeight="1" outlineLevel="1" x14ac:dyDescent="0.35">
      <c r="A679" s="593">
        <v>678</v>
      </c>
      <c r="B679" s="595" t="s">
        <v>36192</v>
      </c>
      <c r="C679" s="596" t="s">
        <v>1426</v>
      </c>
      <c r="D679" s="597" t="s">
        <v>37228</v>
      </c>
      <c r="E679" s="597" t="s">
        <v>37513</v>
      </c>
      <c r="F679" s="597" t="s">
        <v>37515</v>
      </c>
      <c r="G679" s="597" t="s">
        <v>1890</v>
      </c>
      <c r="H679" s="597" t="s">
        <v>36197</v>
      </c>
      <c r="I679" s="598" t="s">
        <v>37525</v>
      </c>
      <c r="J679" s="595"/>
      <c r="K679" s="595"/>
      <c r="L679" s="595"/>
      <c r="M679" s="595"/>
      <c r="N679" s="595" t="s">
        <v>37526</v>
      </c>
      <c r="O679" s="595" t="s">
        <v>36208</v>
      </c>
    </row>
    <row r="680" spans="1:15" ht="21" hidden="1" customHeight="1" outlineLevel="1" x14ac:dyDescent="0.35">
      <c r="A680" s="593">
        <v>679</v>
      </c>
      <c r="B680" s="595" t="s">
        <v>36192</v>
      </c>
      <c r="C680" s="596" t="s">
        <v>1426</v>
      </c>
      <c r="D680" s="597" t="s">
        <v>37228</v>
      </c>
      <c r="E680" s="597" t="s">
        <v>37513</v>
      </c>
      <c r="F680" s="597" t="s">
        <v>37515</v>
      </c>
      <c r="G680" s="597" t="s">
        <v>1890</v>
      </c>
      <c r="H680" s="597" t="s">
        <v>36197</v>
      </c>
      <c r="I680" s="598" t="s">
        <v>37527</v>
      </c>
      <c r="J680" s="595"/>
      <c r="K680" s="595"/>
      <c r="L680" s="595"/>
      <c r="M680" s="595"/>
      <c r="N680" s="595" t="s">
        <v>37528</v>
      </c>
      <c r="O680" s="595" t="s">
        <v>36208</v>
      </c>
    </row>
    <row r="681" spans="1:15" ht="21" hidden="1" customHeight="1" outlineLevel="1" x14ac:dyDescent="0.35">
      <c r="A681" s="593">
        <v>680</v>
      </c>
      <c r="B681" s="595" t="s">
        <v>36192</v>
      </c>
      <c r="C681" s="596" t="s">
        <v>1426</v>
      </c>
      <c r="D681" s="597" t="s">
        <v>37228</v>
      </c>
      <c r="E681" s="597" t="s">
        <v>37513</v>
      </c>
      <c r="F681" s="597" t="s">
        <v>37515</v>
      </c>
      <c r="G681" s="597" t="s">
        <v>1880</v>
      </c>
      <c r="H681" s="597" t="s">
        <v>36197</v>
      </c>
      <c r="I681" s="598"/>
      <c r="J681" s="595"/>
      <c r="K681" s="595"/>
      <c r="L681" s="595"/>
      <c r="M681" s="595" t="s">
        <v>36197</v>
      </c>
      <c r="N681" s="595" t="s">
        <v>37529</v>
      </c>
      <c r="O681" s="595" t="s">
        <v>37273</v>
      </c>
    </row>
    <row r="682" spans="1:15" ht="21" hidden="1" customHeight="1" outlineLevel="1" x14ac:dyDescent="0.35">
      <c r="A682" s="593">
        <v>681</v>
      </c>
      <c r="B682" s="595" t="s">
        <v>36192</v>
      </c>
      <c r="C682" s="596" t="s">
        <v>1426</v>
      </c>
      <c r="D682" s="597" t="s">
        <v>37228</v>
      </c>
      <c r="E682" s="597" t="s">
        <v>37513</v>
      </c>
      <c r="F682" s="597" t="s">
        <v>37515</v>
      </c>
      <c r="G682" s="597" t="s">
        <v>1880</v>
      </c>
      <c r="H682" s="597" t="s">
        <v>36197</v>
      </c>
      <c r="I682" s="598" t="s">
        <v>37530</v>
      </c>
      <c r="J682" s="595"/>
      <c r="K682" s="595"/>
      <c r="L682" s="595"/>
      <c r="M682" s="595"/>
      <c r="N682" s="595" t="s">
        <v>37531</v>
      </c>
      <c r="O682" s="595" t="s">
        <v>36208</v>
      </c>
    </row>
    <row r="683" spans="1:15" ht="21" hidden="1" customHeight="1" outlineLevel="1" x14ac:dyDescent="0.35">
      <c r="A683" s="593">
        <v>682</v>
      </c>
      <c r="B683" s="595" t="s">
        <v>36192</v>
      </c>
      <c r="C683" s="596" t="s">
        <v>1426</v>
      </c>
      <c r="D683" s="597" t="s">
        <v>37228</v>
      </c>
      <c r="E683" s="597" t="s">
        <v>37513</v>
      </c>
      <c r="F683" s="597" t="s">
        <v>37515</v>
      </c>
      <c r="G683" s="597" t="s">
        <v>1880</v>
      </c>
      <c r="H683" s="597" t="s">
        <v>36197</v>
      </c>
      <c r="I683" s="598" t="s">
        <v>37532</v>
      </c>
      <c r="J683" s="595"/>
      <c r="K683" s="595"/>
      <c r="L683" s="595"/>
      <c r="M683" s="595"/>
      <c r="N683" s="595" t="s">
        <v>37533</v>
      </c>
      <c r="O683" s="595" t="s">
        <v>36208</v>
      </c>
    </row>
    <row r="684" spans="1:15" ht="21" hidden="1" customHeight="1" outlineLevel="1" x14ac:dyDescent="0.35">
      <c r="A684" s="593">
        <v>683</v>
      </c>
      <c r="B684" s="595" t="s">
        <v>36192</v>
      </c>
      <c r="C684" s="596" t="s">
        <v>1426</v>
      </c>
      <c r="D684" s="597" t="s">
        <v>37228</v>
      </c>
      <c r="E684" s="597" t="s">
        <v>37513</v>
      </c>
      <c r="F684" s="597" t="s">
        <v>37515</v>
      </c>
      <c r="G684" s="597" t="s">
        <v>1880</v>
      </c>
      <c r="H684" s="597" t="s">
        <v>36197</v>
      </c>
      <c r="I684" s="598" t="s">
        <v>37534</v>
      </c>
      <c r="J684" s="595"/>
      <c r="K684" s="595"/>
      <c r="L684" s="595"/>
      <c r="M684" s="595"/>
      <c r="N684" s="595" t="s">
        <v>37535</v>
      </c>
      <c r="O684" s="595" t="s">
        <v>36208</v>
      </c>
    </row>
    <row r="685" spans="1:15" ht="21" hidden="1" customHeight="1" outlineLevel="1" x14ac:dyDescent="0.35">
      <c r="A685" s="593">
        <v>684</v>
      </c>
      <c r="B685" s="595" t="s">
        <v>36192</v>
      </c>
      <c r="C685" s="596" t="s">
        <v>1426</v>
      </c>
      <c r="D685" s="597" t="s">
        <v>37228</v>
      </c>
      <c r="E685" s="597" t="s">
        <v>37513</v>
      </c>
      <c r="F685" s="597" t="s">
        <v>37536</v>
      </c>
      <c r="G685" s="597"/>
      <c r="H685" s="597" t="s">
        <v>36197</v>
      </c>
      <c r="I685" s="598"/>
      <c r="J685" s="595"/>
      <c r="K685" s="595"/>
      <c r="L685" s="595"/>
      <c r="M685" s="595"/>
      <c r="N685" s="595" t="s">
        <v>37537</v>
      </c>
      <c r="O685" s="595" t="s">
        <v>37235</v>
      </c>
    </row>
    <row r="686" spans="1:15" ht="21" hidden="1" customHeight="1" outlineLevel="1" x14ac:dyDescent="0.35">
      <c r="A686" s="593">
        <v>685</v>
      </c>
      <c r="B686" s="595" t="s">
        <v>36192</v>
      </c>
      <c r="C686" s="596" t="s">
        <v>1426</v>
      </c>
      <c r="D686" s="597" t="s">
        <v>37228</v>
      </c>
      <c r="E686" s="597" t="s">
        <v>37513</v>
      </c>
      <c r="F686" s="597" t="s">
        <v>37536</v>
      </c>
      <c r="G686" s="597" t="s">
        <v>2078</v>
      </c>
      <c r="H686" s="597" t="s">
        <v>36197</v>
      </c>
      <c r="I686" s="598"/>
      <c r="J686" s="595"/>
      <c r="K686" s="595"/>
      <c r="L686" s="595"/>
      <c r="M686" s="595" t="s">
        <v>36197</v>
      </c>
      <c r="N686" s="595" t="s">
        <v>37538</v>
      </c>
      <c r="O686" s="595" t="s">
        <v>37273</v>
      </c>
    </row>
    <row r="687" spans="1:15" ht="21" hidden="1" customHeight="1" outlineLevel="1" x14ac:dyDescent="0.35">
      <c r="A687" s="593">
        <v>686</v>
      </c>
      <c r="B687" s="595" t="s">
        <v>36192</v>
      </c>
      <c r="C687" s="596" t="s">
        <v>1426</v>
      </c>
      <c r="D687" s="597" t="s">
        <v>37228</v>
      </c>
      <c r="E687" s="597" t="s">
        <v>37513</v>
      </c>
      <c r="F687" s="597" t="s">
        <v>37536</v>
      </c>
      <c r="G687" s="597" t="s">
        <v>37539</v>
      </c>
      <c r="H687" s="597" t="s">
        <v>36197</v>
      </c>
      <c r="I687" s="598"/>
      <c r="J687" s="595"/>
      <c r="K687" s="595"/>
      <c r="L687" s="595"/>
      <c r="M687" s="595" t="s">
        <v>36197</v>
      </c>
      <c r="N687" s="595" t="s">
        <v>37540</v>
      </c>
      <c r="O687" s="595" t="s">
        <v>37517</v>
      </c>
    </row>
    <row r="688" spans="1:15" ht="21" hidden="1" customHeight="1" outlineLevel="1" x14ac:dyDescent="0.35">
      <c r="A688" s="593">
        <v>687</v>
      </c>
      <c r="B688" s="595" t="s">
        <v>36192</v>
      </c>
      <c r="C688" s="596" t="s">
        <v>1426</v>
      </c>
      <c r="D688" s="597" t="s">
        <v>37228</v>
      </c>
      <c r="E688" s="597" t="s">
        <v>37513</v>
      </c>
      <c r="F688" s="597" t="s">
        <v>37536</v>
      </c>
      <c r="G688" s="597" t="s">
        <v>1951</v>
      </c>
      <c r="H688" s="597" t="s">
        <v>36197</v>
      </c>
      <c r="I688" s="598"/>
      <c r="J688" s="595"/>
      <c r="K688" s="595"/>
      <c r="L688" s="595"/>
      <c r="M688" s="595" t="s">
        <v>36197</v>
      </c>
      <c r="N688" s="595" t="s">
        <v>37541</v>
      </c>
      <c r="O688" s="595" t="s">
        <v>37273</v>
      </c>
    </row>
    <row r="689" spans="1:15" ht="21" hidden="1" customHeight="1" outlineLevel="1" x14ac:dyDescent="0.35">
      <c r="A689" s="593">
        <v>688</v>
      </c>
      <c r="B689" s="595" t="s">
        <v>36192</v>
      </c>
      <c r="C689" s="596" t="s">
        <v>1426</v>
      </c>
      <c r="D689" s="597" t="s">
        <v>37228</v>
      </c>
      <c r="E689" s="597" t="s">
        <v>37513</v>
      </c>
      <c r="F689" s="597" t="s">
        <v>37536</v>
      </c>
      <c r="G689" s="597" t="s">
        <v>37542</v>
      </c>
      <c r="H689" s="597" t="s">
        <v>36197</v>
      </c>
      <c r="I689" s="598"/>
      <c r="J689" s="595"/>
      <c r="K689" s="595"/>
      <c r="L689" s="595"/>
      <c r="M689" s="595" t="s">
        <v>36197</v>
      </c>
      <c r="N689" s="595" t="s">
        <v>37543</v>
      </c>
      <c r="O689" s="595" t="s">
        <v>37273</v>
      </c>
    </row>
    <row r="690" spans="1:15" ht="21" hidden="1" customHeight="1" outlineLevel="1" x14ac:dyDescent="0.35">
      <c r="A690" s="593">
        <v>689</v>
      </c>
      <c r="B690" s="595" t="s">
        <v>36192</v>
      </c>
      <c r="C690" s="596" t="s">
        <v>1426</v>
      </c>
      <c r="D690" s="597" t="s">
        <v>37228</v>
      </c>
      <c r="E690" s="597" t="s">
        <v>37513</v>
      </c>
      <c r="F690" s="597" t="s">
        <v>37536</v>
      </c>
      <c r="G690" s="597" t="s">
        <v>37542</v>
      </c>
      <c r="H690" s="597" t="s">
        <v>36197</v>
      </c>
      <c r="I690" s="598" t="s">
        <v>37544</v>
      </c>
      <c r="J690" s="595"/>
      <c r="K690" s="595"/>
      <c r="L690" s="595"/>
      <c r="M690" s="595"/>
      <c r="N690" s="595" t="s">
        <v>37545</v>
      </c>
      <c r="O690" s="595" t="s">
        <v>36208</v>
      </c>
    </row>
    <row r="691" spans="1:15" ht="21" hidden="1" customHeight="1" outlineLevel="1" x14ac:dyDescent="0.35">
      <c r="A691" s="593">
        <v>690</v>
      </c>
      <c r="B691" s="595" t="s">
        <v>36192</v>
      </c>
      <c r="C691" s="596" t="s">
        <v>1426</v>
      </c>
      <c r="D691" s="597" t="s">
        <v>37228</v>
      </c>
      <c r="E691" s="597" t="s">
        <v>37513</v>
      </c>
      <c r="F691" s="597" t="s">
        <v>37536</v>
      </c>
      <c r="G691" s="597" t="s">
        <v>37542</v>
      </c>
      <c r="H691" s="597" t="s">
        <v>36197</v>
      </c>
      <c r="I691" s="598" t="s">
        <v>37546</v>
      </c>
      <c r="J691" s="595"/>
      <c r="K691" s="595"/>
      <c r="L691" s="595"/>
      <c r="M691" s="595"/>
      <c r="N691" s="595" t="s">
        <v>37547</v>
      </c>
      <c r="O691" s="595" t="s">
        <v>36208</v>
      </c>
    </row>
    <row r="692" spans="1:15" ht="21" hidden="1" customHeight="1" outlineLevel="1" x14ac:dyDescent="0.35">
      <c r="A692" s="593">
        <v>691</v>
      </c>
      <c r="B692" s="595" t="s">
        <v>36192</v>
      </c>
      <c r="C692" s="596" t="s">
        <v>1426</v>
      </c>
      <c r="D692" s="597" t="s">
        <v>37228</v>
      </c>
      <c r="E692" s="597" t="s">
        <v>37513</v>
      </c>
      <c r="F692" s="597" t="s">
        <v>37536</v>
      </c>
      <c r="G692" s="597" t="s">
        <v>2053</v>
      </c>
      <c r="H692" s="597" t="s">
        <v>36197</v>
      </c>
      <c r="I692" s="598"/>
      <c r="J692" s="595"/>
      <c r="K692" s="595"/>
      <c r="L692" s="595"/>
      <c r="M692" s="595" t="s">
        <v>36197</v>
      </c>
      <c r="N692" s="595" t="s">
        <v>37548</v>
      </c>
      <c r="O692" s="595" t="s">
        <v>37273</v>
      </c>
    </row>
    <row r="693" spans="1:15" ht="21" hidden="1" customHeight="1" outlineLevel="1" x14ac:dyDescent="0.35">
      <c r="A693" s="593">
        <v>692</v>
      </c>
      <c r="B693" s="595" t="s">
        <v>36192</v>
      </c>
      <c r="C693" s="596" t="s">
        <v>1426</v>
      </c>
      <c r="D693" s="597" t="s">
        <v>37228</v>
      </c>
      <c r="E693" s="597" t="s">
        <v>37513</v>
      </c>
      <c r="F693" s="597" t="s">
        <v>37536</v>
      </c>
      <c r="G693" s="597" t="s">
        <v>1916</v>
      </c>
      <c r="H693" s="597" t="s">
        <v>36197</v>
      </c>
      <c r="I693" s="598"/>
      <c r="J693" s="595"/>
      <c r="K693" s="595"/>
      <c r="L693" s="595"/>
      <c r="M693" s="595" t="s">
        <v>36197</v>
      </c>
      <c r="N693" s="595" t="s">
        <v>37549</v>
      </c>
      <c r="O693" s="595" t="s">
        <v>37273</v>
      </c>
    </row>
    <row r="694" spans="1:15" ht="21" hidden="1" customHeight="1" outlineLevel="1" x14ac:dyDescent="0.35">
      <c r="A694" s="593">
        <v>693</v>
      </c>
      <c r="B694" s="595" t="s">
        <v>36192</v>
      </c>
      <c r="C694" s="596" t="s">
        <v>1426</v>
      </c>
      <c r="D694" s="597" t="s">
        <v>37228</v>
      </c>
      <c r="E694" s="597" t="s">
        <v>37513</v>
      </c>
      <c r="F694" s="597" t="s">
        <v>37536</v>
      </c>
      <c r="G694" s="597" t="s">
        <v>1916</v>
      </c>
      <c r="H694" s="597" t="s">
        <v>36197</v>
      </c>
      <c r="I694" s="598" t="s">
        <v>37550</v>
      </c>
      <c r="J694" s="595"/>
      <c r="K694" s="595"/>
      <c r="L694" s="595"/>
      <c r="M694" s="595"/>
      <c r="N694" s="595" t="s">
        <v>37551</v>
      </c>
      <c r="O694" s="595" t="s">
        <v>36208</v>
      </c>
    </row>
    <row r="695" spans="1:15" ht="21" hidden="1" customHeight="1" outlineLevel="1" x14ac:dyDescent="0.35">
      <c r="A695" s="593">
        <v>694</v>
      </c>
      <c r="B695" s="595" t="s">
        <v>36192</v>
      </c>
      <c r="C695" s="596" t="s">
        <v>1426</v>
      </c>
      <c r="D695" s="597" t="s">
        <v>37228</v>
      </c>
      <c r="E695" s="597" t="s">
        <v>37513</v>
      </c>
      <c r="F695" s="597" t="s">
        <v>37536</v>
      </c>
      <c r="G695" s="597" t="s">
        <v>1916</v>
      </c>
      <c r="H695" s="597" t="s">
        <v>36197</v>
      </c>
      <c r="I695" s="598" t="s">
        <v>37552</v>
      </c>
      <c r="J695" s="595"/>
      <c r="K695" s="595"/>
      <c r="L695" s="595"/>
      <c r="M695" s="595"/>
      <c r="N695" s="595" t="s">
        <v>37553</v>
      </c>
      <c r="O695" s="595" t="s">
        <v>36208</v>
      </c>
    </row>
    <row r="696" spans="1:15" ht="25" hidden="1" customHeight="1" outlineLevel="1" x14ac:dyDescent="0.35">
      <c r="A696" s="593">
        <v>695</v>
      </c>
      <c r="B696" s="595" t="s">
        <v>36192</v>
      </c>
      <c r="C696" s="596" t="s">
        <v>1426</v>
      </c>
      <c r="D696" s="597" t="s">
        <v>37228</v>
      </c>
      <c r="E696" s="597" t="s">
        <v>37513</v>
      </c>
      <c r="F696" s="597" t="s">
        <v>37536</v>
      </c>
      <c r="G696" s="597" t="s">
        <v>37554</v>
      </c>
      <c r="H696" s="597" t="s">
        <v>36197</v>
      </c>
      <c r="I696" s="598"/>
      <c r="J696" s="595"/>
      <c r="K696" s="595"/>
      <c r="L696" s="595"/>
      <c r="M696" s="595" t="s">
        <v>36197</v>
      </c>
      <c r="N696" s="595" t="s">
        <v>37555</v>
      </c>
      <c r="O696" s="595" t="s">
        <v>37273</v>
      </c>
    </row>
    <row r="697" spans="1:15" ht="25" hidden="1" customHeight="1" outlineLevel="1" x14ac:dyDescent="0.35">
      <c r="A697" s="593">
        <v>696</v>
      </c>
      <c r="B697" s="595" t="s">
        <v>36192</v>
      </c>
      <c r="C697" s="596" t="s">
        <v>1426</v>
      </c>
      <c r="D697" s="597" t="s">
        <v>37228</v>
      </c>
      <c r="E697" s="597" t="s">
        <v>37513</v>
      </c>
      <c r="F697" s="597" t="s">
        <v>37536</v>
      </c>
      <c r="G697" s="597" t="s">
        <v>37554</v>
      </c>
      <c r="H697" s="597" t="s">
        <v>36197</v>
      </c>
      <c r="I697" s="598" t="s">
        <v>1944</v>
      </c>
      <c r="J697" s="595"/>
      <c r="K697" s="595"/>
      <c r="L697" s="595"/>
      <c r="M697" s="595"/>
      <c r="N697" s="595" t="s">
        <v>37556</v>
      </c>
      <c r="O697" s="595" t="s">
        <v>36208</v>
      </c>
    </row>
    <row r="698" spans="1:15" ht="21" hidden="1" customHeight="1" outlineLevel="1" x14ac:dyDescent="0.35">
      <c r="A698" s="593">
        <v>697</v>
      </c>
      <c r="B698" s="595" t="s">
        <v>36192</v>
      </c>
      <c r="C698" s="596" t="s">
        <v>1426</v>
      </c>
      <c r="D698" s="597" t="s">
        <v>37228</v>
      </c>
      <c r="E698" s="597" t="s">
        <v>37513</v>
      </c>
      <c r="F698" s="597" t="s">
        <v>37536</v>
      </c>
      <c r="G698" s="597" t="s">
        <v>2023</v>
      </c>
      <c r="H698" s="597" t="s">
        <v>36197</v>
      </c>
      <c r="I698" s="598"/>
      <c r="J698" s="595"/>
      <c r="K698" s="595"/>
      <c r="L698" s="595"/>
      <c r="M698" s="595" t="s">
        <v>36197</v>
      </c>
      <c r="N698" s="595" t="s">
        <v>37557</v>
      </c>
      <c r="O698" s="595" t="s">
        <v>37273</v>
      </c>
    </row>
    <row r="699" spans="1:15" ht="21" hidden="1" customHeight="1" outlineLevel="1" x14ac:dyDescent="0.35">
      <c r="A699" s="593">
        <v>698</v>
      </c>
      <c r="B699" s="595" t="s">
        <v>36192</v>
      </c>
      <c r="C699" s="596" t="s">
        <v>1426</v>
      </c>
      <c r="D699" s="597" t="s">
        <v>37228</v>
      </c>
      <c r="E699" s="597" t="s">
        <v>37513</v>
      </c>
      <c r="F699" s="597" t="s">
        <v>37536</v>
      </c>
      <c r="G699" s="597" t="s">
        <v>2076</v>
      </c>
      <c r="H699" s="597" t="s">
        <v>36197</v>
      </c>
      <c r="I699" s="598"/>
      <c r="J699" s="595"/>
      <c r="K699" s="595"/>
      <c r="L699" s="595"/>
      <c r="M699" s="595" t="s">
        <v>36197</v>
      </c>
      <c r="N699" s="595" t="s">
        <v>37558</v>
      </c>
      <c r="O699" s="595" t="s">
        <v>37273</v>
      </c>
    </row>
    <row r="700" spans="1:15" ht="21" hidden="1" customHeight="1" outlineLevel="1" x14ac:dyDescent="0.35">
      <c r="A700" s="593">
        <v>699</v>
      </c>
      <c r="B700" s="595" t="s">
        <v>36192</v>
      </c>
      <c r="C700" s="596" t="s">
        <v>1426</v>
      </c>
      <c r="D700" s="597" t="s">
        <v>37228</v>
      </c>
      <c r="E700" s="597" t="s">
        <v>37513</v>
      </c>
      <c r="F700" s="597" t="s">
        <v>37536</v>
      </c>
      <c r="G700" s="597" t="s">
        <v>37559</v>
      </c>
      <c r="H700" s="597" t="s">
        <v>36197</v>
      </c>
      <c r="I700" s="598"/>
      <c r="J700" s="595"/>
      <c r="K700" s="595"/>
      <c r="L700" s="595"/>
      <c r="M700" s="595" t="s">
        <v>36197</v>
      </c>
      <c r="N700" s="595" t="s">
        <v>37560</v>
      </c>
      <c r="O700" s="595" t="s">
        <v>37517</v>
      </c>
    </row>
    <row r="701" spans="1:15" ht="21" hidden="1" customHeight="1" outlineLevel="1" x14ac:dyDescent="0.35">
      <c r="A701" s="593">
        <v>700</v>
      </c>
      <c r="B701" s="595" t="s">
        <v>36192</v>
      </c>
      <c r="C701" s="596" t="s">
        <v>1426</v>
      </c>
      <c r="D701" s="597" t="s">
        <v>37228</v>
      </c>
      <c r="E701" s="597" t="s">
        <v>37513</v>
      </c>
      <c r="F701" s="597" t="s">
        <v>37536</v>
      </c>
      <c r="G701" s="597" t="s">
        <v>2081</v>
      </c>
      <c r="H701" s="597" t="s">
        <v>36197</v>
      </c>
      <c r="I701" s="598"/>
      <c r="J701" s="595"/>
      <c r="K701" s="595"/>
      <c r="L701" s="595"/>
      <c r="M701" s="595" t="s">
        <v>36197</v>
      </c>
      <c r="N701" s="595" t="s">
        <v>37561</v>
      </c>
      <c r="O701" s="595" t="s">
        <v>37273</v>
      </c>
    </row>
    <row r="702" spans="1:15" ht="21" hidden="1" customHeight="1" outlineLevel="1" x14ac:dyDescent="0.35">
      <c r="A702" s="593">
        <v>701</v>
      </c>
      <c r="B702" s="595" t="s">
        <v>36192</v>
      </c>
      <c r="C702" s="596" t="s">
        <v>1426</v>
      </c>
      <c r="D702" s="597" t="s">
        <v>37228</v>
      </c>
      <c r="E702" s="597" t="s">
        <v>37513</v>
      </c>
      <c r="F702" s="597" t="s">
        <v>37536</v>
      </c>
      <c r="G702" s="597" t="s">
        <v>37562</v>
      </c>
      <c r="H702" s="597" t="s">
        <v>36197</v>
      </c>
      <c r="I702" s="598"/>
      <c r="J702" s="595"/>
      <c r="K702" s="595"/>
      <c r="L702" s="595"/>
      <c r="M702" s="595" t="s">
        <v>36197</v>
      </c>
      <c r="N702" s="595" t="s">
        <v>37563</v>
      </c>
      <c r="O702" s="595" t="s">
        <v>37273</v>
      </c>
    </row>
    <row r="703" spans="1:15" ht="21" hidden="1" customHeight="1" outlineLevel="1" x14ac:dyDescent="0.35">
      <c r="A703" s="593">
        <v>702</v>
      </c>
      <c r="B703" s="595" t="s">
        <v>36192</v>
      </c>
      <c r="C703" s="596" t="s">
        <v>1426</v>
      </c>
      <c r="D703" s="597" t="s">
        <v>37228</v>
      </c>
      <c r="E703" s="597" t="s">
        <v>37513</v>
      </c>
      <c r="F703" s="597" t="s">
        <v>37536</v>
      </c>
      <c r="G703" s="597" t="s">
        <v>37562</v>
      </c>
      <c r="H703" s="597" t="s">
        <v>36197</v>
      </c>
      <c r="I703" s="598" t="s">
        <v>37564</v>
      </c>
      <c r="J703" s="595"/>
      <c r="K703" s="595"/>
      <c r="L703" s="595"/>
      <c r="M703" s="595"/>
      <c r="N703" s="595" t="s">
        <v>37565</v>
      </c>
      <c r="O703" s="595" t="s">
        <v>36208</v>
      </c>
    </row>
    <row r="704" spans="1:15" ht="21" hidden="1" customHeight="1" outlineLevel="1" x14ac:dyDescent="0.35">
      <c r="A704" s="593">
        <v>703</v>
      </c>
      <c r="B704" s="614" t="s">
        <v>36192</v>
      </c>
      <c r="C704" s="615" t="s">
        <v>1426</v>
      </c>
      <c r="D704" s="616" t="s">
        <v>37228</v>
      </c>
      <c r="E704" s="616" t="s">
        <v>37513</v>
      </c>
      <c r="F704" s="616" t="s">
        <v>37536</v>
      </c>
      <c r="G704" s="616" t="s">
        <v>37562</v>
      </c>
      <c r="H704" s="616" t="s">
        <v>36197</v>
      </c>
      <c r="I704" s="617" t="s">
        <v>37566</v>
      </c>
      <c r="J704" s="614"/>
      <c r="K704" s="614"/>
      <c r="L704" s="614"/>
      <c r="M704" s="614"/>
      <c r="N704" s="614" t="s">
        <v>37567</v>
      </c>
      <c r="O704" s="614" t="s">
        <v>36208</v>
      </c>
    </row>
    <row r="705" spans="1:15" s="594" customFormat="1" ht="21" customHeight="1" collapsed="1" x14ac:dyDescent="0.35">
      <c r="A705" s="627">
        <v>704</v>
      </c>
      <c r="B705" s="628" t="s">
        <v>1</v>
      </c>
      <c r="C705" s="629" t="s">
        <v>2089</v>
      </c>
      <c r="D705" s="632" t="s">
        <v>2090</v>
      </c>
      <c r="E705" s="630"/>
      <c r="F705" s="630"/>
      <c r="G705" s="630"/>
      <c r="H705" s="630"/>
      <c r="I705" s="631"/>
      <c r="J705" s="630"/>
      <c r="K705" s="630"/>
      <c r="L705" s="630"/>
      <c r="M705" s="628"/>
      <c r="N705" s="628"/>
      <c r="O705" s="628"/>
    </row>
    <row r="706" spans="1:15" ht="21" hidden="1" customHeight="1" outlineLevel="1" x14ac:dyDescent="0.35">
      <c r="A706" s="593">
        <v>705</v>
      </c>
      <c r="B706" s="624" t="s">
        <v>36192</v>
      </c>
      <c r="C706" s="625" t="s">
        <v>2089</v>
      </c>
      <c r="D706" s="622" t="s">
        <v>37568</v>
      </c>
      <c r="E706" s="622"/>
      <c r="F706" s="622"/>
      <c r="G706" s="622"/>
      <c r="H706" s="622"/>
      <c r="I706" s="626"/>
      <c r="J706" s="624"/>
      <c r="K706" s="624"/>
      <c r="L706" s="624"/>
      <c r="M706" s="624"/>
      <c r="N706" s="624" t="s">
        <v>37569</v>
      </c>
      <c r="O706" s="624" t="s">
        <v>36195</v>
      </c>
    </row>
    <row r="707" spans="1:15" ht="21" hidden="1" customHeight="1" outlineLevel="1" x14ac:dyDescent="0.35">
      <c r="A707" s="593">
        <v>706</v>
      </c>
      <c r="B707" s="595" t="s">
        <v>36192</v>
      </c>
      <c r="C707" s="596" t="s">
        <v>2089</v>
      </c>
      <c r="D707" s="597" t="s">
        <v>37568</v>
      </c>
      <c r="E707" s="597" t="s">
        <v>37570</v>
      </c>
      <c r="F707" s="597"/>
      <c r="G707" s="597"/>
      <c r="H707" s="597" t="s">
        <v>36197</v>
      </c>
      <c r="I707" s="598"/>
      <c r="J707" s="595"/>
      <c r="K707" s="595"/>
      <c r="L707" s="595"/>
      <c r="M707" s="595"/>
      <c r="N707" s="595" t="s">
        <v>37571</v>
      </c>
      <c r="O707" s="595" t="s">
        <v>37572</v>
      </c>
    </row>
    <row r="708" spans="1:15" ht="25" hidden="1" customHeight="1" outlineLevel="1" x14ac:dyDescent="0.35">
      <c r="A708" s="593">
        <v>707</v>
      </c>
      <c r="B708" s="595" t="s">
        <v>36192</v>
      </c>
      <c r="C708" s="596" t="s">
        <v>2089</v>
      </c>
      <c r="D708" s="597" t="s">
        <v>37568</v>
      </c>
      <c r="E708" s="597" t="s">
        <v>37570</v>
      </c>
      <c r="F708" s="597" t="s">
        <v>37573</v>
      </c>
      <c r="G708" s="597"/>
      <c r="H708" s="597" t="s">
        <v>36197</v>
      </c>
      <c r="I708" s="598"/>
      <c r="J708" s="595"/>
      <c r="K708" s="595"/>
      <c r="L708" s="595"/>
      <c r="M708" s="595"/>
      <c r="N708" s="595" t="s">
        <v>37574</v>
      </c>
      <c r="O708" s="595" t="s">
        <v>37575</v>
      </c>
    </row>
    <row r="709" spans="1:15" ht="25" hidden="1" customHeight="1" outlineLevel="1" x14ac:dyDescent="0.35">
      <c r="A709" s="593">
        <v>708</v>
      </c>
      <c r="B709" s="595" t="s">
        <v>36192</v>
      </c>
      <c r="C709" s="596" t="s">
        <v>2089</v>
      </c>
      <c r="D709" s="597" t="s">
        <v>37568</v>
      </c>
      <c r="E709" s="597" t="s">
        <v>37570</v>
      </c>
      <c r="F709" s="597" t="s">
        <v>37573</v>
      </c>
      <c r="G709" s="597" t="s">
        <v>37576</v>
      </c>
      <c r="H709" s="597" t="s">
        <v>36197</v>
      </c>
      <c r="I709" s="598"/>
      <c r="J709" s="595"/>
      <c r="K709" s="595"/>
      <c r="L709" s="595"/>
      <c r="M709" s="595" t="s">
        <v>36197</v>
      </c>
      <c r="N709" s="595" t="s">
        <v>37577</v>
      </c>
      <c r="O709" s="595" t="s">
        <v>36559</v>
      </c>
    </row>
    <row r="710" spans="1:15" ht="25" hidden="1" customHeight="1" outlineLevel="1" x14ac:dyDescent="0.35">
      <c r="A710" s="593">
        <v>709</v>
      </c>
      <c r="B710" s="595" t="s">
        <v>36192</v>
      </c>
      <c r="C710" s="596" t="s">
        <v>2089</v>
      </c>
      <c r="D710" s="597" t="s">
        <v>37568</v>
      </c>
      <c r="E710" s="597" t="s">
        <v>37570</v>
      </c>
      <c r="F710" s="597" t="s">
        <v>37573</v>
      </c>
      <c r="G710" s="597" t="s">
        <v>37576</v>
      </c>
      <c r="H710" s="597" t="s">
        <v>36197</v>
      </c>
      <c r="I710" s="598" t="s">
        <v>2177</v>
      </c>
      <c r="J710" s="595"/>
      <c r="K710" s="595"/>
      <c r="L710" s="595"/>
      <c r="M710" s="595"/>
      <c r="N710" s="595" t="s">
        <v>37578</v>
      </c>
      <c r="O710" s="595" t="s">
        <v>37579</v>
      </c>
    </row>
    <row r="711" spans="1:15" ht="25" hidden="1" customHeight="1" outlineLevel="1" x14ac:dyDescent="0.35">
      <c r="A711" s="593">
        <v>710</v>
      </c>
      <c r="B711" s="595" t="s">
        <v>36192</v>
      </c>
      <c r="C711" s="596" t="s">
        <v>2089</v>
      </c>
      <c r="D711" s="597" t="s">
        <v>37568</v>
      </c>
      <c r="E711" s="597" t="s">
        <v>37570</v>
      </c>
      <c r="F711" s="597" t="s">
        <v>37573</v>
      </c>
      <c r="G711" s="597" t="s">
        <v>37576</v>
      </c>
      <c r="H711" s="597" t="s">
        <v>36197</v>
      </c>
      <c r="I711" s="598" t="s">
        <v>7640</v>
      </c>
      <c r="J711" s="595"/>
      <c r="K711" s="595"/>
      <c r="L711" s="595"/>
      <c r="M711" s="595" t="s">
        <v>37580</v>
      </c>
      <c r="N711" s="595" t="s">
        <v>37581</v>
      </c>
      <c r="O711" s="595" t="s">
        <v>37579</v>
      </c>
    </row>
    <row r="712" spans="1:15" ht="25" hidden="1" customHeight="1" outlineLevel="1" x14ac:dyDescent="0.35">
      <c r="A712" s="593">
        <v>711</v>
      </c>
      <c r="B712" s="595" t="s">
        <v>36192</v>
      </c>
      <c r="C712" s="596" t="s">
        <v>2089</v>
      </c>
      <c r="D712" s="597" t="s">
        <v>37568</v>
      </c>
      <c r="E712" s="597" t="s">
        <v>37570</v>
      </c>
      <c r="F712" s="597" t="s">
        <v>37573</v>
      </c>
      <c r="G712" s="597" t="s">
        <v>37576</v>
      </c>
      <c r="H712" s="597" t="s">
        <v>36197</v>
      </c>
      <c r="I712" s="598" t="s">
        <v>2172</v>
      </c>
      <c r="J712" s="595"/>
      <c r="K712" s="595"/>
      <c r="L712" s="595"/>
      <c r="M712" s="595" t="s">
        <v>37582</v>
      </c>
      <c r="N712" s="595" t="s">
        <v>37583</v>
      </c>
      <c r="O712" s="595" t="s">
        <v>37579</v>
      </c>
    </row>
    <row r="713" spans="1:15" ht="25" hidden="1" customHeight="1" outlineLevel="1" x14ac:dyDescent="0.35">
      <c r="A713" s="593">
        <v>712</v>
      </c>
      <c r="B713" s="595" t="s">
        <v>36192</v>
      </c>
      <c r="C713" s="596" t="s">
        <v>2089</v>
      </c>
      <c r="D713" s="597" t="s">
        <v>37568</v>
      </c>
      <c r="E713" s="597" t="s">
        <v>37570</v>
      </c>
      <c r="F713" s="597" t="s">
        <v>37573</v>
      </c>
      <c r="G713" s="597" t="s">
        <v>37576</v>
      </c>
      <c r="H713" s="597" t="s">
        <v>36197</v>
      </c>
      <c r="I713" s="598" t="s">
        <v>2181</v>
      </c>
      <c r="J713" s="595"/>
      <c r="K713" s="595"/>
      <c r="L713" s="595"/>
      <c r="M713" s="595" t="s">
        <v>37582</v>
      </c>
      <c r="N713" s="595" t="s">
        <v>37584</v>
      </c>
      <c r="O713" s="595" t="s">
        <v>37579</v>
      </c>
    </row>
    <row r="714" spans="1:15" ht="25" hidden="1" customHeight="1" outlineLevel="1" x14ac:dyDescent="0.35">
      <c r="A714" s="593">
        <v>713</v>
      </c>
      <c r="B714" s="595" t="s">
        <v>36192</v>
      </c>
      <c r="C714" s="596" t="s">
        <v>2089</v>
      </c>
      <c r="D714" s="597" t="s">
        <v>37568</v>
      </c>
      <c r="E714" s="597" t="s">
        <v>37570</v>
      </c>
      <c r="F714" s="597" t="s">
        <v>37573</v>
      </c>
      <c r="G714" s="597" t="s">
        <v>37576</v>
      </c>
      <c r="H714" s="597" t="s">
        <v>36197</v>
      </c>
      <c r="I714" s="598" t="s">
        <v>2175</v>
      </c>
      <c r="J714" s="595"/>
      <c r="K714" s="595"/>
      <c r="L714" s="595"/>
      <c r="M714" s="595"/>
      <c r="N714" s="595" t="s">
        <v>37585</v>
      </c>
      <c r="O714" s="595" t="s">
        <v>37579</v>
      </c>
    </row>
    <row r="715" spans="1:15" ht="25" hidden="1" customHeight="1" outlineLevel="1" x14ac:dyDescent="0.35">
      <c r="A715" s="593">
        <v>714</v>
      </c>
      <c r="B715" s="595" t="s">
        <v>36192</v>
      </c>
      <c r="C715" s="596" t="s">
        <v>2089</v>
      </c>
      <c r="D715" s="597" t="s">
        <v>37568</v>
      </c>
      <c r="E715" s="597" t="s">
        <v>37570</v>
      </c>
      <c r="F715" s="597" t="s">
        <v>37573</v>
      </c>
      <c r="G715" s="597" t="s">
        <v>37576</v>
      </c>
      <c r="H715" s="597" t="s">
        <v>36197</v>
      </c>
      <c r="I715" s="598" t="s">
        <v>2179</v>
      </c>
      <c r="J715" s="595"/>
      <c r="K715" s="595"/>
      <c r="L715" s="595"/>
      <c r="M715" s="595" t="s">
        <v>37580</v>
      </c>
      <c r="N715" s="595" t="s">
        <v>37586</v>
      </c>
      <c r="O715" s="595" t="s">
        <v>37579</v>
      </c>
    </row>
    <row r="716" spans="1:15" ht="25" hidden="1" customHeight="1" outlineLevel="1" x14ac:dyDescent="0.35">
      <c r="A716" s="593">
        <v>715</v>
      </c>
      <c r="B716" s="595" t="s">
        <v>36192</v>
      </c>
      <c r="C716" s="596" t="s">
        <v>2089</v>
      </c>
      <c r="D716" s="597" t="s">
        <v>37568</v>
      </c>
      <c r="E716" s="597" t="s">
        <v>37570</v>
      </c>
      <c r="F716" s="597" t="s">
        <v>37573</v>
      </c>
      <c r="G716" s="597" t="s">
        <v>37587</v>
      </c>
      <c r="H716" s="597" t="s">
        <v>36197</v>
      </c>
      <c r="I716" s="598"/>
      <c r="J716" s="595"/>
      <c r="K716" s="595"/>
      <c r="L716" s="595"/>
      <c r="M716" s="595" t="s">
        <v>36197</v>
      </c>
      <c r="N716" s="595" t="s">
        <v>37588</v>
      </c>
      <c r="O716" s="595" t="s">
        <v>36559</v>
      </c>
    </row>
    <row r="717" spans="1:15" ht="25" hidden="1" customHeight="1" outlineLevel="1" x14ac:dyDescent="0.35">
      <c r="A717" s="593">
        <v>716</v>
      </c>
      <c r="B717" s="595" t="s">
        <v>36192</v>
      </c>
      <c r="C717" s="596" t="s">
        <v>2089</v>
      </c>
      <c r="D717" s="597" t="s">
        <v>37568</v>
      </c>
      <c r="E717" s="597" t="s">
        <v>37570</v>
      </c>
      <c r="F717" s="597" t="s">
        <v>37573</v>
      </c>
      <c r="G717" s="597" t="s">
        <v>37587</v>
      </c>
      <c r="H717" s="597" t="s">
        <v>36197</v>
      </c>
      <c r="I717" s="598" t="s">
        <v>2189</v>
      </c>
      <c r="J717" s="595"/>
      <c r="K717" s="595"/>
      <c r="L717" s="595"/>
      <c r="M717" s="595" t="s">
        <v>37589</v>
      </c>
      <c r="N717" s="595" t="s">
        <v>37590</v>
      </c>
      <c r="O717" s="595" t="s">
        <v>37579</v>
      </c>
    </row>
    <row r="718" spans="1:15" ht="25" hidden="1" customHeight="1" outlineLevel="1" x14ac:dyDescent="0.35">
      <c r="A718" s="593">
        <v>717</v>
      </c>
      <c r="B718" s="595" t="s">
        <v>36192</v>
      </c>
      <c r="C718" s="596" t="s">
        <v>2089</v>
      </c>
      <c r="D718" s="597" t="s">
        <v>37568</v>
      </c>
      <c r="E718" s="597" t="s">
        <v>37570</v>
      </c>
      <c r="F718" s="597" t="s">
        <v>37573</v>
      </c>
      <c r="G718" s="597" t="s">
        <v>37587</v>
      </c>
      <c r="H718" s="597" t="s">
        <v>36197</v>
      </c>
      <c r="I718" s="598" t="s">
        <v>2187</v>
      </c>
      <c r="J718" s="595"/>
      <c r="K718" s="595"/>
      <c r="L718" s="595"/>
      <c r="M718" s="595" t="s">
        <v>460</v>
      </c>
      <c r="N718" s="595" t="s">
        <v>37591</v>
      </c>
      <c r="O718" s="595" t="s">
        <v>37579</v>
      </c>
    </row>
    <row r="719" spans="1:15" ht="25" hidden="1" customHeight="1" outlineLevel="1" x14ac:dyDescent="0.35">
      <c r="A719" s="593">
        <v>718</v>
      </c>
      <c r="B719" s="595" t="s">
        <v>36192</v>
      </c>
      <c r="C719" s="596" t="s">
        <v>2089</v>
      </c>
      <c r="D719" s="597" t="s">
        <v>37568</v>
      </c>
      <c r="E719" s="597" t="s">
        <v>37570</v>
      </c>
      <c r="F719" s="597" t="s">
        <v>37573</v>
      </c>
      <c r="G719" s="597" t="s">
        <v>37587</v>
      </c>
      <c r="H719" s="597" t="s">
        <v>36197</v>
      </c>
      <c r="I719" s="598" t="s">
        <v>2185</v>
      </c>
      <c r="J719" s="595"/>
      <c r="K719" s="595"/>
      <c r="L719" s="595"/>
      <c r="M719" s="595" t="s">
        <v>17244</v>
      </c>
      <c r="N719" s="595" t="s">
        <v>37592</v>
      </c>
      <c r="O719" s="595" t="s">
        <v>37579</v>
      </c>
    </row>
    <row r="720" spans="1:15" ht="21" hidden="1" customHeight="1" outlineLevel="1" x14ac:dyDescent="0.35">
      <c r="A720" s="593">
        <v>719</v>
      </c>
      <c r="B720" s="595" t="s">
        <v>36192</v>
      </c>
      <c r="C720" s="596" t="s">
        <v>2089</v>
      </c>
      <c r="D720" s="597" t="s">
        <v>37568</v>
      </c>
      <c r="E720" s="597" t="s">
        <v>37570</v>
      </c>
      <c r="F720" s="597" t="s">
        <v>37593</v>
      </c>
      <c r="G720" s="597"/>
      <c r="H720" s="597" t="s">
        <v>36197</v>
      </c>
      <c r="I720" s="598"/>
      <c r="J720" s="595"/>
      <c r="K720" s="595"/>
      <c r="L720" s="595"/>
      <c r="M720" s="595"/>
      <c r="N720" s="595" t="s">
        <v>37594</v>
      </c>
      <c r="O720" s="595" t="s">
        <v>37575</v>
      </c>
    </row>
    <row r="721" spans="1:15" ht="21" hidden="1" customHeight="1" outlineLevel="1" x14ac:dyDescent="0.35">
      <c r="A721" s="593">
        <v>720</v>
      </c>
      <c r="B721" s="595" t="s">
        <v>36192</v>
      </c>
      <c r="C721" s="596" t="s">
        <v>2089</v>
      </c>
      <c r="D721" s="597" t="s">
        <v>37568</v>
      </c>
      <c r="E721" s="597" t="s">
        <v>37570</v>
      </c>
      <c r="F721" s="597" t="s">
        <v>37593</v>
      </c>
      <c r="G721" s="597" t="s">
        <v>37595</v>
      </c>
      <c r="H721" s="597" t="s">
        <v>36197</v>
      </c>
      <c r="I721" s="598"/>
      <c r="J721" s="595"/>
      <c r="K721" s="595"/>
      <c r="L721" s="595"/>
      <c r="M721" s="595" t="s">
        <v>36197</v>
      </c>
      <c r="N721" s="595" t="s">
        <v>37596</v>
      </c>
      <c r="O721" s="595" t="s">
        <v>36559</v>
      </c>
    </row>
    <row r="722" spans="1:15" ht="21" hidden="1" customHeight="1" outlineLevel="1" x14ac:dyDescent="0.35">
      <c r="A722" s="593">
        <v>721</v>
      </c>
      <c r="B722" s="595" t="s">
        <v>36192</v>
      </c>
      <c r="C722" s="596" t="s">
        <v>2089</v>
      </c>
      <c r="D722" s="597" t="s">
        <v>37568</v>
      </c>
      <c r="E722" s="597" t="s">
        <v>37570</v>
      </c>
      <c r="F722" s="597" t="s">
        <v>37593</v>
      </c>
      <c r="G722" s="597" t="s">
        <v>37595</v>
      </c>
      <c r="H722" s="597" t="s">
        <v>36197</v>
      </c>
      <c r="I722" s="598" t="s">
        <v>37597</v>
      </c>
      <c r="J722" s="595"/>
      <c r="K722" s="595"/>
      <c r="L722" s="595"/>
      <c r="M722" s="595" t="s">
        <v>37598</v>
      </c>
      <c r="N722" s="595" t="s">
        <v>37599</v>
      </c>
      <c r="O722" s="595" t="s">
        <v>37579</v>
      </c>
    </row>
    <row r="723" spans="1:15" ht="21" hidden="1" customHeight="1" outlineLevel="1" x14ac:dyDescent="0.35">
      <c r="A723" s="593">
        <v>722</v>
      </c>
      <c r="B723" s="595" t="s">
        <v>36192</v>
      </c>
      <c r="C723" s="596" t="s">
        <v>2089</v>
      </c>
      <c r="D723" s="597" t="s">
        <v>37568</v>
      </c>
      <c r="E723" s="597" t="s">
        <v>37570</v>
      </c>
      <c r="F723" s="597" t="s">
        <v>37593</v>
      </c>
      <c r="G723" s="597" t="s">
        <v>37595</v>
      </c>
      <c r="H723" s="597" t="s">
        <v>36197</v>
      </c>
      <c r="I723" s="598" t="s">
        <v>37600</v>
      </c>
      <c r="J723" s="595"/>
      <c r="K723" s="595"/>
      <c r="L723" s="595"/>
      <c r="M723" s="595" t="s">
        <v>26142</v>
      </c>
      <c r="N723" s="595" t="s">
        <v>37601</v>
      </c>
      <c r="O723" s="595" t="s">
        <v>37579</v>
      </c>
    </row>
    <row r="724" spans="1:15" ht="21" hidden="1" customHeight="1" outlineLevel="1" x14ac:dyDescent="0.35">
      <c r="A724" s="593">
        <v>723</v>
      </c>
      <c r="B724" s="595" t="s">
        <v>36192</v>
      </c>
      <c r="C724" s="596" t="s">
        <v>2089</v>
      </c>
      <c r="D724" s="597" t="s">
        <v>37568</v>
      </c>
      <c r="E724" s="597" t="s">
        <v>37570</v>
      </c>
      <c r="F724" s="597" t="s">
        <v>37593</v>
      </c>
      <c r="G724" s="597" t="s">
        <v>37595</v>
      </c>
      <c r="H724" s="597" t="s">
        <v>36197</v>
      </c>
      <c r="I724" s="598" t="s">
        <v>37602</v>
      </c>
      <c r="J724" s="595"/>
      <c r="K724" s="595"/>
      <c r="L724" s="595"/>
      <c r="M724" s="595" t="s">
        <v>23766</v>
      </c>
      <c r="N724" s="595" t="s">
        <v>37603</v>
      </c>
      <c r="O724" s="595" t="s">
        <v>37579</v>
      </c>
    </row>
    <row r="725" spans="1:15" ht="25" hidden="1" customHeight="1" outlineLevel="1" x14ac:dyDescent="0.35">
      <c r="A725" s="593">
        <v>724</v>
      </c>
      <c r="B725" s="595" t="s">
        <v>36192</v>
      </c>
      <c r="C725" s="596" t="s">
        <v>2089</v>
      </c>
      <c r="D725" s="597" t="s">
        <v>37568</v>
      </c>
      <c r="E725" s="597" t="s">
        <v>37570</v>
      </c>
      <c r="F725" s="597" t="s">
        <v>37593</v>
      </c>
      <c r="G725" s="597" t="s">
        <v>37595</v>
      </c>
      <c r="H725" s="597" t="s">
        <v>36197</v>
      </c>
      <c r="I725" s="598" t="s">
        <v>37604</v>
      </c>
      <c r="J725" s="595"/>
      <c r="K725" s="595"/>
      <c r="L725" s="595"/>
      <c r="M725" s="595" t="s">
        <v>37605</v>
      </c>
      <c r="N725" s="595" t="s">
        <v>37606</v>
      </c>
      <c r="O725" s="595" t="s">
        <v>37579</v>
      </c>
    </row>
    <row r="726" spans="1:15" ht="21" hidden="1" customHeight="1" outlineLevel="1" x14ac:dyDescent="0.35">
      <c r="A726" s="593">
        <v>725</v>
      </c>
      <c r="B726" s="595" t="s">
        <v>36192</v>
      </c>
      <c r="C726" s="596" t="s">
        <v>2089</v>
      </c>
      <c r="D726" s="597" t="s">
        <v>37568</v>
      </c>
      <c r="E726" s="597" t="s">
        <v>37570</v>
      </c>
      <c r="F726" s="597" t="s">
        <v>37593</v>
      </c>
      <c r="G726" s="597" t="s">
        <v>37595</v>
      </c>
      <c r="H726" s="597" t="s">
        <v>36197</v>
      </c>
      <c r="I726" s="598" t="s">
        <v>37607</v>
      </c>
      <c r="J726" s="595"/>
      <c r="K726" s="595"/>
      <c r="L726" s="595"/>
      <c r="M726" s="595" t="s">
        <v>37598</v>
      </c>
      <c r="N726" s="595" t="s">
        <v>37608</v>
      </c>
      <c r="O726" s="595" t="s">
        <v>37579</v>
      </c>
    </row>
    <row r="727" spans="1:15" ht="21" hidden="1" customHeight="1" outlineLevel="1" x14ac:dyDescent="0.35">
      <c r="A727" s="593">
        <v>726</v>
      </c>
      <c r="B727" s="595" t="s">
        <v>36192</v>
      </c>
      <c r="C727" s="596" t="s">
        <v>2089</v>
      </c>
      <c r="D727" s="597" t="s">
        <v>37568</v>
      </c>
      <c r="E727" s="597" t="s">
        <v>37570</v>
      </c>
      <c r="F727" s="597" t="s">
        <v>37593</v>
      </c>
      <c r="G727" s="597" t="s">
        <v>37595</v>
      </c>
      <c r="H727" s="597" t="s">
        <v>36197</v>
      </c>
      <c r="I727" s="598" t="s">
        <v>2143</v>
      </c>
      <c r="J727" s="595"/>
      <c r="K727" s="595"/>
      <c r="L727" s="595"/>
      <c r="M727" s="595" t="s">
        <v>26142</v>
      </c>
      <c r="N727" s="595" t="s">
        <v>37609</v>
      </c>
      <c r="O727" s="595" t="s">
        <v>37579</v>
      </c>
    </row>
    <row r="728" spans="1:15" ht="21" hidden="1" customHeight="1" outlineLevel="1" x14ac:dyDescent="0.35">
      <c r="A728" s="593">
        <v>727</v>
      </c>
      <c r="B728" s="595" t="s">
        <v>36192</v>
      </c>
      <c r="C728" s="596" t="s">
        <v>2089</v>
      </c>
      <c r="D728" s="597" t="s">
        <v>37568</v>
      </c>
      <c r="E728" s="597" t="s">
        <v>37570</v>
      </c>
      <c r="F728" s="597" t="s">
        <v>37593</v>
      </c>
      <c r="G728" s="597" t="s">
        <v>37595</v>
      </c>
      <c r="H728" s="597" t="s">
        <v>36197</v>
      </c>
      <c r="I728" s="598" t="s">
        <v>37610</v>
      </c>
      <c r="J728" s="595"/>
      <c r="K728" s="595"/>
      <c r="L728" s="595"/>
      <c r="M728" s="595" t="s">
        <v>37611</v>
      </c>
      <c r="N728" s="595" t="s">
        <v>37612</v>
      </c>
      <c r="O728" s="595" t="s">
        <v>37579</v>
      </c>
    </row>
    <row r="729" spans="1:15" ht="21" hidden="1" customHeight="1" outlineLevel="1" x14ac:dyDescent="0.35">
      <c r="A729" s="593">
        <v>728</v>
      </c>
      <c r="B729" s="595" t="s">
        <v>36192</v>
      </c>
      <c r="C729" s="596" t="s">
        <v>2089</v>
      </c>
      <c r="D729" s="597" t="s">
        <v>37568</v>
      </c>
      <c r="E729" s="597" t="s">
        <v>37570</v>
      </c>
      <c r="F729" s="597" t="s">
        <v>37593</v>
      </c>
      <c r="G729" s="597" t="s">
        <v>37595</v>
      </c>
      <c r="H729" s="597" t="s">
        <v>36197</v>
      </c>
      <c r="I729" s="598" t="s">
        <v>37613</v>
      </c>
      <c r="J729" s="595"/>
      <c r="K729" s="595"/>
      <c r="L729" s="595"/>
      <c r="M729" s="595" t="s">
        <v>23766</v>
      </c>
      <c r="N729" s="595" t="s">
        <v>37614</v>
      </c>
      <c r="O729" s="595" t="s">
        <v>37579</v>
      </c>
    </row>
    <row r="730" spans="1:15" ht="21" hidden="1" customHeight="1" outlineLevel="1" x14ac:dyDescent="0.35">
      <c r="A730" s="593">
        <v>729</v>
      </c>
      <c r="B730" s="595" t="s">
        <v>36192</v>
      </c>
      <c r="C730" s="596" t="s">
        <v>2089</v>
      </c>
      <c r="D730" s="597" t="s">
        <v>37568</v>
      </c>
      <c r="E730" s="597" t="s">
        <v>37570</v>
      </c>
      <c r="F730" s="597" t="s">
        <v>37593</v>
      </c>
      <c r="G730" s="597" t="s">
        <v>37595</v>
      </c>
      <c r="H730" s="597" t="s">
        <v>36197</v>
      </c>
      <c r="I730" s="598" t="s">
        <v>37615</v>
      </c>
      <c r="J730" s="595"/>
      <c r="K730" s="595"/>
      <c r="L730" s="595"/>
      <c r="M730" s="595" t="s">
        <v>23766</v>
      </c>
      <c r="N730" s="595" t="s">
        <v>37616</v>
      </c>
      <c r="O730" s="595" t="s">
        <v>37579</v>
      </c>
    </row>
    <row r="731" spans="1:15" ht="21" hidden="1" customHeight="1" outlineLevel="1" x14ac:dyDescent="0.35">
      <c r="A731" s="593">
        <v>730</v>
      </c>
      <c r="B731" s="595" t="s">
        <v>36192</v>
      </c>
      <c r="C731" s="596" t="s">
        <v>2089</v>
      </c>
      <c r="D731" s="597" t="s">
        <v>37568</v>
      </c>
      <c r="E731" s="597" t="s">
        <v>37570</v>
      </c>
      <c r="F731" s="597" t="s">
        <v>37593</v>
      </c>
      <c r="G731" s="597" t="s">
        <v>37617</v>
      </c>
      <c r="H731" s="597" t="s">
        <v>36197</v>
      </c>
      <c r="I731" s="598"/>
      <c r="J731" s="595"/>
      <c r="K731" s="595"/>
      <c r="L731" s="595"/>
      <c r="M731" s="595" t="s">
        <v>36197</v>
      </c>
      <c r="N731" s="595" t="s">
        <v>37618</v>
      </c>
      <c r="O731" s="595" t="s">
        <v>36559</v>
      </c>
    </row>
    <row r="732" spans="1:15" ht="21" hidden="1" customHeight="1" outlineLevel="1" x14ac:dyDescent="0.35">
      <c r="A732" s="593">
        <v>731</v>
      </c>
      <c r="B732" s="595" t="s">
        <v>36192</v>
      </c>
      <c r="C732" s="596" t="s">
        <v>2089</v>
      </c>
      <c r="D732" s="597" t="s">
        <v>37568</v>
      </c>
      <c r="E732" s="597" t="s">
        <v>37570</v>
      </c>
      <c r="F732" s="597" t="s">
        <v>37593</v>
      </c>
      <c r="G732" s="597" t="s">
        <v>37617</v>
      </c>
      <c r="H732" s="597" t="s">
        <v>36197</v>
      </c>
      <c r="I732" s="598" t="s">
        <v>2155</v>
      </c>
      <c r="J732" s="595"/>
      <c r="K732" s="595"/>
      <c r="L732" s="595"/>
      <c r="M732" s="595" t="s">
        <v>31455</v>
      </c>
      <c r="N732" s="595" t="s">
        <v>37619</v>
      </c>
      <c r="O732" s="595" t="s">
        <v>37579</v>
      </c>
    </row>
    <row r="733" spans="1:15" ht="21" hidden="1" customHeight="1" outlineLevel="1" x14ac:dyDescent="0.35">
      <c r="A733" s="593">
        <v>732</v>
      </c>
      <c r="B733" s="595" t="s">
        <v>36192</v>
      </c>
      <c r="C733" s="596" t="s">
        <v>2089</v>
      </c>
      <c r="D733" s="597" t="s">
        <v>37568</v>
      </c>
      <c r="E733" s="597" t="s">
        <v>37570</v>
      </c>
      <c r="F733" s="597" t="s">
        <v>37593</v>
      </c>
      <c r="G733" s="597" t="s">
        <v>37617</v>
      </c>
      <c r="H733" s="597" t="s">
        <v>36197</v>
      </c>
      <c r="I733" s="598" t="s">
        <v>2159</v>
      </c>
      <c r="J733" s="595"/>
      <c r="K733" s="595"/>
      <c r="L733" s="595"/>
      <c r="M733" s="595" t="s">
        <v>37620</v>
      </c>
      <c r="N733" s="595" t="s">
        <v>37621</v>
      </c>
      <c r="O733" s="595" t="s">
        <v>37579</v>
      </c>
    </row>
    <row r="734" spans="1:15" ht="21" hidden="1" customHeight="1" outlineLevel="1" x14ac:dyDescent="0.35">
      <c r="A734" s="593">
        <v>733</v>
      </c>
      <c r="B734" s="595" t="s">
        <v>36192</v>
      </c>
      <c r="C734" s="596" t="s">
        <v>2089</v>
      </c>
      <c r="D734" s="597" t="s">
        <v>37568</v>
      </c>
      <c r="E734" s="597" t="s">
        <v>37570</v>
      </c>
      <c r="F734" s="597" t="s">
        <v>37593</v>
      </c>
      <c r="G734" s="597" t="s">
        <v>37617</v>
      </c>
      <c r="H734" s="597" t="s">
        <v>36197</v>
      </c>
      <c r="I734" s="598" t="s">
        <v>2153</v>
      </c>
      <c r="J734" s="595"/>
      <c r="K734" s="595"/>
      <c r="L734" s="595"/>
      <c r="M734" s="595" t="s">
        <v>31455</v>
      </c>
      <c r="N734" s="595" t="s">
        <v>37622</v>
      </c>
      <c r="O734" s="595" t="s">
        <v>37579</v>
      </c>
    </row>
    <row r="735" spans="1:15" ht="21" hidden="1" customHeight="1" outlineLevel="1" x14ac:dyDescent="0.35">
      <c r="A735" s="593">
        <v>734</v>
      </c>
      <c r="B735" s="595" t="s">
        <v>36192</v>
      </c>
      <c r="C735" s="596" t="s">
        <v>2089</v>
      </c>
      <c r="D735" s="597" t="s">
        <v>37568</v>
      </c>
      <c r="E735" s="597" t="s">
        <v>37570</v>
      </c>
      <c r="F735" s="597" t="s">
        <v>37593</v>
      </c>
      <c r="G735" s="597" t="s">
        <v>37617</v>
      </c>
      <c r="H735" s="597" t="s">
        <v>36197</v>
      </c>
      <c r="I735" s="598" t="s">
        <v>37623</v>
      </c>
      <c r="J735" s="595"/>
      <c r="K735" s="595"/>
      <c r="L735" s="595"/>
      <c r="M735" s="595" t="s">
        <v>22221</v>
      </c>
      <c r="N735" s="595" t="s">
        <v>37624</v>
      </c>
      <c r="O735" s="595" t="s">
        <v>37579</v>
      </c>
    </row>
    <row r="736" spans="1:15" ht="21" hidden="1" customHeight="1" outlineLevel="1" x14ac:dyDescent="0.35">
      <c r="A736" s="593">
        <v>735</v>
      </c>
      <c r="B736" s="595" t="s">
        <v>36192</v>
      </c>
      <c r="C736" s="596" t="s">
        <v>2089</v>
      </c>
      <c r="D736" s="597" t="s">
        <v>37568</v>
      </c>
      <c r="E736" s="597" t="s">
        <v>37570</v>
      </c>
      <c r="F736" s="597" t="s">
        <v>37593</v>
      </c>
      <c r="G736" s="597" t="s">
        <v>37617</v>
      </c>
      <c r="H736" s="597" t="s">
        <v>36197</v>
      </c>
      <c r="I736" s="598" t="s">
        <v>2160</v>
      </c>
      <c r="J736" s="595"/>
      <c r="K736" s="595"/>
      <c r="L736" s="595"/>
      <c r="M736" s="595" t="s">
        <v>31455</v>
      </c>
      <c r="N736" s="595" t="s">
        <v>37625</v>
      </c>
      <c r="O736" s="595" t="s">
        <v>37579</v>
      </c>
    </row>
    <row r="737" spans="1:15" ht="21" hidden="1" customHeight="1" outlineLevel="1" x14ac:dyDescent="0.35">
      <c r="A737" s="593">
        <v>736</v>
      </c>
      <c r="B737" s="595" t="s">
        <v>36192</v>
      </c>
      <c r="C737" s="596" t="s">
        <v>2089</v>
      </c>
      <c r="D737" s="597" t="s">
        <v>37568</v>
      </c>
      <c r="E737" s="597" t="s">
        <v>37570</v>
      </c>
      <c r="F737" s="597" t="s">
        <v>37593</v>
      </c>
      <c r="G737" s="597" t="s">
        <v>37617</v>
      </c>
      <c r="H737" s="597" t="s">
        <v>36197</v>
      </c>
      <c r="I737" s="598" t="s">
        <v>2157</v>
      </c>
      <c r="J737" s="595"/>
      <c r="K737" s="595"/>
      <c r="L737" s="595"/>
      <c r="M737" s="595" t="s">
        <v>31455</v>
      </c>
      <c r="N737" s="595" t="s">
        <v>37626</v>
      </c>
      <c r="O737" s="595" t="s">
        <v>37579</v>
      </c>
    </row>
    <row r="738" spans="1:15" ht="21" hidden="1" customHeight="1" outlineLevel="1" x14ac:dyDescent="0.35">
      <c r="A738" s="593">
        <v>737</v>
      </c>
      <c r="B738" s="595" t="s">
        <v>36192</v>
      </c>
      <c r="C738" s="596" t="s">
        <v>2089</v>
      </c>
      <c r="D738" s="597" t="s">
        <v>37568</v>
      </c>
      <c r="E738" s="597" t="s">
        <v>37570</v>
      </c>
      <c r="F738" s="597" t="s">
        <v>37593</v>
      </c>
      <c r="G738" s="597" t="s">
        <v>37617</v>
      </c>
      <c r="H738" s="597" t="s">
        <v>36197</v>
      </c>
      <c r="I738" s="598" t="s">
        <v>2151</v>
      </c>
      <c r="J738" s="595"/>
      <c r="K738" s="595"/>
      <c r="L738" s="595"/>
      <c r="M738" s="595" t="s">
        <v>37627</v>
      </c>
      <c r="N738" s="595" t="s">
        <v>37628</v>
      </c>
      <c r="O738" s="595" t="s">
        <v>37579</v>
      </c>
    </row>
    <row r="739" spans="1:15" ht="21" hidden="1" customHeight="1" outlineLevel="1" x14ac:dyDescent="0.35">
      <c r="A739" s="593">
        <v>738</v>
      </c>
      <c r="B739" s="595" t="s">
        <v>36192</v>
      </c>
      <c r="C739" s="596" t="s">
        <v>2089</v>
      </c>
      <c r="D739" s="597" t="s">
        <v>37568</v>
      </c>
      <c r="E739" s="597" t="s">
        <v>37570</v>
      </c>
      <c r="F739" s="597" t="s">
        <v>37593</v>
      </c>
      <c r="G739" s="597" t="s">
        <v>37629</v>
      </c>
      <c r="H739" s="597" t="s">
        <v>36197</v>
      </c>
      <c r="I739" s="598"/>
      <c r="J739" s="595"/>
      <c r="K739" s="595"/>
      <c r="L739" s="595"/>
      <c r="M739" s="595" t="s">
        <v>36197</v>
      </c>
      <c r="N739" s="595" t="s">
        <v>37630</v>
      </c>
      <c r="O739" s="595" t="s">
        <v>36559</v>
      </c>
    </row>
    <row r="740" spans="1:15" ht="21" hidden="1" customHeight="1" outlineLevel="1" x14ac:dyDescent="0.35">
      <c r="A740" s="593">
        <v>739</v>
      </c>
      <c r="B740" s="595" t="s">
        <v>36192</v>
      </c>
      <c r="C740" s="596" t="s">
        <v>2089</v>
      </c>
      <c r="D740" s="597" t="s">
        <v>37568</v>
      </c>
      <c r="E740" s="597" t="s">
        <v>37570</v>
      </c>
      <c r="F740" s="597" t="s">
        <v>37593</v>
      </c>
      <c r="G740" s="597" t="s">
        <v>37629</v>
      </c>
      <c r="H740" s="597" t="s">
        <v>36197</v>
      </c>
      <c r="I740" s="598" t="s">
        <v>37631</v>
      </c>
      <c r="J740" s="595"/>
      <c r="K740" s="595"/>
      <c r="L740" s="595"/>
      <c r="M740" s="595"/>
      <c r="N740" s="595" t="s">
        <v>37632</v>
      </c>
      <c r="O740" s="595" t="s">
        <v>37633</v>
      </c>
    </row>
    <row r="741" spans="1:15" ht="21" hidden="1" customHeight="1" outlineLevel="1" x14ac:dyDescent="0.35">
      <c r="A741" s="593">
        <v>740</v>
      </c>
      <c r="B741" s="595" t="s">
        <v>36192</v>
      </c>
      <c r="C741" s="596" t="s">
        <v>2089</v>
      </c>
      <c r="D741" s="597" t="s">
        <v>37568</v>
      </c>
      <c r="E741" s="597" t="s">
        <v>37570</v>
      </c>
      <c r="F741" s="597" t="s">
        <v>37593</v>
      </c>
      <c r="G741" s="597" t="s">
        <v>37629</v>
      </c>
      <c r="H741" s="597" t="s">
        <v>36197</v>
      </c>
      <c r="I741" s="598" t="s">
        <v>37634</v>
      </c>
      <c r="J741" s="595"/>
      <c r="K741" s="595"/>
      <c r="L741" s="595"/>
      <c r="M741" s="595"/>
      <c r="N741" s="595" t="s">
        <v>37635</v>
      </c>
      <c r="O741" s="595" t="s">
        <v>37633</v>
      </c>
    </row>
    <row r="742" spans="1:15" ht="21" hidden="1" customHeight="1" outlineLevel="1" x14ac:dyDescent="0.35">
      <c r="A742" s="593">
        <v>741</v>
      </c>
      <c r="B742" s="595" t="s">
        <v>36192</v>
      </c>
      <c r="C742" s="596" t="s">
        <v>2089</v>
      </c>
      <c r="D742" s="597" t="s">
        <v>37568</v>
      </c>
      <c r="E742" s="597" t="s">
        <v>37570</v>
      </c>
      <c r="F742" s="597" t="s">
        <v>37593</v>
      </c>
      <c r="G742" s="597" t="s">
        <v>37629</v>
      </c>
      <c r="H742" s="597" t="s">
        <v>36197</v>
      </c>
      <c r="I742" s="598" t="s">
        <v>2163</v>
      </c>
      <c r="J742" s="595"/>
      <c r="K742" s="595"/>
      <c r="L742" s="595"/>
      <c r="M742" s="595"/>
      <c r="N742" s="595" t="s">
        <v>37636</v>
      </c>
      <c r="O742" s="595" t="s">
        <v>37633</v>
      </c>
    </row>
    <row r="743" spans="1:15" ht="21" hidden="1" customHeight="1" outlineLevel="1" x14ac:dyDescent="0.35">
      <c r="A743" s="593">
        <v>742</v>
      </c>
      <c r="B743" s="595" t="s">
        <v>36192</v>
      </c>
      <c r="C743" s="596" t="s">
        <v>2089</v>
      </c>
      <c r="D743" s="597" t="s">
        <v>37568</v>
      </c>
      <c r="E743" s="597" t="s">
        <v>37637</v>
      </c>
      <c r="F743" s="597"/>
      <c r="G743" s="597"/>
      <c r="H743" s="597" t="s">
        <v>36197</v>
      </c>
      <c r="I743" s="598"/>
      <c r="J743" s="595"/>
      <c r="K743" s="595"/>
      <c r="L743" s="595"/>
      <c r="M743" s="595"/>
      <c r="N743" s="595" t="s">
        <v>37638</v>
      </c>
      <c r="O743" s="595" t="s">
        <v>37572</v>
      </c>
    </row>
    <row r="744" spans="1:15" ht="21" hidden="1" customHeight="1" outlineLevel="1" x14ac:dyDescent="0.35">
      <c r="A744" s="593">
        <v>743</v>
      </c>
      <c r="B744" s="595" t="s">
        <v>36192</v>
      </c>
      <c r="C744" s="596" t="s">
        <v>2089</v>
      </c>
      <c r="D744" s="597" t="s">
        <v>37568</v>
      </c>
      <c r="E744" s="597" t="s">
        <v>37637</v>
      </c>
      <c r="F744" s="597" t="s">
        <v>37639</v>
      </c>
      <c r="G744" s="597"/>
      <c r="H744" s="597" t="s">
        <v>36197</v>
      </c>
      <c r="I744" s="598"/>
      <c r="J744" s="595"/>
      <c r="K744" s="595"/>
      <c r="L744" s="595"/>
      <c r="M744" s="595"/>
      <c r="N744" s="595" t="s">
        <v>37640</v>
      </c>
      <c r="O744" s="595" t="s">
        <v>37575</v>
      </c>
    </row>
    <row r="745" spans="1:15" ht="21" hidden="1" customHeight="1" outlineLevel="1" x14ac:dyDescent="0.35">
      <c r="A745" s="593">
        <v>744</v>
      </c>
      <c r="B745" s="595" t="s">
        <v>36192</v>
      </c>
      <c r="C745" s="596" t="s">
        <v>2089</v>
      </c>
      <c r="D745" s="597" t="s">
        <v>37568</v>
      </c>
      <c r="E745" s="597" t="s">
        <v>37637</v>
      </c>
      <c r="F745" s="597" t="s">
        <v>37639</v>
      </c>
      <c r="G745" s="597" t="s">
        <v>37641</v>
      </c>
      <c r="H745" s="597" t="s">
        <v>36197</v>
      </c>
      <c r="I745" s="598"/>
      <c r="J745" s="595"/>
      <c r="K745" s="595"/>
      <c r="L745" s="595"/>
      <c r="M745" s="595" t="s">
        <v>36197</v>
      </c>
      <c r="N745" s="595" t="s">
        <v>37642</v>
      </c>
      <c r="O745" s="595" t="s">
        <v>37643</v>
      </c>
    </row>
    <row r="746" spans="1:15" ht="21" hidden="1" customHeight="1" outlineLevel="1" x14ac:dyDescent="0.35">
      <c r="A746" s="593">
        <v>745</v>
      </c>
      <c r="B746" s="595" t="s">
        <v>36192</v>
      </c>
      <c r="C746" s="596" t="s">
        <v>2089</v>
      </c>
      <c r="D746" s="597" t="s">
        <v>37568</v>
      </c>
      <c r="E746" s="597" t="s">
        <v>37637</v>
      </c>
      <c r="F746" s="597" t="s">
        <v>37639</v>
      </c>
      <c r="G746" s="597" t="s">
        <v>37641</v>
      </c>
      <c r="H746" s="597" t="s">
        <v>36197</v>
      </c>
      <c r="I746" s="598" t="s">
        <v>37644</v>
      </c>
      <c r="J746" s="595"/>
      <c r="K746" s="595"/>
      <c r="L746" s="595"/>
      <c r="M746" s="595" t="s">
        <v>37645</v>
      </c>
      <c r="N746" s="595" t="s">
        <v>37646</v>
      </c>
      <c r="O746" s="595" t="s">
        <v>37579</v>
      </c>
    </row>
    <row r="747" spans="1:15" ht="21" hidden="1" customHeight="1" outlineLevel="1" x14ac:dyDescent="0.35">
      <c r="A747" s="593">
        <v>746</v>
      </c>
      <c r="B747" s="595" t="s">
        <v>36192</v>
      </c>
      <c r="C747" s="596" t="s">
        <v>2089</v>
      </c>
      <c r="D747" s="597" t="s">
        <v>37568</v>
      </c>
      <c r="E747" s="597" t="s">
        <v>37637</v>
      </c>
      <c r="F747" s="597" t="s">
        <v>37639</v>
      </c>
      <c r="G747" s="597" t="s">
        <v>37647</v>
      </c>
      <c r="H747" s="597" t="s">
        <v>36197</v>
      </c>
      <c r="I747" s="598"/>
      <c r="J747" s="595"/>
      <c r="K747" s="595"/>
      <c r="L747" s="595"/>
      <c r="M747" s="595" t="s">
        <v>36197</v>
      </c>
      <c r="N747" s="595" t="s">
        <v>37648</v>
      </c>
      <c r="O747" s="595" t="s">
        <v>37649</v>
      </c>
    </row>
    <row r="748" spans="1:15" ht="21" hidden="1" customHeight="1" outlineLevel="1" x14ac:dyDescent="0.35">
      <c r="A748" s="593">
        <v>747</v>
      </c>
      <c r="B748" s="595" t="s">
        <v>36192</v>
      </c>
      <c r="C748" s="596" t="s">
        <v>2089</v>
      </c>
      <c r="D748" s="597" t="s">
        <v>37568</v>
      </c>
      <c r="E748" s="597" t="s">
        <v>37637</v>
      </c>
      <c r="F748" s="597" t="s">
        <v>37639</v>
      </c>
      <c r="G748" s="597" t="s">
        <v>37647</v>
      </c>
      <c r="H748" s="597" t="s">
        <v>36197</v>
      </c>
      <c r="I748" s="598" t="s">
        <v>2103</v>
      </c>
      <c r="J748" s="595"/>
      <c r="K748" s="595"/>
      <c r="L748" s="595"/>
      <c r="M748" s="595" t="s">
        <v>37650</v>
      </c>
      <c r="N748" s="595" t="s">
        <v>37651</v>
      </c>
      <c r="O748" s="595" t="s">
        <v>37579</v>
      </c>
    </row>
    <row r="749" spans="1:15" ht="21" hidden="1" customHeight="1" outlineLevel="1" x14ac:dyDescent="0.35">
      <c r="A749" s="593">
        <v>748</v>
      </c>
      <c r="B749" s="595" t="s">
        <v>36192</v>
      </c>
      <c r="C749" s="596" t="s">
        <v>2089</v>
      </c>
      <c r="D749" s="597" t="s">
        <v>37568</v>
      </c>
      <c r="E749" s="597" t="s">
        <v>37637</v>
      </c>
      <c r="F749" s="597" t="s">
        <v>37639</v>
      </c>
      <c r="G749" s="597" t="s">
        <v>37647</v>
      </c>
      <c r="H749" s="597" t="s">
        <v>36197</v>
      </c>
      <c r="I749" s="598" t="s">
        <v>37652</v>
      </c>
      <c r="J749" s="595"/>
      <c r="K749" s="595"/>
      <c r="L749" s="595"/>
      <c r="M749" s="595" t="s">
        <v>37653</v>
      </c>
      <c r="N749" s="595" t="s">
        <v>37654</v>
      </c>
      <c r="O749" s="595" t="s">
        <v>37579</v>
      </c>
    </row>
    <row r="750" spans="1:15" ht="21" hidden="1" customHeight="1" outlineLevel="1" x14ac:dyDescent="0.35">
      <c r="A750" s="593">
        <v>749</v>
      </c>
      <c r="B750" s="595" t="s">
        <v>36192</v>
      </c>
      <c r="C750" s="596" t="s">
        <v>2089</v>
      </c>
      <c r="D750" s="597" t="s">
        <v>37568</v>
      </c>
      <c r="E750" s="597" t="s">
        <v>37637</v>
      </c>
      <c r="F750" s="597" t="s">
        <v>37639</v>
      </c>
      <c r="G750" s="597" t="s">
        <v>37655</v>
      </c>
      <c r="H750" s="597" t="s">
        <v>36197</v>
      </c>
      <c r="I750" s="598"/>
      <c r="J750" s="595"/>
      <c r="K750" s="595"/>
      <c r="L750" s="595"/>
      <c r="M750" s="595" t="s">
        <v>36197</v>
      </c>
      <c r="N750" s="595" t="s">
        <v>37656</v>
      </c>
      <c r="O750" s="595" t="s">
        <v>36559</v>
      </c>
    </row>
    <row r="751" spans="1:15" ht="21" hidden="1" customHeight="1" outlineLevel="1" x14ac:dyDescent="0.35">
      <c r="A751" s="593">
        <v>750</v>
      </c>
      <c r="B751" s="595" t="s">
        <v>36192</v>
      </c>
      <c r="C751" s="596" t="s">
        <v>2089</v>
      </c>
      <c r="D751" s="597" t="s">
        <v>37568</v>
      </c>
      <c r="E751" s="597" t="s">
        <v>37637</v>
      </c>
      <c r="F751" s="597" t="s">
        <v>37639</v>
      </c>
      <c r="G751" s="597" t="s">
        <v>37655</v>
      </c>
      <c r="H751" s="597" t="s">
        <v>36197</v>
      </c>
      <c r="I751" s="598" t="s">
        <v>37657</v>
      </c>
      <c r="J751" s="595"/>
      <c r="K751" s="595"/>
      <c r="L751" s="595"/>
      <c r="M751" s="595" t="s">
        <v>37645</v>
      </c>
      <c r="N751" s="595" t="s">
        <v>37658</v>
      </c>
      <c r="O751" s="595" t="s">
        <v>37579</v>
      </c>
    </row>
    <row r="752" spans="1:15" ht="21" hidden="1" customHeight="1" outlineLevel="1" x14ac:dyDescent="0.35">
      <c r="A752" s="593">
        <v>751</v>
      </c>
      <c r="B752" s="595" t="s">
        <v>36192</v>
      </c>
      <c r="C752" s="596" t="s">
        <v>2089</v>
      </c>
      <c r="D752" s="597" t="s">
        <v>37568</v>
      </c>
      <c r="E752" s="597" t="s">
        <v>37637</v>
      </c>
      <c r="F752" s="597" t="s">
        <v>37639</v>
      </c>
      <c r="G752" s="597" t="s">
        <v>37655</v>
      </c>
      <c r="H752" s="597" t="s">
        <v>36197</v>
      </c>
      <c r="I752" s="598" t="s">
        <v>37659</v>
      </c>
      <c r="J752" s="595"/>
      <c r="K752" s="595"/>
      <c r="L752" s="595"/>
      <c r="M752" s="595" t="s">
        <v>37645</v>
      </c>
      <c r="N752" s="595" t="s">
        <v>37660</v>
      </c>
      <c r="O752" s="595" t="s">
        <v>37579</v>
      </c>
    </row>
    <row r="753" spans="1:15" ht="21" hidden="1" customHeight="1" outlineLevel="1" x14ac:dyDescent="0.35">
      <c r="A753" s="593">
        <v>752</v>
      </c>
      <c r="B753" s="595" t="s">
        <v>36192</v>
      </c>
      <c r="C753" s="596" t="s">
        <v>2089</v>
      </c>
      <c r="D753" s="597" t="s">
        <v>37568</v>
      </c>
      <c r="E753" s="597" t="s">
        <v>37637</v>
      </c>
      <c r="F753" s="597" t="s">
        <v>37639</v>
      </c>
      <c r="G753" s="597" t="s">
        <v>37655</v>
      </c>
      <c r="H753" s="597" t="s">
        <v>36197</v>
      </c>
      <c r="I753" s="598" t="s">
        <v>37661</v>
      </c>
      <c r="J753" s="595"/>
      <c r="K753" s="595"/>
      <c r="L753" s="595"/>
      <c r="M753" s="595" t="s">
        <v>37645</v>
      </c>
      <c r="N753" s="595" t="s">
        <v>37662</v>
      </c>
      <c r="O753" s="595" t="s">
        <v>37579</v>
      </c>
    </row>
    <row r="754" spans="1:15" ht="21" hidden="1" customHeight="1" outlineLevel="1" x14ac:dyDescent="0.35">
      <c r="A754" s="593">
        <v>753</v>
      </c>
      <c r="B754" s="595" t="s">
        <v>36192</v>
      </c>
      <c r="C754" s="596" t="s">
        <v>2089</v>
      </c>
      <c r="D754" s="597" t="s">
        <v>37568</v>
      </c>
      <c r="E754" s="597" t="s">
        <v>37637</v>
      </c>
      <c r="F754" s="597" t="s">
        <v>37663</v>
      </c>
      <c r="G754" s="597"/>
      <c r="H754" s="597" t="s">
        <v>36197</v>
      </c>
      <c r="I754" s="598"/>
      <c r="J754" s="595"/>
      <c r="K754" s="595"/>
      <c r="L754" s="595"/>
      <c r="M754" s="595"/>
      <c r="N754" s="595" t="s">
        <v>37664</v>
      </c>
      <c r="O754" s="595" t="s">
        <v>37575</v>
      </c>
    </row>
    <row r="755" spans="1:15" ht="25" hidden="1" customHeight="1" outlineLevel="1" x14ac:dyDescent="0.35">
      <c r="A755" s="593">
        <v>754</v>
      </c>
      <c r="B755" s="595" t="s">
        <v>36192</v>
      </c>
      <c r="C755" s="596" t="s">
        <v>2089</v>
      </c>
      <c r="D755" s="597" t="s">
        <v>37568</v>
      </c>
      <c r="E755" s="597" t="s">
        <v>37637</v>
      </c>
      <c r="F755" s="597" t="s">
        <v>37663</v>
      </c>
      <c r="G755" s="597" t="s">
        <v>37665</v>
      </c>
      <c r="H755" s="597" t="s">
        <v>36197</v>
      </c>
      <c r="I755" s="598"/>
      <c r="J755" s="595"/>
      <c r="K755" s="595"/>
      <c r="L755" s="595"/>
      <c r="M755" s="595" t="s">
        <v>36197</v>
      </c>
      <c r="N755" s="595" t="s">
        <v>37666</v>
      </c>
      <c r="O755" s="595" t="s">
        <v>37649</v>
      </c>
    </row>
    <row r="756" spans="1:15" ht="25" hidden="1" customHeight="1" outlineLevel="1" x14ac:dyDescent="0.35">
      <c r="A756" s="593">
        <v>755</v>
      </c>
      <c r="B756" s="595" t="s">
        <v>36192</v>
      </c>
      <c r="C756" s="596" t="s">
        <v>2089</v>
      </c>
      <c r="D756" s="597" t="s">
        <v>37568</v>
      </c>
      <c r="E756" s="597" t="s">
        <v>37637</v>
      </c>
      <c r="F756" s="597" t="s">
        <v>37663</v>
      </c>
      <c r="G756" s="597" t="s">
        <v>37665</v>
      </c>
      <c r="H756" s="597" t="s">
        <v>36197</v>
      </c>
      <c r="I756" s="598" t="s">
        <v>37667</v>
      </c>
      <c r="J756" s="595"/>
      <c r="K756" s="595"/>
      <c r="L756" s="595"/>
      <c r="M756" s="595" t="s">
        <v>37668</v>
      </c>
      <c r="N756" s="595" t="s">
        <v>37669</v>
      </c>
      <c r="O756" s="595" t="s">
        <v>37579</v>
      </c>
    </row>
    <row r="757" spans="1:15" ht="25" hidden="1" customHeight="1" outlineLevel="1" x14ac:dyDescent="0.35">
      <c r="A757" s="593">
        <v>756</v>
      </c>
      <c r="B757" s="595" t="s">
        <v>36192</v>
      </c>
      <c r="C757" s="596" t="s">
        <v>2089</v>
      </c>
      <c r="D757" s="597" t="s">
        <v>37568</v>
      </c>
      <c r="E757" s="597" t="s">
        <v>37637</v>
      </c>
      <c r="F757" s="597" t="s">
        <v>37663</v>
      </c>
      <c r="G757" s="597" t="s">
        <v>37665</v>
      </c>
      <c r="H757" s="597" t="s">
        <v>36197</v>
      </c>
      <c r="I757" s="598" t="s">
        <v>37670</v>
      </c>
      <c r="J757" s="595"/>
      <c r="K757" s="595"/>
      <c r="L757" s="595"/>
      <c r="M757" s="595" t="s">
        <v>29587</v>
      </c>
      <c r="N757" s="595" t="s">
        <v>37671</v>
      </c>
      <c r="O757" s="595" t="s">
        <v>37579</v>
      </c>
    </row>
    <row r="758" spans="1:15" ht="25" hidden="1" customHeight="1" outlineLevel="1" x14ac:dyDescent="0.35">
      <c r="A758" s="593">
        <v>757</v>
      </c>
      <c r="B758" s="595" t="s">
        <v>36192</v>
      </c>
      <c r="C758" s="596" t="s">
        <v>2089</v>
      </c>
      <c r="D758" s="597" t="s">
        <v>37568</v>
      </c>
      <c r="E758" s="597" t="s">
        <v>37637</v>
      </c>
      <c r="F758" s="597" t="s">
        <v>37663</v>
      </c>
      <c r="G758" s="597" t="s">
        <v>37665</v>
      </c>
      <c r="H758" s="597" t="s">
        <v>36197</v>
      </c>
      <c r="I758" s="598" t="s">
        <v>37672</v>
      </c>
      <c r="J758" s="595"/>
      <c r="K758" s="595"/>
      <c r="L758" s="595"/>
      <c r="M758" s="595" t="s">
        <v>37668</v>
      </c>
      <c r="N758" s="595" t="s">
        <v>37673</v>
      </c>
      <c r="O758" s="595" t="s">
        <v>37579</v>
      </c>
    </row>
    <row r="759" spans="1:15" ht="25" hidden="1" customHeight="1" outlineLevel="1" x14ac:dyDescent="0.35">
      <c r="A759" s="593">
        <v>758</v>
      </c>
      <c r="B759" s="595" t="s">
        <v>36192</v>
      </c>
      <c r="C759" s="596" t="s">
        <v>2089</v>
      </c>
      <c r="D759" s="597" t="s">
        <v>37568</v>
      </c>
      <c r="E759" s="597" t="s">
        <v>37637</v>
      </c>
      <c r="F759" s="597" t="s">
        <v>37663</v>
      </c>
      <c r="G759" s="597" t="s">
        <v>37665</v>
      </c>
      <c r="H759" s="597" t="s">
        <v>36197</v>
      </c>
      <c r="I759" s="598" t="s">
        <v>37674</v>
      </c>
      <c r="J759" s="595"/>
      <c r="K759" s="595"/>
      <c r="L759" s="595"/>
      <c r="M759" s="595" t="s">
        <v>37668</v>
      </c>
      <c r="N759" s="595" t="s">
        <v>37675</v>
      </c>
      <c r="O759" s="595" t="s">
        <v>37579</v>
      </c>
    </row>
    <row r="760" spans="1:15" ht="21" hidden="1" customHeight="1" outlineLevel="1" x14ac:dyDescent="0.35">
      <c r="A760" s="593">
        <v>759</v>
      </c>
      <c r="B760" s="595" t="s">
        <v>36192</v>
      </c>
      <c r="C760" s="596" t="s">
        <v>2089</v>
      </c>
      <c r="D760" s="597" t="s">
        <v>37568</v>
      </c>
      <c r="E760" s="597" t="s">
        <v>37637</v>
      </c>
      <c r="F760" s="597" t="s">
        <v>37676</v>
      </c>
      <c r="G760" s="597"/>
      <c r="H760" s="597" t="s">
        <v>36197</v>
      </c>
      <c r="I760" s="598"/>
      <c r="J760" s="595"/>
      <c r="K760" s="595"/>
      <c r="L760" s="595"/>
      <c r="M760" s="595"/>
      <c r="N760" s="595" t="s">
        <v>37677</v>
      </c>
      <c r="O760" s="595" t="s">
        <v>37575</v>
      </c>
    </row>
    <row r="761" spans="1:15" ht="21" hidden="1" customHeight="1" outlineLevel="1" x14ac:dyDescent="0.35">
      <c r="A761" s="593">
        <v>760</v>
      </c>
      <c r="B761" s="595" t="s">
        <v>36192</v>
      </c>
      <c r="C761" s="596" t="s">
        <v>2089</v>
      </c>
      <c r="D761" s="597" t="s">
        <v>37568</v>
      </c>
      <c r="E761" s="597" t="s">
        <v>37637</v>
      </c>
      <c r="F761" s="597" t="s">
        <v>37676</v>
      </c>
      <c r="G761" s="597" t="s">
        <v>37678</v>
      </c>
      <c r="H761" s="597" t="s">
        <v>36197</v>
      </c>
      <c r="I761" s="598"/>
      <c r="J761" s="595"/>
      <c r="K761" s="595"/>
      <c r="L761" s="595"/>
      <c r="M761" s="595" t="s">
        <v>36197</v>
      </c>
      <c r="N761" s="595" t="s">
        <v>37679</v>
      </c>
      <c r="O761" s="595" t="s">
        <v>37680</v>
      </c>
    </row>
    <row r="762" spans="1:15" ht="21" hidden="1" customHeight="1" outlineLevel="1" x14ac:dyDescent="0.35">
      <c r="A762" s="593">
        <v>761</v>
      </c>
      <c r="B762" s="595" t="s">
        <v>36192</v>
      </c>
      <c r="C762" s="596" t="s">
        <v>2089</v>
      </c>
      <c r="D762" s="597" t="s">
        <v>37568</v>
      </c>
      <c r="E762" s="597" t="s">
        <v>37637</v>
      </c>
      <c r="F762" s="597" t="s">
        <v>37676</v>
      </c>
      <c r="G762" s="597" t="s">
        <v>37678</v>
      </c>
      <c r="H762" s="597" t="s">
        <v>36197</v>
      </c>
      <c r="I762" s="598" t="s">
        <v>2128</v>
      </c>
      <c r="J762" s="595"/>
      <c r="K762" s="595"/>
      <c r="L762" s="595"/>
      <c r="M762" s="595"/>
      <c r="N762" s="595" t="s">
        <v>37681</v>
      </c>
      <c r="O762" s="595" t="s">
        <v>37633</v>
      </c>
    </row>
    <row r="763" spans="1:15" ht="21" hidden="1" customHeight="1" outlineLevel="1" x14ac:dyDescent="0.35">
      <c r="A763" s="593">
        <v>762</v>
      </c>
      <c r="B763" s="595" t="s">
        <v>36192</v>
      </c>
      <c r="C763" s="596" t="s">
        <v>2089</v>
      </c>
      <c r="D763" s="597" t="s">
        <v>37568</v>
      </c>
      <c r="E763" s="597" t="s">
        <v>37637</v>
      </c>
      <c r="F763" s="597" t="s">
        <v>37676</v>
      </c>
      <c r="G763" s="597" t="s">
        <v>37678</v>
      </c>
      <c r="H763" s="597" t="s">
        <v>36197</v>
      </c>
      <c r="I763" s="598" t="s">
        <v>2130</v>
      </c>
      <c r="J763" s="595"/>
      <c r="K763" s="595"/>
      <c r="L763" s="595"/>
      <c r="M763" s="595"/>
      <c r="N763" s="595" t="s">
        <v>37682</v>
      </c>
      <c r="O763" s="595" t="s">
        <v>37633</v>
      </c>
    </row>
    <row r="764" spans="1:15" ht="21" hidden="1" customHeight="1" outlineLevel="1" x14ac:dyDescent="0.35">
      <c r="A764" s="593">
        <v>763</v>
      </c>
      <c r="B764" s="595" t="s">
        <v>36192</v>
      </c>
      <c r="C764" s="596" t="s">
        <v>2089</v>
      </c>
      <c r="D764" s="597" t="s">
        <v>37568</v>
      </c>
      <c r="E764" s="597" t="s">
        <v>37637</v>
      </c>
      <c r="F764" s="597" t="s">
        <v>37676</v>
      </c>
      <c r="G764" s="597" t="s">
        <v>37683</v>
      </c>
      <c r="H764" s="597" t="s">
        <v>36197</v>
      </c>
      <c r="I764" s="598"/>
      <c r="J764" s="595"/>
      <c r="K764" s="595"/>
      <c r="L764" s="595"/>
      <c r="M764" s="595" t="s">
        <v>36197</v>
      </c>
      <c r="N764" s="595" t="s">
        <v>37684</v>
      </c>
      <c r="O764" s="595" t="s">
        <v>37685</v>
      </c>
    </row>
    <row r="765" spans="1:15" ht="21" hidden="1" customHeight="1" outlineLevel="1" x14ac:dyDescent="0.35">
      <c r="A765" s="593">
        <v>764</v>
      </c>
      <c r="B765" s="595" t="s">
        <v>36192</v>
      </c>
      <c r="C765" s="596" t="s">
        <v>2089</v>
      </c>
      <c r="D765" s="597" t="s">
        <v>37568</v>
      </c>
      <c r="E765" s="597" t="s">
        <v>37637</v>
      </c>
      <c r="F765" s="597" t="s">
        <v>37676</v>
      </c>
      <c r="G765" s="597" t="s">
        <v>37683</v>
      </c>
      <c r="H765" s="597" t="s">
        <v>36197</v>
      </c>
      <c r="I765" s="598" t="s">
        <v>2124</v>
      </c>
      <c r="J765" s="595"/>
      <c r="K765" s="595"/>
      <c r="L765" s="595"/>
      <c r="M765" s="595"/>
      <c r="N765" s="595" t="s">
        <v>37686</v>
      </c>
      <c r="O765" s="595" t="s">
        <v>37579</v>
      </c>
    </row>
    <row r="766" spans="1:15" ht="21" hidden="1" customHeight="1" outlineLevel="1" x14ac:dyDescent="0.35">
      <c r="A766" s="593">
        <v>765</v>
      </c>
      <c r="B766" s="595" t="s">
        <v>36192</v>
      </c>
      <c r="C766" s="596" t="s">
        <v>2089</v>
      </c>
      <c r="D766" s="597" t="s">
        <v>37568</v>
      </c>
      <c r="E766" s="597" t="s">
        <v>37637</v>
      </c>
      <c r="F766" s="597" t="s">
        <v>37676</v>
      </c>
      <c r="G766" s="597" t="s">
        <v>37687</v>
      </c>
      <c r="H766" s="597" t="s">
        <v>36197</v>
      </c>
      <c r="I766" s="598"/>
      <c r="J766" s="595"/>
      <c r="K766" s="595"/>
      <c r="L766" s="595"/>
      <c r="M766" s="595" t="s">
        <v>36197</v>
      </c>
      <c r="N766" s="595" t="s">
        <v>37688</v>
      </c>
      <c r="O766" s="595" t="s">
        <v>36559</v>
      </c>
    </row>
    <row r="767" spans="1:15" ht="21" hidden="1" customHeight="1" outlineLevel="1" x14ac:dyDescent="0.35">
      <c r="A767" s="593">
        <v>766</v>
      </c>
      <c r="B767" s="595" t="s">
        <v>36192</v>
      </c>
      <c r="C767" s="596" t="s">
        <v>2089</v>
      </c>
      <c r="D767" s="597" t="s">
        <v>37568</v>
      </c>
      <c r="E767" s="597" t="s">
        <v>37637</v>
      </c>
      <c r="F767" s="597" t="s">
        <v>37676</v>
      </c>
      <c r="G767" s="597" t="s">
        <v>37687</v>
      </c>
      <c r="H767" s="597" t="s">
        <v>36197</v>
      </c>
      <c r="I767" s="598" t="s">
        <v>37689</v>
      </c>
      <c r="J767" s="595"/>
      <c r="K767" s="595"/>
      <c r="L767" s="595"/>
      <c r="M767" s="595" t="s">
        <v>37690</v>
      </c>
      <c r="N767" s="595" t="s">
        <v>37691</v>
      </c>
      <c r="O767" s="595" t="s">
        <v>37579</v>
      </c>
    </row>
    <row r="768" spans="1:15" ht="21" hidden="1" customHeight="1" outlineLevel="1" x14ac:dyDescent="0.35">
      <c r="A768" s="593">
        <v>767</v>
      </c>
      <c r="B768" s="595" t="s">
        <v>36192</v>
      </c>
      <c r="C768" s="596" t="s">
        <v>2089</v>
      </c>
      <c r="D768" s="597" t="s">
        <v>37568</v>
      </c>
      <c r="E768" s="597" t="s">
        <v>37637</v>
      </c>
      <c r="F768" s="597" t="s">
        <v>37676</v>
      </c>
      <c r="G768" s="597" t="s">
        <v>37687</v>
      </c>
      <c r="H768" s="597" t="s">
        <v>36197</v>
      </c>
      <c r="I768" s="598" t="s">
        <v>2119</v>
      </c>
      <c r="J768" s="595"/>
      <c r="K768" s="595"/>
      <c r="L768" s="595"/>
      <c r="M768" s="595" t="s">
        <v>37692</v>
      </c>
      <c r="N768" s="595" t="s">
        <v>37693</v>
      </c>
      <c r="O768" s="595" t="s">
        <v>37579</v>
      </c>
    </row>
    <row r="769" spans="1:15" ht="21" hidden="1" customHeight="1" outlineLevel="1" x14ac:dyDescent="0.35">
      <c r="A769" s="593">
        <v>768</v>
      </c>
      <c r="B769" s="595" t="s">
        <v>36192</v>
      </c>
      <c r="C769" s="596" t="s">
        <v>2089</v>
      </c>
      <c r="D769" s="597" t="s">
        <v>37568</v>
      </c>
      <c r="E769" s="597" t="s">
        <v>37637</v>
      </c>
      <c r="F769" s="597" t="s">
        <v>37676</v>
      </c>
      <c r="G769" s="597" t="s">
        <v>37687</v>
      </c>
      <c r="H769" s="597" t="s">
        <v>36197</v>
      </c>
      <c r="I769" s="598" t="s">
        <v>2117</v>
      </c>
      <c r="J769" s="595"/>
      <c r="K769" s="595"/>
      <c r="L769" s="595"/>
      <c r="M769" s="595" t="s">
        <v>37694</v>
      </c>
      <c r="N769" s="595" t="s">
        <v>37695</v>
      </c>
      <c r="O769" s="595" t="s">
        <v>37579</v>
      </c>
    </row>
    <row r="770" spans="1:15" ht="21" hidden="1" customHeight="1" outlineLevel="1" x14ac:dyDescent="0.35">
      <c r="A770" s="593">
        <v>769</v>
      </c>
      <c r="B770" s="595" t="s">
        <v>36192</v>
      </c>
      <c r="C770" s="596" t="s">
        <v>2089</v>
      </c>
      <c r="D770" s="597" t="s">
        <v>37568</v>
      </c>
      <c r="E770" s="597" t="s">
        <v>37637</v>
      </c>
      <c r="F770" s="597" t="s">
        <v>37676</v>
      </c>
      <c r="G770" s="597" t="s">
        <v>37687</v>
      </c>
      <c r="H770" s="597" t="s">
        <v>36197</v>
      </c>
      <c r="I770" s="598" t="s">
        <v>2121</v>
      </c>
      <c r="J770" s="595"/>
      <c r="K770" s="595"/>
      <c r="L770" s="595"/>
      <c r="M770" s="595"/>
      <c r="N770" s="595" t="s">
        <v>37696</v>
      </c>
      <c r="O770" s="595" t="s">
        <v>37633</v>
      </c>
    </row>
    <row r="771" spans="1:15" ht="21" hidden="1" customHeight="1" outlineLevel="1" x14ac:dyDescent="0.35">
      <c r="A771" s="593">
        <v>770</v>
      </c>
      <c r="B771" s="595" t="s">
        <v>36192</v>
      </c>
      <c r="C771" s="596" t="s">
        <v>2089</v>
      </c>
      <c r="D771" s="597" t="s">
        <v>37568</v>
      </c>
      <c r="E771" s="597" t="s">
        <v>37637</v>
      </c>
      <c r="F771" s="597" t="s">
        <v>37676</v>
      </c>
      <c r="G771" s="597" t="s">
        <v>37687</v>
      </c>
      <c r="H771" s="597" t="s">
        <v>36197</v>
      </c>
      <c r="I771" s="598" t="s">
        <v>37697</v>
      </c>
      <c r="J771" s="595"/>
      <c r="K771" s="595"/>
      <c r="L771" s="595"/>
      <c r="M771" s="595" t="s">
        <v>37698</v>
      </c>
      <c r="N771" s="595" t="s">
        <v>37699</v>
      </c>
      <c r="O771" s="595" t="s">
        <v>37579</v>
      </c>
    </row>
    <row r="772" spans="1:15" ht="21" hidden="1" customHeight="1" outlineLevel="1" x14ac:dyDescent="0.35">
      <c r="A772" s="593">
        <v>771</v>
      </c>
      <c r="B772" s="595" t="s">
        <v>36192</v>
      </c>
      <c r="C772" s="596" t="s">
        <v>2089</v>
      </c>
      <c r="D772" s="597" t="s">
        <v>37568</v>
      </c>
      <c r="E772" s="597" t="s">
        <v>37637</v>
      </c>
      <c r="F772" s="597" t="s">
        <v>37676</v>
      </c>
      <c r="G772" s="597" t="s">
        <v>37687</v>
      </c>
      <c r="H772" s="597" t="s">
        <v>36197</v>
      </c>
      <c r="I772" s="598" t="s">
        <v>37700</v>
      </c>
      <c r="J772" s="595"/>
      <c r="K772" s="595"/>
      <c r="L772" s="595"/>
      <c r="M772" s="595" t="s">
        <v>37701</v>
      </c>
      <c r="N772" s="595" t="s">
        <v>37702</v>
      </c>
      <c r="O772" s="595" t="s">
        <v>37579</v>
      </c>
    </row>
    <row r="773" spans="1:15" ht="21" hidden="1" customHeight="1" outlineLevel="1" x14ac:dyDescent="0.35">
      <c r="A773" s="593">
        <v>772</v>
      </c>
      <c r="B773" s="595" t="s">
        <v>36192</v>
      </c>
      <c r="C773" s="596" t="s">
        <v>2089</v>
      </c>
      <c r="D773" s="597" t="s">
        <v>37568</v>
      </c>
      <c r="E773" s="597" t="s">
        <v>37637</v>
      </c>
      <c r="F773" s="597" t="s">
        <v>37676</v>
      </c>
      <c r="G773" s="597" t="s">
        <v>37703</v>
      </c>
      <c r="H773" s="597" t="s">
        <v>36197</v>
      </c>
      <c r="I773" s="598"/>
      <c r="J773" s="595"/>
      <c r="K773" s="595"/>
      <c r="L773" s="595"/>
      <c r="M773" s="595" t="s">
        <v>36197</v>
      </c>
      <c r="N773" s="595" t="s">
        <v>37704</v>
      </c>
      <c r="O773" s="595" t="s">
        <v>36559</v>
      </c>
    </row>
    <row r="774" spans="1:15" ht="21" hidden="1" customHeight="1" outlineLevel="1" x14ac:dyDescent="0.35">
      <c r="A774" s="593">
        <v>773</v>
      </c>
      <c r="B774" s="595" t="s">
        <v>36192</v>
      </c>
      <c r="C774" s="596" t="s">
        <v>2089</v>
      </c>
      <c r="D774" s="597" t="s">
        <v>37568</v>
      </c>
      <c r="E774" s="597" t="s">
        <v>37637</v>
      </c>
      <c r="F774" s="597" t="s">
        <v>37676</v>
      </c>
      <c r="G774" s="597" t="s">
        <v>37703</v>
      </c>
      <c r="H774" s="597" t="s">
        <v>36197</v>
      </c>
      <c r="I774" s="598" t="s">
        <v>37697</v>
      </c>
      <c r="J774" s="595"/>
      <c r="K774" s="595"/>
      <c r="L774" s="595"/>
      <c r="M774" s="595" t="s">
        <v>37698</v>
      </c>
      <c r="N774" s="595" t="s">
        <v>37705</v>
      </c>
      <c r="O774" s="595" t="s">
        <v>37579</v>
      </c>
    </row>
    <row r="775" spans="1:15" ht="21" hidden="1" customHeight="1" outlineLevel="1" x14ac:dyDescent="0.35">
      <c r="A775" s="593">
        <v>774</v>
      </c>
      <c r="B775" s="595" t="s">
        <v>36192</v>
      </c>
      <c r="C775" s="596" t="s">
        <v>2089</v>
      </c>
      <c r="D775" s="597" t="s">
        <v>37568</v>
      </c>
      <c r="E775" s="597" t="s">
        <v>37637</v>
      </c>
      <c r="F775" s="597" t="s">
        <v>37676</v>
      </c>
      <c r="G775" s="597" t="s">
        <v>37703</v>
      </c>
      <c r="H775" s="597" t="s">
        <v>36197</v>
      </c>
      <c r="I775" s="598" t="s">
        <v>7636</v>
      </c>
      <c r="J775" s="595"/>
      <c r="K775" s="595"/>
      <c r="L775" s="595"/>
      <c r="M775" s="595" t="s">
        <v>37692</v>
      </c>
      <c r="N775" s="595" t="s">
        <v>37706</v>
      </c>
      <c r="O775" s="595" t="s">
        <v>37579</v>
      </c>
    </row>
    <row r="776" spans="1:15" ht="21" hidden="1" customHeight="1" outlineLevel="1" x14ac:dyDescent="0.35">
      <c r="A776" s="593">
        <v>775</v>
      </c>
      <c r="B776" s="595" t="s">
        <v>36192</v>
      </c>
      <c r="C776" s="596" t="s">
        <v>2089</v>
      </c>
      <c r="D776" s="597" t="s">
        <v>37568</v>
      </c>
      <c r="E776" s="597" t="s">
        <v>37637</v>
      </c>
      <c r="F776" s="597" t="s">
        <v>37676</v>
      </c>
      <c r="G776" s="597" t="s">
        <v>37703</v>
      </c>
      <c r="H776" s="597" t="s">
        <v>36197</v>
      </c>
      <c r="I776" s="598" t="s">
        <v>37700</v>
      </c>
      <c r="J776" s="595"/>
      <c r="K776" s="595"/>
      <c r="L776" s="595"/>
      <c r="M776" s="595" t="s">
        <v>37707</v>
      </c>
      <c r="N776" s="595" t="s">
        <v>37708</v>
      </c>
      <c r="O776" s="595" t="s">
        <v>37579</v>
      </c>
    </row>
    <row r="777" spans="1:15" ht="21" hidden="1" customHeight="1" outlineLevel="1" x14ac:dyDescent="0.35">
      <c r="A777" s="593">
        <v>776</v>
      </c>
      <c r="B777" s="595" t="s">
        <v>36192</v>
      </c>
      <c r="C777" s="596" t="s">
        <v>2089</v>
      </c>
      <c r="D777" s="597" t="s">
        <v>37568</v>
      </c>
      <c r="E777" s="597" t="s">
        <v>37637</v>
      </c>
      <c r="F777" s="597" t="s">
        <v>37676</v>
      </c>
      <c r="G777" s="597" t="s">
        <v>37703</v>
      </c>
      <c r="H777" s="597" t="s">
        <v>36197</v>
      </c>
      <c r="I777" s="598" t="s">
        <v>2113</v>
      </c>
      <c r="J777" s="595"/>
      <c r="K777" s="595"/>
      <c r="L777" s="595"/>
      <c r="M777" s="595" t="s">
        <v>37694</v>
      </c>
      <c r="N777" s="595" t="s">
        <v>37709</v>
      </c>
      <c r="O777" s="595" t="s">
        <v>37579</v>
      </c>
    </row>
    <row r="778" spans="1:15" ht="21" hidden="1" customHeight="1" outlineLevel="1" x14ac:dyDescent="0.35">
      <c r="A778" s="593">
        <v>777</v>
      </c>
      <c r="B778" s="595" t="s">
        <v>36192</v>
      </c>
      <c r="C778" s="596" t="s">
        <v>2089</v>
      </c>
      <c r="D778" s="597" t="s">
        <v>37568</v>
      </c>
      <c r="E778" s="597" t="s">
        <v>37637</v>
      </c>
      <c r="F778" s="597" t="s">
        <v>37676</v>
      </c>
      <c r="G778" s="597" t="s">
        <v>37703</v>
      </c>
      <c r="H778" s="597" t="s">
        <v>36197</v>
      </c>
      <c r="I778" s="598" t="s">
        <v>37689</v>
      </c>
      <c r="J778" s="595"/>
      <c r="K778" s="595"/>
      <c r="L778" s="595"/>
      <c r="M778" s="595" t="s">
        <v>37690</v>
      </c>
      <c r="N778" s="595" t="s">
        <v>37710</v>
      </c>
      <c r="O778" s="595" t="s">
        <v>37579</v>
      </c>
    </row>
    <row r="779" spans="1:15" ht="21" hidden="1" customHeight="1" outlineLevel="1" x14ac:dyDescent="0.35">
      <c r="A779" s="593">
        <v>778</v>
      </c>
      <c r="B779" s="595" t="s">
        <v>36192</v>
      </c>
      <c r="C779" s="596" t="s">
        <v>2089</v>
      </c>
      <c r="D779" s="597" t="s">
        <v>37568</v>
      </c>
      <c r="E779" s="597" t="s">
        <v>37711</v>
      </c>
      <c r="F779" s="597"/>
      <c r="G779" s="597"/>
      <c r="H779" s="597" t="s">
        <v>36197</v>
      </c>
      <c r="I779" s="598"/>
      <c r="J779" s="595"/>
      <c r="K779" s="595"/>
      <c r="L779" s="595"/>
      <c r="M779" s="595"/>
      <c r="N779" s="595" t="s">
        <v>37712</v>
      </c>
      <c r="O779" s="595" t="s">
        <v>37572</v>
      </c>
    </row>
    <row r="780" spans="1:15" ht="21" hidden="1" customHeight="1" outlineLevel="1" x14ac:dyDescent="0.35">
      <c r="A780" s="593">
        <v>779</v>
      </c>
      <c r="B780" s="595" t="s">
        <v>36192</v>
      </c>
      <c r="C780" s="596" t="s">
        <v>2089</v>
      </c>
      <c r="D780" s="597" t="s">
        <v>37568</v>
      </c>
      <c r="E780" s="597" t="s">
        <v>37711</v>
      </c>
      <c r="F780" s="597" t="s">
        <v>37713</v>
      </c>
      <c r="G780" s="597"/>
      <c r="H780" s="597" t="s">
        <v>36197</v>
      </c>
      <c r="I780" s="598"/>
      <c r="J780" s="595"/>
      <c r="K780" s="595"/>
      <c r="L780" s="595"/>
      <c r="M780" s="595"/>
      <c r="N780" s="595" t="s">
        <v>37714</v>
      </c>
      <c r="O780" s="595" t="s">
        <v>37575</v>
      </c>
    </row>
    <row r="781" spans="1:15" ht="21" hidden="1" customHeight="1" outlineLevel="1" x14ac:dyDescent="0.35">
      <c r="A781" s="593">
        <v>780</v>
      </c>
      <c r="B781" s="595" t="s">
        <v>36192</v>
      </c>
      <c r="C781" s="596" t="s">
        <v>2089</v>
      </c>
      <c r="D781" s="597" t="s">
        <v>37568</v>
      </c>
      <c r="E781" s="597" t="s">
        <v>37711</v>
      </c>
      <c r="F781" s="597" t="s">
        <v>37713</v>
      </c>
      <c r="G781" s="597" t="s">
        <v>37715</v>
      </c>
      <c r="H781" s="597" t="s">
        <v>36197</v>
      </c>
      <c r="I781" s="598"/>
      <c r="J781" s="595"/>
      <c r="K781" s="595"/>
      <c r="L781" s="595"/>
      <c r="M781" s="595" t="s">
        <v>36197</v>
      </c>
      <c r="N781" s="595" t="s">
        <v>37716</v>
      </c>
      <c r="O781" s="595" t="s">
        <v>36559</v>
      </c>
    </row>
    <row r="782" spans="1:15" ht="21" hidden="1" customHeight="1" outlineLevel="1" x14ac:dyDescent="0.35">
      <c r="A782" s="593">
        <v>781</v>
      </c>
      <c r="B782" s="595" t="s">
        <v>36192</v>
      </c>
      <c r="C782" s="596" t="s">
        <v>2089</v>
      </c>
      <c r="D782" s="597" t="s">
        <v>37568</v>
      </c>
      <c r="E782" s="597" t="s">
        <v>37711</v>
      </c>
      <c r="F782" s="597" t="s">
        <v>37713</v>
      </c>
      <c r="G782" s="597" t="s">
        <v>37715</v>
      </c>
      <c r="H782" s="597" t="s">
        <v>36197</v>
      </c>
      <c r="I782" s="598" t="s">
        <v>37717</v>
      </c>
      <c r="J782" s="595"/>
      <c r="K782" s="595"/>
      <c r="L782" s="595"/>
      <c r="M782" s="595" t="s">
        <v>37718</v>
      </c>
      <c r="N782" s="595" t="s">
        <v>37719</v>
      </c>
      <c r="O782" s="595" t="s">
        <v>37579</v>
      </c>
    </row>
    <row r="783" spans="1:15" ht="21" hidden="1" customHeight="1" outlineLevel="1" x14ac:dyDescent="0.35">
      <c r="A783" s="593">
        <v>782</v>
      </c>
      <c r="B783" s="595" t="s">
        <v>36192</v>
      </c>
      <c r="C783" s="596" t="s">
        <v>2089</v>
      </c>
      <c r="D783" s="597" t="s">
        <v>37568</v>
      </c>
      <c r="E783" s="597" t="s">
        <v>37711</v>
      </c>
      <c r="F783" s="597" t="s">
        <v>37713</v>
      </c>
      <c r="G783" s="597" t="s">
        <v>37715</v>
      </c>
      <c r="H783" s="597" t="s">
        <v>36197</v>
      </c>
      <c r="I783" s="598" t="s">
        <v>37720</v>
      </c>
      <c r="J783" s="595"/>
      <c r="K783" s="595"/>
      <c r="L783" s="595"/>
      <c r="M783" s="595" t="s">
        <v>37718</v>
      </c>
      <c r="N783" s="595" t="s">
        <v>37721</v>
      </c>
      <c r="O783" s="595" t="s">
        <v>37579</v>
      </c>
    </row>
    <row r="784" spans="1:15" ht="21" hidden="1" customHeight="1" outlineLevel="1" x14ac:dyDescent="0.35">
      <c r="A784" s="593">
        <v>783</v>
      </c>
      <c r="B784" s="595" t="s">
        <v>36192</v>
      </c>
      <c r="C784" s="596" t="s">
        <v>2089</v>
      </c>
      <c r="D784" s="597" t="s">
        <v>37568</v>
      </c>
      <c r="E784" s="597" t="s">
        <v>37711</v>
      </c>
      <c r="F784" s="597" t="s">
        <v>37713</v>
      </c>
      <c r="G784" s="597" t="s">
        <v>37715</v>
      </c>
      <c r="H784" s="597" t="s">
        <v>36197</v>
      </c>
      <c r="I784" s="598" t="s">
        <v>7641</v>
      </c>
      <c r="J784" s="595"/>
      <c r="K784" s="595"/>
      <c r="L784" s="595"/>
      <c r="M784" s="595" t="s">
        <v>354</v>
      </c>
      <c r="N784" s="595" t="s">
        <v>37722</v>
      </c>
      <c r="O784" s="595" t="s">
        <v>37579</v>
      </c>
    </row>
    <row r="785" spans="1:15" ht="21" hidden="1" customHeight="1" outlineLevel="1" x14ac:dyDescent="0.35">
      <c r="A785" s="593">
        <v>784</v>
      </c>
      <c r="B785" s="595" t="s">
        <v>36192</v>
      </c>
      <c r="C785" s="596" t="s">
        <v>2089</v>
      </c>
      <c r="D785" s="597" t="s">
        <v>37568</v>
      </c>
      <c r="E785" s="597" t="s">
        <v>37711</v>
      </c>
      <c r="F785" s="597" t="s">
        <v>37713</v>
      </c>
      <c r="G785" s="597" t="s">
        <v>37723</v>
      </c>
      <c r="H785" s="597" t="s">
        <v>36197</v>
      </c>
      <c r="I785" s="598"/>
      <c r="J785" s="595"/>
      <c r="K785" s="595"/>
      <c r="L785" s="595"/>
      <c r="M785" s="595" t="s">
        <v>36197</v>
      </c>
      <c r="N785" s="595" t="s">
        <v>37724</v>
      </c>
      <c r="O785" s="595" t="s">
        <v>37725</v>
      </c>
    </row>
    <row r="786" spans="1:15" ht="21" hidden="1" customHeight="1" outlineLevel="1" x14ac:dyDescent="0.35">
      <c r="A786" s="593">
        <v>785</v>
      </c>
      <c r="B786" s="595" t="s">
        <v>36192</v>
      </c>
      <c r="C786" s="596" t="s">
        <v>2089</v>
      </c>
      <c r="D786" s="597" t="s">
        <v>37568</v>
      </c>
      <c r="E786" s="597" t="s">
        <v>37711</v>
      </c>
      <c r="F786" s="597" t="s">
        <v>37713</v>
      </c>
      <c r="G786" s="597" t="s">
        <v>37723</v>
      </c>
      <c r="H786" s="597" t="s">
        <v>36197</v>
      </c>
      <c r="I786" s="598" t="s">
        <v>2212</v>
      </c>
      <c r="J786" s="595"/>
      <c r="K786" s="595"/>
      <c r="L786" s="595"/>
      <c r="M786" s="595" t="s">
        <v>37726</v>
      </c>
      <c r="N786" s="595" t="s">
        <v>37727</v>
      </c>
      <c r="O786" s="595" t="s">
        <v>37579</v>
      </c>
    </row>
    <row r="787" spans="1:15" ht="21" hidden="1" customHeight="1" outlineLevel="1" x14ac:dyDescent="0.35">
      <c r="A787" s="593">
        <v>786</v>
      </c>
      <c r="B787" s="595" t="s">
        <v>36192</v>
      </c>
      <c r="C787" s="596" t="s">
        <v>2089</v>
      </c>
      <c r="D787" s="597" t="s">
        <v>37568</v>
      </c>
      <c r="E787" s="597" t="s">
        <v>37711</v>
      </c>
      <c r="F787" s="597" t="s">
        <v>37713</v>
      </c>
      <c r="G787" s="597" t="s">
        <v>37723</v>
      </c>
      <c r="H787" s="597" t="s">
        <v>36197</v>
      </c>
      <c r="I787" s="598" t="s">
        <v>37728</v>
      </c>
      <c r="J787" s="595"/>
      <c r="K787" s="595"/>
      <c r="L787" s="595"/>
      <c r="M787" s="595" t="s">
        <v>37729</v>
      </c>
      <c r="N787" s="595" t="s">
        <v>37730</v>
      </c>
      <c r="O787" s="595" t="s">
        <v>37579</v>
      </c>
    </row>
    <row r="788" spans="1:15" ht="25" hidden="1" customHeight="1" outlineLevel="1" x14ac:dyDescent="0.35">
      <c r="A788" s="593">
        <v>787</v>
      </c>
      <c r="B788" s="595" t="s">
        <v>36192</v>
      </c>
      <c r="C788" s="596" t="s">
        <v>2089</v>
      </c>
      <c r="D788" s="597" t="s">
        <v>37568</v>
      </c>
      <c r="E788" s="597" t="s">
        <v>37711</v>
      </c>
      <c r="F788" s="597" t="s">
        <v>37713</v>
      </c>
      <c r="G788" s="597" t="s">
        <v>37731</v>
      </c>
      <c r="H788" s="597" t="s">
        <v>36197</v>
      </c>
      <c r="I788" s="598"/>
      <c r="J788" s="595"/>
      <c r="K788" s="595"/>
      <c r="L788" s="595"/>
      <c r="M788" s="595" t="s">
        <v>36197</v>
      </c>
      <c r="N788" s="595" t="s">
        <v>37732</v>
      </c>
      <c r="O788" s="595" t="s">
        <v>37733</v>
      </c>
    </row>
    <row r="789" spans="1:15" ht="25" hidden="1" customHeight="1" outlineLevel="1" x14ac:dyDescent="0.35">
      <c r="A789" s="593">
        <v>788</v>
      </c>
      <c r="B789" s="595" t="s">
        <v>36192</v>
      </c>
      <c r="C789" s="596" t="s">
        <v>2089</v>
      </c>
      <c r="D789" s="597" t="s">
        <v>37568</v>
      </c>
      <c r="E789" s="597" t="s">
        <v>37711</v>
      </c>
      <c r="F789" s="597" t="s">
        <v>37713</v>
      </c>
      <c r="G789" s="597" t="s">
        <v>37731</v>
      </c>
      <c r="H789" s="597" t="s">
        <v>36197</v>
      </c>
      <c r="I789" s="598" t="s">
        <v>2209</v>
      </c>
      <c r="J789" s="595"/>
      <c r="K789" s="595"/>
      <c r="L789" s="595"/>
      <c r="M789" s="595" t="s">
        <v>418</v>
      </c>
      <c r="N789" s="595" t="s">
        <v>37734</v>
      </c>
      <c r="O789" s="595" t="s">
        <v>37579</v>
      </c>
    </row>
    <row r="790" spans="1:15" ht="25" hidden="1" customHeight="1" outlineLevel="1" x14ac:dyDescent="0.35">
      <c r="A790" s="593">
        <v>789</v>
      </c>
      <c r="B790" s="595" t="s">
        <v>36192</v>
      </c>
      <c r="C790" s="596" t="s">
        <v>2089</v>
      </c>
      <c r="D790" s="597" t="s">
        <v>37568</v>
      </c>
      <c r="E790" s="597" t="s">
        <v>37711</v>
      </c>
      <c r="F790" s="597" t="s">
        <v>37713</v>
      </c>
      <c r="G790" s="597" t="s">
        <v>37731</v>
      </c>
      <c r="H790" s="597" t="s">
        <v>36197</v>
      </c>
      <c r="I790" s="598" t="s">
        <v>2212</v>
      </c>
      <c r="J790" s="595"/>
      <c r="K790" s="595"/>
      <c r="L790" s="595"/>
      <c r="M790" s="595" t="s">
        <v>37726</v>
      </c>
      <c r="N790" s="595" t="s">
        <v>37735</v>
      </c>
      <c r="O790" s="595" t="s">
        <v>37579</v>
      </c>
    </row>
    <row r="791" spans="1:15" ht="21" hidden="1" customHeight="1" outlineLevel="1" x14ac:dyDescent="0.35">
      <c r="A791" s="593">
        <v>790</v>
      </c>
      <c r="B791" s="595" t="s">
        <v>36192</v>
      </c>
      <c r="C791" s="596" t="s">
        <v>2089</v>
      </c>
      <c r="D791" s="597" t="s">
        <v>37568</v>
      </c>
      <c r="E791" s="597" t="s">
        <v>37711</v>
      </c>
      <c r="F791" s="597" t="s">
        <v>37713</v>
      </c>
      <c r="G791" s="597" t="s">
        <v>37736</v>
      </c>
      <c r="H791" s="597" t="s">
        <v>36197</v>
      </c>
      <c r="I791" s="598"/>
      <c r="J791" s="595"/>
      <c r="K791" s="595"/>
      <c r="L791" s="595"/>
      <c r="M791" s="595" t="s">
        <v>36197</v>
      </c>
      <c r="N791" s="595" t="s">
        <v>37737</v>
      </c>
      <c r="O791" s="595" t="s">
        <v>36559</v>
      </c>
    </row>
    <row r="792" spans="1:15" ht="21" hidden="1" customHeight="1" outlineLevel="1" x14ac:dyDescent="0.35">
      <c r="A792" s="593">
        <v>791</v>
      </c>
      <c r="B792" s="595" t="s">
        <v>36192</v>
      </c>
      <c r="C792" s="596" t="s">
        <v>2089</v>
      </c>
      <c r="D792" s="597" t="s">
        <v>37568</v>
      </c>
      <c r="E792" s="597" t="s">
        <v>37711</v>
      </c>
      <c r="F792" s="597" t="s">
        <v>37713</v>
      </c>
      <c r="G792" s="597" t="s">
        <v>37736</v>
      </c>
      <c r="H792" s="597" t="s">
        <v>36197</v>
      </c>
      <c r="I792" s="598" t="s">
        <v>37738</v>
      </c>
      <c r="J792" s="595"/>
      <c r="K792" s="595"/>
      <c r="L792" s="595"/>
      <c r="M792" s="595" t="s">
        <v>37739</v>
      </c>
      <c r="N792" s="595" t="s">
        <v>37740</v>
      </c>
      <c r="O792" s="595" t="s">
        <v>37579</v>
      </c>
    </row>
    <row r="793" spans="1:15" ht="21" hidden="1" customHeight="1" outlineLevel="1" x14ac:dyDescent="0.35">
      <c r="A793" s="593">
        <v>792</v>
      </c>
      <c r="B793" s="595" t="s">
        <v>36192</v>
      </c>
      <c r="C793" s="596" t="s">
        <v>2089</v>
      </c>
      <c r="D793" s="597" t="s">
        <v>37568</v>
      </c>
      <c r="E793" s="597" t="s">
        <v>37711</v>
      </c>
      <c r="F793" s="597" t="s">
        <v>37713</v>
      </c>
      <c r="G793" s="597" t="s">
        <v>37736</v>
      </c>
      <c r="H793" s="597" t="s">
        <v>36197</v>
      </c>
      <c r="I793" s="598" t="s">
        <v>37741</v>
      </c>
      <c r="J793" s="595"/>
      <c r="K793" s="595"/>
      <c r="L793" s="595"/>
      <c r="M793" s="595" t="s">
        <v>37742</v>
      </c>
      <c r="N793" s="595" t="s">
        <v>37743</v>
      </c>
      <c r="O793" s="595" t="s">
        <v>37579</v>
      </c>
    </row>
    <row r="794" spans="1:15" ht="21" hidden="1" customHeight="1" outlineLevel="1" x14ac:dyDescent="0.35">
      <c r="A794" s="593">
        <v>793</v>
      </c>
      <c r="B794" s="595" t="s">
        <v>36192</v>
      </c>
      <c r="C794" s="596" t="s">
        <v>2089</v>
      </c>
      <c r="D794" s="597" t="s">
        <v>37568</v>
      </c>
      <c r="E794" s="597" t="s">
        <v>37711</v>
      </c>
      <c r="F794" s="597" t="s">
        <v>37713</v>
      </c>
      <c r="G794" s="597" t="s">
        <v>37736</v>
      </c>
      <c r="H794" s="597" t="s">
        <v>36197</v>
      </c>
      <c r="I794" s="598" t="s">
        <v>37744</v>
      </c>
      <c r="J794" s="595"/>
      <c r="K794" s="595"/>
      <c r="L794" s="595"/>
      <c r="M794" s="595" t="s">
        <v>37745</v>
      </c>
      <c r="N794" s="595" t="s">
        <v>37746</v>
      </c>
      <c r="O794" s="595" t="s">
        <v>37579</v>
      </c>
    </row>
    <row r="795" spans="1:15" ht="21" hidden="1" customHeight="1" outlineLevel="1" x14ac:dyDescent="0.35">
      <c r="A795" s="593">
        <v>794</v>
      </c>
      <c r="B795" s="595" t="s">
        <v>36192</v>
      </c>
      <c r="C795" s="596" t="s">
        <v>2089</v>
      </c>
      <c r="D795" s="597" t="s">
        <v>37568</v>
      </c>
      <c r="E795" s="597" t="s">
        <v>37711</v>
      </c>
      <c r="F795" s="597" t="s">
        <v>37713</v>
      </c>
      <c r="G795" s="597" t="s">
        <v>37736</v>
      </c>
      <c r="H795" s="597" t="s">
        <v>36197</v>
      </c>
      <c r="I795" s="598" t="s">
        <v>37747</v>
      </c>
      <c r="J795" s="595"/>
      <c r="K795" s="595"/>
      <c r="L795" s="595"/>
      <c r="M795" s="595" t="s">
        <v>37748</v>
      </c>
      <c r="N795" s="595" t="s">
        <v>37749</v>
      </c>
      <c r="O795" s="595" t="s">
        <v>37579</v>
      </c>
    </row>
    <row r="796" spans="1:15" ht="21" hidden="1" customHeight="1" outlineLevel="1" x14ac:dyDescent="0.35">
      <c r="A796" s="593">
        <v>795</v>
      </c>
      <c r="B796" s="595" t="s">
        <v>36192</v>
      </c>
      <c r="C796" s="596" t="s">
        <v>2089</v>
      </c>
      <c r="D796" s="597" t="s">
        <v>37568</v>
      </c>
      <c r="E796" s="597" t="s">
        <v>37711</v>
      </c>
      <c r="F796" s="597" t="s">
        <v>37713</v>
      </c>
      <c r="G796" s="597" t="s">
        <v>37736</v>
      </c>
      <c r="H796" s="597" t="s">
        <v>36197</v>
      </c>
      <c r="I796" s="598" t="s">
        <v>37750</v>
      </c>
      <c r="J796" s="595"/>
      <c r="K796" s="595"/>
      <c r="L796" s="595"/>
      <c r="M796" s="595" t="s">
        <v>37748</v>
      </c>
      <c r="N796" s="595" t="s">
        <v>37751</v>
      </c>
      <c r="O796" s="595" t="s">
        <v>37579</v>
      </c>
    </row>
    <row r="797" spans="1:15" ht="21" hidden="1" customHeight="1" outlineLevel="1" x14ac:dyDescent="0.35">
      <c r="A797" s="593">
        <v>796</v>
      </c>
      <c r="B797" s="595" t="s">
        <v>36192</v>
      </c>
      <c r="C797" s="596" t="s">
        <v>2089</v>
      </c>
      <c r="D797" s="597" t="s">
        <v>37568</v>
      </c>
      <c r="E797" s="597" t="s">
        <v>37711</v>
      </c>
      <c r="F797" s="597" t="s">
        <v>37713</v>
      </c>
      <c r="G797" s="597" t="s">
        <v>37736</v>
      </c>
      <c r="H797" s="597" t="s">
        <v>36197</v>
      </c>
      <c r="I797" s="598" t="s">
        <v>37752</v>
      </c>
      <c r="J797" s="595"/>
      <c r="K797" s="595"/>
      <c r="L797" s="595"/>
      <c r="M797" s="595" t="s">
        <v>37739</v>
      </c>
      <c r="N797" s="595" t="s">
        <v>37753</v>
      </c>
      <c r="O797" s="595" t="s">
        <v>37579</v>
      </c>
    </row>
    <row r="798" spans="1:15" ht="21" hidden="1" customHeight="1" outlineLevel="1" x14ac:dyDescent="0.35">
      <c r="A798" s="593">
        <v>797</v>
      </c>
      <c r="B798" s="595" t="s">
        <v>36192</v>
      </c>
      <c r="C798" s="596" t="s">
        <v>2089</v>
      </c>
      <c r="D798" s="597" t="s">
        <v>37568</v>
      </c>
      <c r="E798" s="597" t="s">
        <v>37711</v>
      </c>
      <c r="F798" s="597" t="s">
        <v>37713</v>
      </c>
      <c r="G798" s="597" t="s">
        <v>37736</v>
      </c>
      <c r="H798" s="597" t="s">
        <v>36197</v>
      </c>
      <c r="I798" s="598" t="s">
        <v>37754</v>
      </c>
      <c r="J798" s="595"/>
      <c r="K798" s="595"/>
      <c r="L798" s="595"/>
      <c r="M798" s="595" t="s">
        <v>37739</v>
      </c>
      <c r="N798" s="595" t="s">
        <v>37755</v>
      </c>
      <c r="O798" s="595" t="s">
        <v>37579</v>
      </c>
    </row>
    <row r="799" spans="1:15" ht="21" hidden="1" customHeight="1" outlineLevel="1" x14ac:dyDescent="0.35">
      <c r="A799" s="593">
        <v>798</v>
      </c>
      <c r="B799" s="595" t="s">
        <v>36192</v>
      </c>
      <c r="C799" s="596" t="s">
        <v>2089</v>
      </c>
      <c r="D799" s="597" t="s">
        <v>37568</v>
      </c>
      <c r="E799" s="597" t="s">
        <v>37711</v>
      </c>
      <c r="F799" s="597" t="s">
        <v>37713</v>
      </c>
      <c r="G799" s="597" t="s">
        <v>37736</v>
      </c>
      <c r="H799" s="597" t="s">
        <v>36197</v>
      </c>
      <c r="I799" s="598" t="s">
        <v>37756</v>
      </c>
      <c r="J799" s="595"/>
      <c r="K799" s="595"/>
      <c r="L799" s="595"/>
      <c r="M799" s="595" t="s">
        <v>37757</v>
      </c>
      <c r="N799" s="595" t="s">
        <v>37758</v>
      </c>
      <c r="O799" s="595" t="s">
        <v>37579</v>
      </c>
    </row>
    <row r="800" spans="1:15" ht="21" hidden="1" customHeight="1" outlineLevel="1" x14ac:dyDescent="0.35">
      <c r="A800" s="593">
        <v>799</v>
      </c>
      <c r="B800" s="595" t="s">
        <v>36192</v>
      </c>
      <c r="C800" s="596" t="s">
        <v>2089</v>
      </c>
      <c r="D800" s="597" t="s">
        <v>37568</v>
      </c>
      <c r="E800" s="597" t="s">
        <v>37711</v>
      </c>
      <c r="F800" s="597" t="s">
        <v>37713</v>
      </c>
      <c r="G800" s="597" t="s">
        <v>37736</v>
      </c>
      <c r="H800" s="597" t="s">
        <v>36197</v>
      </c>
      <c r="I800" s="598" t="s">
        <v>37759</v>
      </c>
      <c r="J800" s="595"/>
      <c r="K800" s="595"/>
      <c r="L800" s="595"/>
      <c r="M800" s="595" t="s">
        <v>37760</v>
      </c>
      <c r="N800" s="595" t="s">
        <v>37761</v>
      </c>
      <c r="O800" s="595" t="s">
        <v>37579</v>
      </c>
    </row>
    <row r="801" spans="1:15" ht="21" hidden="1" customHeight="1" outlineLevel="1" x14ac:dyDescent="0.35">
      <c r="A801" s="593">
        <v>800</v>
      </c>
      <c r="B801" s="595" t="s">
        <v>36192</v>
      </c>
      <c r="C801" s="596" t="s">
        <v>2089</v>
      </c>
      <c r="D801" s="597" t="s">
        <v>37568</v>
      </c>
      <c r="E801" s="597" t="s">
        <v>37711</v>
      </c>
      <c r="F801" s="597" t="s">
        <v>37762</v>
      </c>
      <c r="G801" s="597"/>
      <c r="H801" s="597" t="s">
        <v>36197</v>
      </c>
      <c r="I801" s="598"/>
      <c r="J801" s="595"/>
      <c r="K801" s="595"/>
      <c r="L801" s="595"/>
      <c r="M801" s="595"/>
      <c r="N801" s="595" t="s">
        <v>37763</v>
      </c>
      <c r="O801" s="595" t="s">
        <v>37575</v>
      </c>
    </row>
    <row r="802" spans="1:15" ht="25" hidden="1" customHeight="1" outlineLevel="1" x14ac:dyDescent="0.35">
      <c r="A802" s="593">
        <v>801</v>
      </c>
      <c r="B802" s="595" t="s">
        <v>36192</v>
      </c>
      <c r="C802" s="596" t="s">
        <v>2089</v>
      </c>
      <c r="D802" s="597" t="s">
        <v>37568</v>
      </c>
      <c r="E802" s="597" t="s">
        <v>37711</v>
      </c>
      <c r="F802" s="597" t="s">
        <v>37762</v>
      </c>
      <c r="G802" s="597" t="s">
        <v>37764</v>
      </c>
      <c r="H802" s="597" t="s">
        <v>36197</v>
      </c>
      <c r="I802" s="598"/>
      <c r="J802" s="595"/>
      <c r="K802" s="595"/>
      <c r="L802" s="595"/>
      <c r="M802" s="595" t="s">
        <v>36197</v>
      </c>
      <c r="N802" s="595" t="s">
        <v>37765</v>
      </c>
      <c r="O802" s="595" t="s">
        <v>37766</v>
      </c>
    </row>
    <row r="803" spans="1:15" ht="25" hidden="1" customHeight="1" outlineLevel="1" x14ac:dyDescent="0.35">
      <c r="A803" s="593">
        <v>802</v>
      </c>
      <c r="B803" s="595" t="s">
        <v>36192</v>
      </c>
      <c r="C803" s="596" t="s">
        <v>2089</v>
      </c>
      <c r="D803" s="597" t="s">
        <v>37568</v>
      </c>
      <c r="E803" s="597" t="s">
        <v>37711</v>
      </c>
      <c r="F803" s="597" t="s">
        <v>37762</v>
      </c>
      <c r="G803" s="597" t="s">
        <v>37764</v>
      </c>
      <c r="H803" s="597" t="s">
        <v>36197</v>
      </c>
      <c r="I803" s="598" t="s">
        <v>37767</v>
      </c>
      <c r="J803" s="595"/>
      <c r="K803" s="595"/>
      <c r="L803" s="595"/>
      <c r="M803" s="595"/>
      <c r="N803" s="595" t="s">
        <v>37768</v>
      </c>
      <c r="O803" s="595" t="s">
        <v>37633</v>
      </c>
    </row>
    <row r="804" spans="1:15" ht="25" hidden="1" customHeight="1" outlineLevel="1" x14ac:dyDescent="0.35">
      <c r="A804" s="593">
        <v>803</v>
      </c>
      <c r="B804" s="595" t="s">
        <v>36192</v>
      </c>
      <c r="C804" s="596" t="s">
        <v>2089</v>
      </c>
      <c r="D804" s="597" t="s">
        <v>37568</v>
      </c>
      <c r="E804" s="597" t="s">
        <v>37711</v>
      </c>
      <c r="F804" s="597" t="s">
        <v>37762</v>
      </c>
      <c r="G804" s="597" t="s">
        <v>37764</v>
      </c>
      <c r="H804" s="597" t="s">
        <v>36197</v>
      </c>
      <c r="I804" s="598" t="s">
        <v>37769</v>
      </c>
      <c r="J804" s="595"/>
      <c r="K804" s="595"/>
      <c r="L804" s="595"/>
      <c r="M804" s="595"/>
      <c r="N804" s="595" t="s">
        <v>37770</v>
      </c>
      <c r="O804" s="595" t="s">
        <v>37633</v>
      </c>
    </row>
    <row r="805" spans="1:15" ht="25" hidden="1" customHeight="1" outlineLevel="1" x14ac:dyDescent="0.35">
      <c r="A805" s="593">
        <v>804</v>
      </c>
      <c r="B805" s="595" t="s">
        <v>36192</v>
      </c>
      <c r="C805" s="596" t="s">
        <v>2089</v>
      </c>
      <c r="D805" s="597" t="s">
        <v>37568</v>
      </c>
      <c r="E805" s="597" t="s">
        <v>37711</v>
      </c>
      <c r="F805" s="597" t="s">
        <v>37762</v>
      </c>
      <c r="G805" s="597" t="s">
        <v>37764</v>
      </c>
      <c r="H805" s="597" t="s">
        <v>36197</v>
      </c>
      <c r="I805" s="598" t="s">
        <v>37771</v>
      </c>
      <c r="J805" s="595"/>
      <c r="K805" s="595"/>
      <c r="L805" s="595"/>
      <c r="M805" s="595"/>
      <c r="N805" s="595" t="s">
        <v>37772</v>
      </c>
      <c r="O805" s="595" t="s">
        <v>37633</v>
      </c>
    </row>
    <row r="806" spans="1:15" ht="25" hidden="1" customHeight="1" outlineLevel="1" x14ac:dyDescent="0.35">
      <c r="A806" s="593">
        <v>805</v>
      </c>
      <c r="B806" s="595" t="s">
        <v>36192</v>
      </c>
      <c r="C806" s="596" t="s">
        <v>2089</v>
      </c>
      <c r="D806" s="597" t="s">
        <v>37568</v>
      </c>
      <c r="E806" s="597" t="s">
        <v>37711</v>
      </c>
      <c r="F806" s="597" t="s">
        <v>37762</v>
      </c>
      <c r="G806" s="597" t="s">
        <v>2252</v>
      </c>
      <c r="H806" s="597" t="s">
        <v>36197</v>
      </c>
      <c r="I806" s="598"/>
      <c r="J806" s="595"/>
      <c r="K806" s="595"/>
      <c r="L806" s="595"/>
      <c r="M806" s="595" t="s">
        <v>36197</v>
      </c>
      <c r="N806" s="595" t="s">
        <v>37773</v>
      </c>
      <c r="O806" s="595" t="s">
        <v>37766</v>
      </c>
    </row>
    <row r="807" spans="1:15" ht="25" hidden="1" customHeight="1" outlineLevel="1" x14ac:dyDescent="0.35">
      <c r="A807" s="593">
        <v>806</v>
      </c>
      <c r="B807" s="595" t="s">
        <v>36192</v>
      </c>
      <c r="C807" s="596" t="s">
        <v>2089</v>
      </c>
      <c r="D807" s="597" t="s">
        <v>37568</v>
      </c>
      <c r="E807" s="597" t="s">
        <v>37711</v>
      </c>
      <c r="F807" s="597" t="s">
        <v>37762</v>
      </c>
      <c r="G807" s="597" t="s">
        <v>2252</v>
      </c>
      <c r="H807" s="597" t="s">
        <v>36197</v>
      </c>
      <c r="I807" s="598" t="s">
        <v>37774</v>
      </c>
      <c r="J807" s="595"/>
      <c r="K807" s="595"/>
      <c r="L807" s="595"/>
      <c r="M807" s="595"/>
      <c r="N807" s="595" t="s">
        <v>37775</v>
      </c>
      <c r="O807" s="595" t="s">
        <v>37633</v>
      </c>
    </row>
    <row r="808" spans="1:15" ht="25" hidden="1" customHeight="1" outlineLevel="1" x14ac:dyDescent="0.35">
      <c r="A808" s="593">
        <v>807</v>
      </c>
      <c r="B808" s="595" t="s">
        <v>36192</v>
      </c>
      <c r="C808" s="596" t="s">
        <v>2089</v>
      </c>
      <c r="D808" s="597" t="s">
        <v>37568</v>
      </c>
      <c r="E808" s="597" t="s">
        <v>37711</v>
      </c>
      <c r="F808" s="597" t="s">
        <v>37762</v>
      </c>
      <c r="G808" s="597" t="s">
        <v>2244</v>
      </c>
      <c r="H808" s="597" t="s">
        <v>36197</v>
      </c>
      <c r="I808" s="598"/>
      <c r="J808" s="595"/>
      <c r="K808" s="595"/>
      <c r="L808" s="595"/>
      <c r="M808" s="595" t="s">
        <v>36197</v>
      </c>
      <c r="N808" s="595" t="s">
        <v>37776</v>
      </c>
      <c r="O808" s="595" t="s">
        <v>37766</v>
      </c>
    </row>
    <row r="809" spans="1:15" ht="25" hidden="1" customHeight="1" outlineLevel="1" x14ac:dyDescent="0.35">
      <c r="A809" s="593">
        <v>808</v>
      </c>
      <c r="B809" s="595" t="s">
        <v>36192</v>
      </c>
      <c r="C809" s="596" t="s">
        <v>2089</v>
      </c>
      <c r="D809" s="597" t="s">
        <v>37568</v>
      </c>
      <c r="E809" s="597" t="s">
        <v>37711</v>
      </c>
      <c r="F809" s="597" t="s">
        <v>37762</v>
      </c>
      <c r="G809" s="597" t="s">
        <v>2244</v>
      </c>
      <c r="H809" s="597" t="s">
        <v>36197</v>
      </c>
      <c r="I809" s="598" t="s">
        <v>2246</v>
      </c>
      <c r="J809" s="595"/>
      <c r="K809" s="595"/>
      <c r="L809" s="595"/>
      <c r="M809" s="595"/>
      <c r="N809" s="595" t="s">
        <v>37777</v>
      </c>
      <c r="O809" s="595" t="s">
        <v>37579</v>
      </c>
    </row>
    <row r="810" spans="1:15" ht="25" hidden="1" customHeight="1" outlineLevel="1" x14ac:dyDescent="0.35">
      <c r="A810" s="593">
        <v>809</v>
      </c>
      <c r="B810" s="595" t="s">
        <v>36192</v>
      </c>
      <c r="C810" s="596" t="s">
        <v>2089</v>
      </c>
      <c r="D810" s="597" t="s">
        <v>37568</v>
      </c>
      <c r="E810" s="597" t="s">
        <v>37711</v>
      </c>
      <c r="F810" s="597" t="s">
        <v>37762</v>
      </c>
      <c r="G810" s="597" t="s">
        <v>2248</v>
      </c>
      <c r="H810" s="597" t="s">
        <v>36197</v>
      </c>
      <c r="I810" s="598"/>
      <c r="J810" s="595"/>
      <c r="K810" s="595"/>
      <c r="L810" s="595"/>
      <c r="M810" s="595" t="s">
        <v>36197</v>
      </c>
      <c r="N810" s="595" t="s">
        <v>37778</v>
      </c>
      <c r="O810" s="595" t="s">
        <v>37766</v>
      </c>
    </row>
    <row r="811" spans="1:15" ht="25" hidden="1" customHeight="1" outlineLevel="1" x14ac:dyDescent="0.35">
      <c r="A811" s="593">
        <v>810</v>
      </c>
      <c r="B811" s="595" t="s">
        <v>36192</v>
      </c>
      <c r="C811" s="596" t="s">
        <v>2089</v>
      </c>
      <c r="D811" s="597" t="s">
        <v>37568</v>
      </c>
      <c r="E811" s="597" t="s">
        <v>37711</v>
      </c>
      <c r="F811" s="597" t="s">
        <v>37762</v>
      </c>
      <c r="G811" s="597" t="s">
        <v>2248</v>
      </c>
      <c r="H811" s="597" t="s">
        <v>36197</v>
      </c>
      <c r="I811" s="598" t="s">
        <v>2250</v>
      </c>
      <c r="J811" s="595"/>
      <c r="K811" s="595"/>
      <c r="L811" s="595"/>
      <c r="M811" s="595" t="s">
        <v>37779</v>
      </c>
      <c r="N811" s="595" t="s">
        <v>37780</v>
      </c>
      <c r="O811" s="595" t="s">
        <v>37579</v>
      </c>
    </row>
    <row r="812" spans="1:15" ht="21" hidden="1" customHeight="1" outlineLevel="1" x14ac:dyDescent="0.35">
      <c r="A812" s="593">
        <v>811</v>
      </c>
      <c r="B812" s="595" t="s">
        <v>36192</v>
      </c>
      <c r="C812" s="596" t="s">
        <v>2089</v>
      </c>
      <c r="D812" s="597" t="s">
        <v>37568</v>
      </c>
      <c r="E812" s="597" t="s">
        <v>37711</v>
      </c>
      <c r="F812" s="597" t="s">
        <v>37781</v>
      </c>
      <c r="G812" s="597"/>
      <c r="H812" s="597" t="s">
        <v>36197</v>
      </c>
      <c r="I812" s="598"/>
      <c r="J812" s="595"/>
      <c r="K812" s="595"/>
      <c r="L812" s="595"/>
      <c r="M812" s="595"/>
      <c r="N812" s="595" t="s">
        <v>37782</v>
      </c>
      <c r="O812" s="595" t="s">
        <v>37575</v>
      </c>
    </row>
    <row r="813" spans="1:15" ht="25" hidden="1" customHeight="1" outlineLevel="1" x14ac:dyDescent="0.35">
      <c r="A813" s="593">
        <v>812</v>
      </c>
      <c r="B813" s="595" t="s">
        <v>36192</v>
      </c>
      <c r="C813" s="596" t="s">
        <v>2089</v>
      </c>
      <c r="D813" s="597" t="s">
        <v>37568</v>
      </c>
      <c r="E813" s="597" t="s">
        <v>37711</v>
      </c>
      <c r="F813" s="597" t="s">
        <v>37781</v>
      </c>
      <c r="G813" s="597" t="s">
        <v>37783</v>
      </c>
      <c r="H813" s="597" t="s">
        <v>36197</v>
      </c>
      <c r="I813" s="598"/>
      <c r="J813" s="595"/>
      <c r="K813" s="595"/>
      <c r="L813" s="595"/>
      <c r="M813" s="595" t="s">
        <v>36197</v>
      </c>
      <c r="N813" s="595" t="s">
        <v>37784</v>
      </c>
      <c r="O813" s="595" t="s">
        <v>36559</v>
      </c>
    </row>
    <row r="814" spans="1:15" ht="25" hidden="1" customHeight="1" outlineLevel="1" x14ac:dyDescent="0.35">
      <c r="A814" s="593">
        <v>813</v>
      </c>
      <c r="B814" s="595" t="s">
        <v>36192</v>
      </c>
      <c r="C814" s="596" t="s">
        <v>2089</v>
      </c>
      <c r="D814" s="597" t="s">
        <v>37568</v>
      </c>
      <c r="E814" s="597" t="s">
        <v>37711</v>
      </c>
      <c r="F814" s="597" t="s">
        <v>37781</v>
      </c>
      <c r="G814" s="597" t="s">
        <v>37783</v>
      </c>
      <c r="H814" s="597" t="s">
        <v>36197</v>
      </c>
      <c r="I814" s="598" t="s">
        <v>2241</v>
      </c>
      <c r="J814" s="595"/>
      <c r="K814" s="595"/>
      <c r="L814" s="595"/>
      <c r="M814" s="595"/>
      <c r="N814" s="595" t="s">
        <v>37785</v>
      </c>
      <c r="O814" s="595" t="s">
        <v>37633</v>
      </c>
    </row>
    <row r="815" spans="1:15" ht="25" hidden="1" customHeight="1" outlineLevel="1" x14ac:dyDescent="0.35">
      <c r="A815" s="593">
        <v>814</v>
      </c>
      <c r="B815" s="595" t="s">
        <v>36192</v>
      </c>
      <c r="C815" s="596" t="s">
        <v>2089</v>
      </c>
      <c r="D815" s="597" t="s">
        <v>37568</v>
      </c>
      <c r="E815" s="597" t="s">
        <v>37711</v>
      </c>
      <c r="F815" s="597" t="s">
        <v>37781</v>
      </c>
      <c r="G815" s="597" t="s">
        <v>37783</v>
      </c>
      <c r="H815" s="597" t="s">
        <v>36197</v>
      </c>
      <c r="I815" s="598" t="s">
        <v>2239</v>
      </c>
      <c r="J815" s="595"/>
      <c r="K815" s="595"/>
      <c r="L815" s="595"/>
      <c r="M815" s="595"/>
      <c r="N815" s="595" t="s">
        <v>37786</v>
      </c>
      <c r="O815" s="595" t="s">
        <v>37633</v>
      </c>
    </row>
    <row r="816" spans="1:15" ht="25" hidden="1" customHeight="1" outlineLevel="1" x14ac:dyDescent="0.35">
      <c r="A816" s="593">
        <v>815</v>
      </c>
      <c r="B816" s="595" t="s">
        <v>36192</v>
      </c>
      <c r="C816" s="596" t="s">
        <v>2089</v>
      </c>
      <c r="D816" s="597" t="s">
        <v>37568</v>
      </c>
      <c r="E816" s="597" t="s">
        <v>37711</v>
      </c>
      <c r="F816" s="597" t="s">
        <v>37781</v>
      </c>
      <c r="G816" s="597" t="s">
        <v>37783</v>
      </c>
      <c r="H816" s="597" t="s">
        <v>36197</v>
      </c>
      <c r="I816" s="598" t="s">
        <v>37787</v>
      </c>
      <c r="J816" s="595"/>
      <c r="K816" s="595"/>
      <c r="L816" s="595"/>
      <c r="M816" s="595" t="s">
        <v>22212</v>
      </c>
      <c r="N816" s="595" t="s">
        <v>37788</v>
      </c>
      <c r="O816" s="595" t="s">
        <v>37579</v>
      </c>
    </row>
    <row r="817" spans="1:15" ht="25" hidden="1" customHeight="1" outlineLevel="1" x14ac:dyDescent="0.35">
      <c r="A817" s="593">
        <v>816</v>
      </c>
      <c r="B817" s="595" t="s">
        <v>36192</v>
      </c>
      <c r="C817" s="596" t="s">
        <v>2089</v>
      </c>
      <c r="D817" s="597" t="s">
        <v>37568</v>
      </c>
      <c r="E817" s="597" t="s">
        <v>37711</v>
      </c>
      <c r="F817" s="597" t="s">
        <v>37781</v>
      </c>
      <c r="G817" s="597" t="s">
        <v>37783</v>
      </c>
      <c r="H817" s="597" t="s">
        <v>36197</v>
      </c>
      <c r="I817" s="598" t="s">
        <v>37789</v>
      </c>
      <c r="J817" s="595"/>
      <c r="K817" s="595"/>
      <c r="L817" s="595"/>
      <c r="M817" s="595" t="s">
        <v>22212</v>
      </c>
      <c r="N817" s="595" t="s">
        <v>37790</v>
      </c>
      <c r="O817" s="595" t="s">
        <v>37579</v>
      </c>
    </row>
    <row r="818" spans="1:15" ht="21" hidden="1" customHeight="1" outlineLevel="1" x14ac:dyDescent="0.35">
      <c r="A818" s="593">
        <v>817</v>
      </c>
      <c r="B818" s="595" t="s">
        <v>36192</v>
      </c>
      <c r="C818" s="596" t="s">
        <v>2089</v>
      </c>
      <c r="D818" s="597" t="s">
        <v>37568</v>
      </c>
      <c r="E818" s="597" t="s">
        <v>37711</v>
      </c>
      <c r="F818" s="597" t="s">
        <v>37781</v>
      </c>
      <c r="G818" s="597" t="s">
        <v>37791</v>
      </c>
      <c r="H818" s="597" t="s">
        <v>36197</v>
      </c>
      <c r="I818" s="598"/>
      <c r="J818" s="595"/>
      <c r="K818" s="595"/>
      <c r="L818" s="595"/>
      <c r="M818" s="595" t="s">
        <v>36197</v>
      </c>
      <c r="N818" s="595" t="s">
        <v>37792</v>
      </c>
      <c r="O818" s="595" t="s">
        <v>36559</v>
      </c>
    </row>
    <row r="819" spans="1:15" ht="21" hidden="1" customHeight="1" outlineLevel="1" x14ac:dyDescent="0.35">
      <c r="A819" s="593">
        <v>818</v>
      </c>
      <c r="B819" s="595" t="s">
        <v>36192</v>
      </c>
      <c r="C819" s="596" t="s">
        <v>2089</v>
      </c>
      <c r="D819" s="597" t="s">
        <v>37568</v>
      </c>
      <c r="E819" s="597" t="s">
        <v>37711</v>
      </c>
      <c r="F819" s="597" t="s">
        <v>37781</v>
      </c>
      <c r="G819" s="597" t="s">
        <v>37791</v>
      </c>
      <c r="H819" s="597" t="s">
        <v>36197</v>
      </c>
      <c r="I819" s="598" t="s">
        <v>2151</v>
      </c>
      <c r="J819" s="595"/>
      <c r="K819" s="595"/>
      <c r="L819" s="595"/>
      <c r="M819" s="595" t="s">
        <v>37627</v>
      </c>
      <c r="N819" s="595" t="s">
        <v>37793</v>
      </c>
      <c r="O819" s="595" t="s">
        <v>37579</v>
      </c>
    </row>
    <row r="820" spans="1:15" ht="21" hidden="1" customHeight="1" outlineLevel="1" x14ac:dyDescent="0.35">
      <c r="A820" s="593">
        <v>819</v>
      </c>
      <c r="B820" s="595" t="s">
        <v>36192</v>
      </c>
      <c r="C820" s="596" t="s">
        <v>2089</v>
      </c>
      <c r="D820" s="597" t="s">
        <v>37568</v>
      </c>
      <c r="E820" s="597" t="s">
        <v>37711</v>
      </c>
      <c r="F820" s="597" t="s">
        <v>37781</v>
      </c>
      <c r="G820" s="597" t="s">
        <v>37791</v>
      </c>
      <c r="H820" s="597" t="s">
        <v>36197</v>
      </c>
      <c r="I820" s="598" t="s">
        <v>2221</v>
      </c>
      <c r="J820" s="595"/>
      <c r="K820" s="595"/>
      <c r="L820" s="595"/>
      <c r="M820" s="595" t="s">
        <v>31455</v>
      </c>
      <c r="N820" s="595" t="s">
        <v>37794</v>
      </c>
      <c r="O820" s="595" t="s">
        <v>37579</v>
      </c>
    </row>
    <row r="821" spans="1:15" ht="25" hidden="1" customHeight="1" outlineLevel="1" x14ac:dyDescent="0.35">
      <c r="A821" s="593">
        <v>820</v>
      </c>
      <c r="B821" s="595" t="s">
        <v>36192</v>
      </c>
      <c r="C821" s="596" t="s">
        <v>2089</v>
      </c>
      <c r="D821" s="597" t="s">
        <v>37568</v>
      </c>
      <c r="E821" s="597" t="s">
        <v>37711</v>
      </c>
      <c r="F821" s="597" t="s">
        <v>37781</v>
      </c>
      <c r="G821" s="597" t="s">
        <v>37795</v>
      </c>
      <c r="H821" s="597" t="s">
        <v>36197</v>
      </c>
      <c r="I821" s="598"/>
      <c r="J821" s="595"/>
      <c r="K821" s="595"/>
      <c r="L821" s="595"/>
      <c r="M821" s="595" t="s">
        <v>36197</v>
      </c>
      <c r="N821" s="595" t="s">
        <v>37796</v>
      </c>
      <c r="O821" s="595" t="s">
        <v>36559</v>
      </c>
    </row>
    <row r="822" spans="1:15" ht="25" hidden="1" customHeight="1" outlineLevel="1" x14ac:dyDescent="0.35">
      <c r="A822" s="593">
        <v>821</v>
      </c>
      <c r="B822" s="595" t="s">
        <v>36192</v>
      </c>
      <c r="C822" s="596" t="s">
        <v>2089</v>
      </c>
      <c r="D822" s="597" t="s">
        <v>37568</v>
      </c>
      <c r="E822" s="597" t="s">
        <v>37711</v>
      </c>
      <c r="F822" s="597" t="s">
        <v>37781</v>
      </c>
      <c r="G822" s="597" t="s">
        <v>37795</v>
      </c>
      <c r="H822" s="597" t="s">
        <v>36197</v>
      </c>
      <c r="I822" s="598" t="s">
        <v>2157</v>
      </c>
      <c r="J822" s="595"/>
      <c r="K822" s="595"/>
      <c r="L822" s="595"/>
      <c r="M822" s="595" t="s">
        <v>31455</v>
      </c>
      <c r="N822" s="595" t="s">
        <v>37797</v>
      </c>
      <c r="O822" s="595" t="s">
        <v>37579</v>
      </c>
    </row>
    <row r="823" spans="1:15" ht="25" hidden="1" customHeight="1" outlineLevel="1" x14ac:dyDescent="0.35">
      <c r="A823" s="593">
        <v>822</v>
      </c>
      <c r="B823" s="595" t="s">
        <v>36192</v>
      </c>
      <c r="C823" s="596" t="s">
        <v>2089</v>
      </c>
      <c r="D823" s="597" t="s">
        <v>37568</v>
      </c>
      <c r="E823" s="597" t="s">
        <v>37711</v>
      </c>
      <c r="F823" s="597" t="s">
        <v>37781</v>
      </c>
      <c r="G823" s="597" t="s">
        <v>37795</v>
      </c>
      <c r="H823" s="597" t="s">
        <v>36197</v>
      </c>
      <c r="I823" s="598" t="s">
        <v>2226</v>
      </c>
      <c r="J823" s="595"/>
      <c r="K823" s="595"/>
      <c r="L823" s="595"/>
      <c r="M823" s="595" t="s">
        <v>31455</v>
      </c>
      <c r="N823" s="595" t="s">
        <v>37798</v>
      </c>
      <c r="O823" s="595" t="s">
        <v>37579</v>
      </c>
    </row>
    <row r="824" spans="1:15" ht="21" hidden="1" customHeight="1" outlineLevel="1" x14ac:dyDescent="0.35">
      <c r="A824" s="593">
        <v>823</v>
      </c>
      <c r="B824" s="595" t="s">
        <v>36192</v>
      </c>
      <c r="C824" s="596" t="s">
        <v>2089</v>
      </c>
      <c r="D824" s="597" t="s">
        <v>37568</v>
      </c>
      <c r="E824" s="597" t="s">
        <v>37711</v>
      </c>
      <c r="F824" s="597" t="s">
        <v>37781</v>
      </c>
      <c r="G824" s="597" t="s">
        <v>37799</v>
      </c>
      <c r="H824" s="597" t="s">
        <v>36197</v>
      </c>
      <c r="I824" s="598"/>
      <c r="J824" s="595"/>
      <c r="K824" s="595"/>
      <c r="L824" s="595"/>
      <c r="M824" s="595" t="s">
        <v>36197</v>
      </c>
      <c r="N824" s="595" t="s">
        <v>37800</v>
      </c>
      <c r="O824" s="595" t="s">
        <v>36559</v>
      </c>
    </row>
    <row r="825" spans="1:15" ht="21" hidden="1" customHeight="1" outlineLevel="1" x14ac:dyDescent="0.35">
      <c r="A825" s="593">
        <v>824</v>
      </c>
      <c r="B825" s="595" t="s">
        <v>36192</v>
      </c>
      <c r="C825" s="596" t="s">
        <v>2089</v>
      </c>
      <c r="D825" s="597" t="s">
        <v>37568</v>
      </c>
      <c r="E825" s="597" t="s">
        <v>37711</v>
      </c>
      <c r="F825" s="597" t="s">
        <v>37781</v>
      </c>
      <c r="G825" s="597" t="s">
        <v>37799</v>
      </c>
      <c r="H825" s="597" t="s">
        <v>36197</v>
      </c>
      <c r="I825" s="598" t="s">
        <v>2231</v>
      </c>
      <c r="J825" s="595"/>
      <c r="K825" s="595"/>
      <c r="L825" s="595"/>
      <c r="M825" s="595" t="s">
        <v>37801</v>
      </c>
      <c r="N825" s="595" t="s">
        <v>37802</v>
      </c>
      <c r="O825" s="595" t="s">
        <v>37579</v>
      </c>
    </row>
    <row r="826" spans="1:15" ht="21" hidden="1" customHeight="1" outlineLevel="1" x14ac:dyDescent="0.35">
      <c r="A826" s="593">
        <v>825</v>
      </c>
      <c r="B826" s="614" t="s">
        <v>36192</v>
      </c>
      <c r="C826" s="615" t="s">
        <v>2089</v>
      </c>
      <c r="D826" s="616" t="s">
        <v>37568</v>
      </c>
      <c r="E826" s="616" t="s">
        <v>37711</v>
      </c>
      <c r="F826" s="616" t="s">
        <v>37781</v>
      </c>
      <c r="G826" s="616" t="s">
        <v>37799</v>
      </c>
      <c r="H826" s="616" t="s">
        <v>36197</v>
      </c>
      <c r="I826" s="617" t="s">
        <v>2233</v>
      </c>
      <c r="J826" s="614"/>
      <c r="K826" s="614"/>
      <c r="L826" s="614"/>
      <c r="M826" s="614" t="s">
        <v>22212</v>
      </c>
      <c r="N826" s="614" t="s">
        <v>37803</v>
      </c>
      <c r="O826" s="614" t="s">
        <v>37579</v>
      </c>
    </row>
    <row r="827" spans="1:15" s="594" customFormat="1" ht="21" customHeight="1" collapsed="1" x14ac:dyDescent="0.35">
      <c r="A827" s="627">
        <v>826</v>
      </c>
      <c r="B827" s="628" t="s">
        <v>1</v>
      </c>
      <c r="C827" s="629" t="s">
        <v>2266</v>
      </c>
      <c r="D827" s="632" t="s">
        <v>37804</v>
      </c>
      <c r="E827" s="630"/>
      <c r="F827" s="630"/>
      <c r="G827" s="630"/>
      <c r="H827" s="630"/>
      <c r="I827" s="631"/>
      <c r="J827" s="630"/>
      <c r="K827" s="630"/>
      <c r="L827" s="630"/>
      <c r="M827" s="628"/>
      <c r="N827" s="628" t="s">
        <v>37805</v>
      </c>
      <c r="O827" s="628" t="s">
        <v>37806</v>
      </c>
    </row>
    <row r="828" spans="1:15" ht="21" hidden="1" customHeight="1" outlineLevel="1" x14ac:dyDescent="0.35">
      <c r="A828" s="593">
        <v>827</v>
      </c>
      <c r="B828" s="624" t="s">
        <v>37807</v>
      </c>
      <c r="C828" s="625" t="s">
        <v>2266</v>
      </c>
      <c r="D828" s="622" t="s">
        <v>37804</v>
      </c>
      <c r="E828" s="622" t="s">
        <v>37808</v>
      </c>
      <c r="F828" s="622"/>
      <c r="G828" s="622"/>
      <c r="H828" s="622" t="s">
        <v>36197</v>
      </c>
      <c r="I828" s="626"/>
      <c r="J828" s="624"/>
      <c r="K828" s="624"/>
      <c r="L828" s="624"/>
      <c r="M828" s="624"/>
      <c r="N828" s="624" t="s">
        <v>37809</v>
      </c>
      <c r="O828" s="624" t="s">
        <v>37810</v>
      </c>
    </row>
    <row r="829" spans="1:15" ht="25" hidden="1" customHeight="1" outlineLevel="1" x14ac:dyDescent="0.35">
      <c r="A829" s="593">
        <v>828</v>
      </c>
      <c r="B829" s="595" t="s">
        <v>37807</v>
      </c>
      <c r="C829" s="596" t="s">
        <v>2266</v>
      </c>
      <c r="D829" s="597" t="s">
        <v>37804</v>
      </c>
      <c r="E829" s="597" t="s">
        <v>37808</v>
      </c>
      <c r="F829" s="597" t="s">
        <v>37811</v>
      </c>
      <c r="G829" s="597"/>
      <c r="H829" s="597" t="s">
        <v>36197</v>
      </c>
      <c r="I829" s="598"/>
      <c r="J829" s="595"/>
      <c r="K829" s="595"/>
      <c r="L829" s="595"/>
      <c r="M829" s="595"/>
      <c r="N829" s="595" t="s">
        <v>37812</v>
      </c>
      <c r="O829" s="595" t="s">
        <v>37813</v>
      </c>
    </row>
    <row r="830" spans="1:15" ht="25" hidden="1" customHeight="1" outlineLevel="1" x14ac:dyDescent="0.35">
      <c r="A830" s="593">
        <v>829</v>
      </c>
      <c r="B830" s="595" t="s">
        <v>37807</v>
      </c>
      <c r="C830" s="596" t="s">
        <v>2266</v>
      </c>
      <c r="D830" s="597" t="s">
        <v>37804</v>
      </c>
      <c r="E830" s="597" t="s">
        <v>37808</v>
      </c>
      <c r="F830" s="597" t="s">
        <v>37811</v>
      </c>
      <c r="G830" s="597" t="s">
        <v>37814</v>
      </c>
      <c r="H830" s="597" t="s">
        <v>2454</v>
      </c>
      <c r="I830" s="598"/>
      <c r="J830" s="595"/>
      <c r="K830" s="595"/>
      <c r="L830" s="595"/>
      <c r="M830" s="595" t="s">
        <v>36197</v>
      </c>
      <c r="N830" s="595" t="s">
        <v>37815</v>
      </c>
      <c r="O830" s="595" t="s">
        <v>37816</v>
      </c>
    </row>
    <row r="831" spans="1:15" ht="25" hidden="1" customHeight="1" outlineLevel="1" x14ac:dyDescent="0.35">
      <c r="A831" s="593">
        <v>830</v>
      </c>
      <c r="B831" s="595" t="s">
        <v>37807</v>
      </c>
      <c r="C831" s="596" t="s">
        <v>2266</v>
      </c>
      <c r="D831" s="597" t="s">
        <v>37804</v>
      </c>
      <c r="E831" s="597" t="s">
        <v>37808</v>
      </c>
      <c r="F831" s="597" t="s">
        <v>37811</v>
      </c>
      <c r="G831" s="597" t="s">
        <v>37814</v>
      </c>
      <c r="H831" s="597" t="s">
        <v>36197</v>
      </c>
      <c r="I831" s="598" t="s">
        <v>37817</v>
      </c>
      <c r="J831" s="595"/>
      <c r="K831" s="595"/>
      <c r="L831" s="595"/>
      <c r="M831" s="595"/>
      <c r="N831" s="595" t="s">
        <v>37818</v>
      </c>
      <c r="O831" s="595" t="s">
        <v>36208</v>
      </c>
    </row>
    <row r="832" spans="1:15" ht="50" hidden="1" customHeight="1" outlineLevel="1" x14ac:dyDescent="0.35">
      <c r="A832" s="593">
        <v>831</v>
      </c>
      <c r="B832" s="595" t="s">
        <v>37807</v>
      </c>
      <c r="C832" s="596" t="s">
        <v>2266</v>
      </c>
      <c r="D832" s="597" t="s">
        <v>37804</v>
      </c>
      <c r="E832" s="597" t="s">
        <v>37808</v>
      </c>
      <c r="F832" s="597" t="s">
        <v>37811</v>
      </c>
      <c r="G832" s="597" t="s">
        <v>37819</v>
      </c>
      <c r="H832" s="597" t="s">
        <v>2442</v>
      </c>
      <c r="I832" s="598"/>
      <c r="J832" s="595"/>
      <c r="K832" s="595"/>
      <c r="L832" s="595"/>
      <c r="M832" s="595" t="s">
        <v>36197</v>
      </c>
      <c r="N832" s="595" t="s">
        <v>37820</v>
      </c>
      <c r="O832" s="595" t="s">
        <v>37821</v>
      </c>
    </row>
    <row r="833" spans="1:15" ht="25" hidden="1" customHeight="1" outlineLevel="1" x14ac:dyDescent="0.35">
      <c r="A833" s="593">
        <v>832</v>
      </c>
      <c r="B833" s="595" t="s">
        <v>37807</v>
      </c>
      <c r="C833" s="596" t="s">
        <v>2266</v>
      </c>
      <c r="D833" s="597" t="s">
        <v>37804</v>
      </c>
      <c r="E833" s="597" t="s">
        <v>37808</v>
      </c>
      <c r="F833" s="597" t="s">
        <v>37811</v>
      </c>
      <c r="G833" s="597" t="s">
        <v>37819</v>
      </c>
      <c r="H833" s="597" t="s">
        <v>36197</v>
      </c>
      <c r="I833" s="598" t="s">
        <v>37822</v>
      </c>
      <c r="J833" s="595"/>
      <c r="K833" s="595"/>
      <c r="L833" s="595"/>
      <c r="M833" s="595" t="s">
        <v>2596</v>
      </c>
      <c r="N833" s="595" t="s">
        <v>37823</v>
      </c>
      <c r="O833" s="595" t="s">
        <v>36208</v>
      </c>
    </row>
    <row r="834" spans="1:15" ht="25" hidden="1" customHeight="1" outlineLevel="1" x14ac:dyDescent="0.35">
      <c r="A834" s="593">
        <v>833</v>
      </c>
      <c r="B834" s="595" t="s">
        <v>37807</v>
      </c>
      <c r="C834" s="596" t="s">
        <v>2266</v>
      </c>
      <c r="D834" s="597" t="s">
        <v>37804</v>
      </c>
      <c r="E834" s="597" t="s">
        <v>37808</v>
      </c>
      <c r="F834" s="597" t="s">
        <v>37811</v>
      </c>
      <c r="G834" s="597" t="s">
        <v>37819</v>
      </c>
      <c r="H834" s="597" t="s">
        <v>36197</v>
      </c>
      <c r="I834" s="598" t="s">
        <v>37817</v>
      </c>
      <c r="J834" s="595"/>
      <c r="K834" s="595"/>
      <c r="L834" s="595"/>
      <c r="M834" s="595"/>
      <c r="N834" s="595" t="s">
        <v>37818</v>
      </c>
      <c r="O834" s="595" t="s">
        <v>36208</v>
      </c>
    </row>
    <row r="835" spans="1:15" ht="25" hidden="1" customHeight="1" outlineLevel="1" x14ac:dyDescent="0.35">
      <c r="A835" s="593">
        <v>834</v>
      </c>
      <c r="B835" s="595" t="s">
        <v>37807</v>
      </c>
      <c r="C835" s="596" t="s">
        <v>2266</v>
      </c>
      <c r="D835" s="597" t="s">
        <v>37804</v>
      </c>
      <c r="E835" s="597" t="s">
        <v>37808</v>
      </c>
      <c r="F835" s="597" t="s">
        <v>37811</v>
      </c>
      <c r="G835" s="597" t="s">
        <v>37819</v>
      </c>
      <c r="H835" s="597" t="s">
        <v>36197</v>
      </c>
      <c r="I835" s="598" t="s">
        <v>37824</v>
      </c>
      <c r="J835" s="595"/>
      <c r="K835" s="595"/>
      <c r="L835" s="595"/>
      <c r="M835" s="595" t="s">
        <v>37825</v>
      </c>
      <c r="N835" s="595" t="s">
        <v>37826</v>
      </c>
      <c r="O835" s="595" t="s">
        <v>37827</v>
      </c>
    </row>
    <row r="836" spans="1:15" ht="25" hidden="1" customHeight="1" outlineLevel="1" x14ac:dyDescent="0.35">
      <c r="A836" s="593">
        <v>835</v>
      </c>
      <c r="B836" s="595" t="s">
        <v>37807</v>
      </c>
      <c r="C836" s="596" t="s">
        <v>2266</v>
      </c>
      <c r="D836" s="597" t="s">
        <v>37804</v>
      </c>
      <c r="E836" s="597" t="s">
        <v>37808</v>
      </c>
      <c r="F836" s="597" t="s">
        <v>37811</v>
      </c>
      <c r="G836" s="597" t="s">
        <v>37819</v>
      </c>
      <c r="H836" s="597" t="s">
        <v>36197</v>
      </c>
      <c r="I836" s="598" t="s">
        <v>37828</v>
      </c>
      <c r="J836" s="595"/>
      <c r="K836" s="595"/>
      <c r="L836" s="595"/>
      <c r="M836" s="595"/>
      <c r="N836" s="595" t="s">
        <v>37829</v>
      </c>
      <c r="O836" s="595" t="s">
        <v>37827</v>
      </c>
    </row>
    <row r="837" spans="1:15" ht="25" hidden="1" customHeight="1" outlineLevel="1" x14ac:dyDescent="0.35">
      <c r="A837" s="593">
        <v>836</v>
      </c>
      <c r="B837" s="595" t="s">
        <v>37807</v>
      </c>
      <c r="C837" s="596" t="s">
        <v>2266</v>
      </c>
      <c r="D837" s="597" t="s">
        <v>37804</v>
      </c>
      <c r="E837" s="597" t="s">
        <v>37808</v>
      </c>
      <c r="F837" s="597" t="s">
        <v>37811</v>
      </c>
      <c r="G837" s="597" t="s">
        <v>37819</v>
      </c>
      <c r="H837" s="597" t="s">
        <v>36197</v>
      </c>
      <c r="I837" s="598" t="s">
        <v>37830</v>
      </c>
      <c r="J837" s="595"/>
      <c r="K837" s="595"/>
      <c r="L837" s="595"/>
      <c r="M837" s="595" t="s">
        <v>37831</v>
      </c>
      <c r="N837" s="595" t="s">
        <v>37832</v>
      </c>
      <c r="O837" s="595" t="s">
        <v>36208</v>
      </c>
    </row>
    <row r="838" spans="1:15" ht="25" hidden="1" customHeight="1" outlineLevel="1" x14ac:dyDescent="0.35">
      <c r="A838" s="593">
        <v>837</v>
      </c>
      <c r="B838" s="595" t="s">
        <v>37807</v>
      </c>
      <c r="C838" s="596" t="s">
        <v>2266</v>
      </c>
      <c r="D838" s="597" t="s">
        <v>37804</v>
      </c>
      <c r="E838" s="597" t="s">
        <v>37808</v>
      </c>
      <c r="F838" s="597" t="s">
        <v>37811</v>
      </c>
      <c r="G838" s="597" t="s">
        <v>37819</v>
      </c>
      <c r="H838" s="597" t="s">
        <v>36197</v>
      </c>
      <c r="I838" s="598" t="s">
        <v>37833</v>
      </c>
      <c r="J838" s="595"/>
      <c r="K838" s="595"/>
      <c r="L838" s="595"/>
      <c r="M838" s="595"/>
      <c r="N838" s="595" t="s">
        <v>37834</v>
      </c>
      <c r="O838" s="595" t="s">
        <v>37827</v>
      </c>
    </row>
    <row r="839" spans="1:15" ht="25" hidden="1" customHeight="1" outlineLevel="1" x14ac:dyDescent="0.35">
      <c r="A839" s="593">
        <v>838</v>
      </c>
      <c r="B839" s="595" t="s">
        <v>37807</v>
      </c>
      <c r="C839" s="596" t="s">
        <v>2266</v>
      </c>
      <c r="D839" s="597" t="s">
        <v>37804</v>
      </c>
      <c r="E839" s="597" t="s">
        <v>37808</v>
      </c>
      <c r="F839" s="597" t="s">
        <v>37811</v>
      </c>
      <c r="G839" s="597" t="s">
        <v>37819</v>
      </c>
      <c r="H839" s="597" t="s">
        <v>36197</v>
      </c>
      <c r="I839" s="598" t="s">
        <v>37835</v>
      </c>
      <c r="J839" s="595"/>
      <c r="K839" s="595"/>
      <c r="L839" s="595"/>
      <c r="M839" s="595"/>
      <c r="N839" s="595" t="s">
        <v>37836</v>
      </c>
      <c r="O839" s="595" t="s">
        <v>37827</v>
      </c>
    </row>
    <row r="840" spans="1:15" ht="25" hidden="1" customHeight="1" outlineLevel="1" x14ac:dyDescent="0.35">
      <c r="A840" s="593">
        <v>839</v>
      </c>
      <c r="B840" s="595" t="s">
        <v>37807</v>
      </c>
      <c r="C840" s="596" t="s">
        <v>2266</v>
      </c>
      <c r="D840" s="597" t="s">
        <v>37804</v>
      </c>
      <c r="E840" s="597" t="s">
        <v>37808</v>
      </c>
      <c r="F840" s="597" t="s">
        <v>37811</v>
      </c>
      <c r="G840" s="597" t="s">
        <v>37819</v>
      </c>
      <c r="H840" s="597" t="s">
        <v>36197</v>
      </c>
      <c r="I840" s="598" t="s">
        <v>37837</v>
      </c>
      <c r="J840" s="595"/>
      <c r="K840" s="595"/>
      <c r="L840" s="595"/>
      <c r="M840" s="595" t="s">
        <v>2594</v>
      </c>
      <c r="N840" s="595" t="s">
        <v>37838</v>
      </c>
      <c r="O840" s="595" t="s">
        <v>36208</v>
      </c>
    </row>
    <row r="841" spans="1:15" ht="21" hidden="1" customHeight="1" outlineLevel="1" x14ac:dyDescent="0.35">
      <c r="A841" s="593">
        <v>840</v>
      </c>
      <c r="B841" s="595" t="s">
        <v>37807</v>
      </c>
      <c r="C841" s="596" t="s">
        <v>2266</v>
      </c>
      <c r="D841" s="597" t="s">
        <v>37804</v>
      </c>
      <c r="E841" s="597" t="s">
        <v>37839</v>
      </c>
      <c r="F841" s="597"/>
      <c r="G841" s="597"/>
      <c r="H841" s="597" t="s">
        <v>36197</v>
      </c>
      <c r="I841" s="598"/>
      <c r="J841" s="595"/>
      <c r="K841" s="595"/>
      <c r="L841" s="595"/>
      <c r="M841" s="595"/>
      <c r="N841" s="595" t="s">
        <v>37840</v>
      </c>
      <c r="O841" s="595" t="s">
        <v>37810</v>
      </c>
    </row>
    <row r="842" spans="1:15" ht="21" hidden="1" customHeight="1" outlineLevel="1" x14ac:dyDescent="0.35">
      <c r="A842" s="593">
        <v>841</v>
      </c>
      <c r="B842" s="595" t="s">
        <v>37807</v>
      </c>
      <c r="C842" s="596" t="s">
        <v>2266</v>
      </c>
      <c r="D842" s="597" t="s">
        <v>37804</v>
      </c>
      <c r="E842" s="597" t="s">
        <v>37839</v>
      </c>
      <c r="F842" s="597" t="s">
        <v>37841</v>
      </c>
      <c r="G842" s="597"/>
      <c r="H842" s="597" t="s">
        <v>36197</v>
      </c>
      <c r="I842" s="598"/>
      <c r="J842" s="595"/>
      <c r="K842" s="595"/>
      <c r="L842" s="595"/>
      <c r="M842" s="595"/>
      <c r="N842" s="595" t="s">
        <v>37842</v>
      </c>
      <c r="O842" s="595" t="s">
        <v>37843</v>
      </c>
    </row>
    <row r="843" spans="1:15" ht="40" hidden="1" customHeight="1" outlineLevel="1" x14ac:dyDescent="0.35">
      <c r="A843" s="593">
        <v>842</v>
      </c>
      <c r="B843" s="595" t="s">
        <v>37807</v>
      </c>
      <c r="C843" s="596" t="s">
        <v>2266</v>
      </c>
      <c r="D843" s="597" t="s">
        <v>37804</v>
      </c>
      <c r="E843" s="597" t="s">
        <v>37839</v>
      </c>
      <c r="F843" s="597" t="s">
        <v>37841</v>
      </c>
      <c r="G843" s="597" t="s">
        <v>37844</v>
      </c>
      <c r="H843" s="597" t="s">
        <v>37845</v>
      </c>
      <c r="I843" s="598"/>
      <c r="J843" s="595"/>
      <c r="K843" s="595"/>
      <c r="L843" s="595"/>
      <c r="M843" s="595" t="s">
        <v>36197</v>
      </c>
      <c r="N843" s="595" t="s">
        <v>37846</v>
      </c>
      <c r="O843" s="595" t="s">
        <v>37847</v>
      </c>
    </row>
    <row r="844" spans="1:15" ht="25" hidden="1" customHeight="1" outlineLevel="1" x14ac:dyDescent="0.35">
      <c r="A844" s="593">
        <v>843</v>
      </c>
      <c r="B844" s="595" t="s">
        <v>37807</v>
      </c>
      <c r="C844" s="596" t="s">
        <v>2266</v>
      </c>
      <c r="D844" s="597" t="s">
        <v>37804</v>
      </c>
      <c r="E844" s="597" t="s">
        <v>37839</v>
      </c>
      <c r="F844" s="597" t="s">
        <v>37841</v>
      </c>
      <c r="G844" s="597" t="s">
        <v>37844</v>
      </c>
      <c r="H844" s="597" t="s">
        <v>36197</v>
      </c>
      <c r="I844" s="598" t="s">
        <v>37848</v>
      </c>
      <c r="J844" s="595"/>
      <c r="K844" s="595"/>
      <c r="L844" s="595"/>
      <c r="M844" s="595" t="s">
        <v>2596</v>
      </c>
      <c r="N844" s="595" t="s">
        <v>37849</v>
      </c>
      <c r="O844" s="595" t="s">
        <v>37850</v>
      </c>
    </row>
    <row r="845" spans="1:15" ht="25" hidden="1" customHeight="1" outlineLevel="1" x14ac:dyDescent="0.35">
      <c r="A845" s="593">
        <v>844</v>
      </c>
      <c r="B845" s="595" t="s">
        <v>37807</v>
      </c>
      <c r="C845" s="596" t="s">
        <v>2266</v>
      </c>
      <c r="D845" s="597" t="s">
        <v>37804</v>
      </c>
      <c r="E845" s="597" t="s">
        <v>37839</v>
      </c>
      <c r="F845" s="597" t="s">
        <v>37841</v>
      </c>
      <c r="G845" s="597" t="s">
        <v>37844</v>
      </c>
      <c r="H845" s="597" t="s">
        <v>36197</v>
      </c>
      <c r="I845" s="598" t="s">
        <v>37851</v>
      </c>
      <c r="J845" s="595"/>
      <c r="K845" s="595"/>
      <c r="L845" s="595"/>
      <c r="M845" s="595" t="s">
        <v>2596</v>
      </c>
      <c r="N845" s="595" t="s">
        <v>37852</v>
      </c>
      <c r="O845" s="595" t="s">
        <v>37850</v>
      </c>
    </row>
    <row r="846" spans="1:15" ht="25" hidden="1" customHeight="1" outlineLevel="1" x14ac:dyDescent="0.35">
      <c r="A846" s="593">
        <v>845</v>
      </c>
      <c r="B846" s="595" t="s">
        <v>37807</v>
      </c>
      <c r="C846" s="596" t="s">
        <v>2266</v>
      </c>
      <c r="D846" s="597" t="s">
        <v>37804</v>
      </c>
      <c r="E846" s="597" t="s">
        <v>37839</v>
      </c>
      <c r="F846" s="597" t="s">
        <v>37841</v>
      </c>
      <c r="G846" s="597" t="s">
        <v>37844</v>
      </c>
      <c r="H846" s="597" t="s">
        <v>36197</v>
      </c>
      <c r="I846" s="598" t="s">
        <v>37853</v>
      </c>
      <c r="J846" s="595"/>
      <c r="K846" s="595"/>
      <c r="L846" s="595"/>
      <c r="M846" s="595"/>
      <c r="N846" s="595" t="s">
        <v>37854</v>
      </c>
      <c r="O846" s="595" t="s">
        <v>37850</v>
      </c>
    </row>
    <row r="847" spans="1:15" ht="25" hidden="1" customHeight="1" outlineLevel="1" x14ac:dyDescent="0.35">
      <c r="A847" s="593">
        <v>846</v>
      </c>
      <c r="B847" s="595" t="s">
        <v>37807</v>
      </c>
      <c r="C847" s="596" t="s">
        <v>2266</v>
      </c>
      <c r="D847" s="597" t="s">
        <v>37804</v>
      </c>
      <c r="E847" s="597" t="s">
        <v>37839</v>
      </c>
      <c r="F847" s="597" t="s">
        <v>37841</v>
      </c>
      <c r="G847" s="597" t="s">
        <v>37844</v>
      </c>
      <c r="H847" s="597" t="s">
        <v>36197</v>
      </c>
      <c r="I847" s="598" t="s">
        <v>37855</v>
      </c>
      <c r="J847" s="595"/>
      <c r="K847" s="595"/>
      <c r="L847" s="595"/>
      <c r="M847" s="595" t="s">
        <v>2788</v>
      </c>
      <c r="N847" s="595" t="s">
        <v>37856</v>
      </c>
      <c r="O847" s="595" t="s">
        <v>37850</v>
      </c>
    </row>
    <row r="848" spans="1:15" ht="25" hidden="1" customHeight="1" outlineLevel="1" x14ac:dyDescent="0.35">
      <c r="A848" s="593">
        <v>847</v>
      </c>
      <c r="B848" s="595" t="s">
        <v>37807</v>
      </c>
      <c r="C848" s="596" t="s">
        <v>2266</v>
      </c>
      <c r="D848" s="597" t="s">
        <v>37804</v>
      </c>
      <c r="E848" s="597" t="s">
        <v>37839</v>
      </c>
      <c r="F848" s="597" t="s">
        <v>37841</v>
      </c>
      <c r="G848" s="597" t="s">
        <v>37844</v>
      </c>
      <c r="H848" s="597" t="s">
        <v>36197</v>
      </c>
      <c r="I848" s="598" t="s">
        <v>2390</v>
      </c>
      <c r="J848" s="595"/>
      <c r="K848" s="595"/>
      <c r="L848" s="595"/>
      <c r="M848" s="595" t="s">
        <v>37857</v>
      </c>
      <c r="N848" s="595" t="s">
        <v>37858</v>
      </c>
      <c r="O848" s="595" t="s">
        <v>37850</v>
      </c>
    </row>
    <row r="849" spans="1:15" ht="25" hidden="1" customHeight="1" outlineLevel="1" x14ac:dyDescent="0.35">
      <c r="A849" s="593">
        <v>848</v>
      </c>
      <c r="B849" s="595" t="s">
        <v>37807</v>
      </c>
      <c r="C849" s="596" t="s">
        <v>2266</v>
      </c>
      <c r="D849" s="597" t="s">
        <v>37804</v>
      </c>
      <c r="E849" s="597" t="s">
        <v>37839</v>
      </c>
      <c r="F849" s="597" t="s">
        <v>37841</v>
      </c>
      <c r="G849" s="597" t="s">
        <v>37844</v>
      </c>
      <c r="H849" s="597" t="s">
        <v>36197</v>
      </c>
      <c r="I849" s="598" t="s">
        <v>37859</v>
      </c>
      <c r="J849" s="595"/>
      <c r="K849" s="595"/>
      <c r="L849" s="595"/>
      <c r="M849" s="595" t="s">
        <v>37831</v>
      </c>
      <c r="N849" s="595" t="s">
        <v>37860</v>
      </c>
      <c r="O849" s="595" t="s">
        <v>37850</v>
      </c>
    </row>
    <row r="850" spans="1:15" ht="25" hidden="1" customHeight="1" outlineLevel="1" x14ac:dyDescent="0.35">
      <c r="A850" s="593">
        <v>849</v>
      </c>
      <c r="B850" s="595" t="s">
        <v>37807</v>
      </c>
      <c r="C850" s="596" t="s">
        <v>2266</v>
      </c>
      <c r="D850" s="597" t="s">
        <v>37804</v>
      </c>
      <c r="E850" s="597" t="s">
        <v>37839</v>
      </c>
      <c r="F850" s="597" t="s">
        <v>37841</v>
      </c>
      <c r="G850" s="597" t="s">
        <v>37844</v>
      </c>
      <c r="H850" s="597" t="s">
        <v>36197</v>
      </c>
      <c r="I850" s="598" t="s">
        <v>37861</v>
      </c>
      <c r="J850" s="595"/>
      <c r="K850" s="595"/>
      <c r="L850" s="595"/>
      <c r="M850" s="595" t="s">
        <v>2594</v>
      </c>
      <c r="N850" s="595" t="s">
        <v>37862</v>
      </c>
      <c r="O850" s="595" t="s">
        <v>37850</v>
      </c>
    </row>
    <row r="851" spans="1:15" ht="25" hidden="1" customHeight="1" outlineLevel="1" x14ac:dyDescent="0.35">
      <c r="A851" s="593">
        <v>850</v>
      </c>
      <c r="B851" s="595" t="s">
        <v>37807</v>
      </c>
      <c r="C851" s="596" t="s">
        <v>2266</v>
      </c>
      <c r="D851" s="597" t="s">
        <v>37804</v>
      </c>
      <c r="E851" s="597" t="s">
        <v>37839</v>
      </c>
      <c r="F851" s="597" t="s">
        <v>37841</v>
      </c>
      <c r="G851" s="597" t="s">
        <v>37844</v>
      </c>
      <c r="H851" s="597" t="s">
        <v>36197</v>
      </c>
      <c r="I851" s="598" t="s">
        <v>37863</v>
      </c>
      <c r="J851" s="595"/>
      <c r="K851" s="595"/>
      <c r="L851" s="595"/>
      <c r="M851" s="595"/>
      <c r="N851" s="595" t="s">
        <v>37864</v>
      </c>
      <c r="O851" s="595" t="s">
        <v>37850</v>
      </c>
    </row>
    <row r="852" spans="1:15" ht="25" hidden="1" customHeight="1" outlineLevel="1" x14ac:dyDescent="0.35">
      <c r="A852" s="593">
        <v>851</v>
      </c>
      <c r="B852" s="595" t="s">
        <v>37807</v>
      </c>
      <c r="C852" s="596" t="s">
        <v>2266</v>
      </c>
      <c r="D852" s="597" t="s">
        <v>37804</v>
      </c>
      <c r="E852" s="597" t="s">
        <v>37839</v>
      </c>
      <c r="F852" s="597" t="s">
        <v>37841</v>
      </c>
      <c r="G852" s="597" t="s">
        <v>37844</v>
      </c>
      <c r="H852" s="597" t="s">
        <v>36197</v>
      </c>
      <c r="I852" s="598" t="s">
        <v>2391</v>
      </c>
      <c r="J852" s="595"/>
      <c r="K852" s="595"/>
      <c r="L852" s="595"/>
      <c r="M852" s="595" t="s">
        <v>37865</v>
      </c>
      <c r="N852" s="595" t="s">
        <v>37866</v>
      </c>
      <c r="O852" s="595" t="s">
        <v>37850</v>
      </c>
    </row>
    <row r="853" spans="1:15" ht="25" hidden="1" customHeight="1" outlineLevel="1" x14ac:dyDescent="0.35">
      <c r="A853" s="593">
        <v>852</v>
      </c>
      <c r="B853" s="595" t="s">
        <v>37807</v>
      </c>
      <c r="C853" s="596" t="s">
        <v>2266</v>
      </c>
      <c r="D853" s="597" t="s">
        <v>37804</v>
      </c>
      <c r="E853" s="597" t="s">
        <v>37839</v>
      </c>
      <c r="F853" s="597" t="s">
        <v>37841</v>
      </c>
      <c r="G853" s="597" t="s">
        <v>37867</v>
      </c>
      <c r="H853" s="597" t="s">
        <v>2351</v>
      </c>
      <c r="I853" s="598"/>
      <c r="J853" s="595"/>
      <c r="K853" s="595"/>
      <c r="L853" s="595"/>
      <c r="M853" s="595" t="s">
        <v>36197</v>
      </c>
      <c r="N853" s="595" t="s">
        <v>37868</v>
      </c>
      <c r="O853" s="595" t="s">
        <v>37847</v>
      </c>
    </row>
    <row r="854" spans="1:15" ht="25" hidden="1" customHeight="1" outlineLevel="1" x14ac:dyDescent="0.35">
      <c r="A854" s="593">
        <v>853</v>
      </c>
      <c r="B854" s="595" t="s">
        <v>37807</v>
      </c>
      <c r="C854" s="596" t="s">
        <v>2266</v>
      </c>
      <c r="D854" s="597" t="s">
        <v>37804</v>
      </c>
      <c r="E854" s="597" t="s">
        <v>37839</v>
      </c>
      <c r="F854" s="597" t="s">
        <v>37841</v>
      </c>
      <c r="G854" s="597" t="s">
        <v>37867</v>
      </c>
      <c r="H854" s="597" t="s">
        <v>36197</v>
      </c>
      <c r="I854" s="598" t="s">
        <v>37869</v>
      </c>
      <c r="J854" s="595"/>
      <c r="K854" s="595"/>
      <c r="L854" s="595"/>
      <c r="M854" s="595" t="s">
        <v>2596</v>
      </c>
      <c r="N854" s="595" t="s">
        <v>37870</v>
      </c>
      <c r="O854" s="595" t="s">
        <v>37871</v>
      </c>
    </row>
    <row r="855" spans="1:15" ht="25" hidden="1" customHeight="1" outlineLevel="1" x14ac:dyDescent="0.35">
      <c r="A855" s="593">
        <v>854</v>
      </c>
      <c r="B855" s="595" t="s">
        <v>37807</v>
      </c>
      <c r="C855" s="596" t="s">
        <v>2266</v>
      </c>
      <c r="D855" s="597" t="s">
        <v>37804</v>
      </c>
      <c r="E855" s="597" t="s">
        <v>37839</v>
      </c>
      <c r="F855" s="597" t="s">
        <v>37841</v>
      </c>
      <c r="G855" s="597" t="s">
        <v>37872</v>
      </c>
      <c r="H855" s="597" t="s">
        <v>37873</v>
      </c>
      <c r="I855" s="598"/>
      <c r="J855" s="595"/>
      <c r="K855" s="595"/>
      <c r="L855" s="595"/>
      <c r="M855" s="595" t="s">
        <v>36197</v>
      </c>
      <c r="N855" s="595" t="s">
        <v>37874</v>
      </c>
      <c r="O855" s="595" t="s">
        <v>37847</v>
      </c>
    </row>
    <row r="856" spans="1:15" ht="25" hidden="1" customHeight="1" outlineLevel="1" x14ac:dyDescent="0.35">
      <c r="A856" s="593">
        <v>855</v>
      </c>
      <c r="B856" s="595" t="s">
        <v>37807</v>
      </c>
      <c r="C856" s="596" t="s">
        <v>2266</v>
      </c>
      <c r="D856" s="597" t="s">
        <v>37804</v>
      </c>
      <c r="E856" s="597" t="s">
        <v>37839</v>
      </c>
      <c r="F856" s="597" t="s">
        <v>37841</v>
      </c>
      <c r="G856" s="597" t="s">
        <v>37872</v>
      </c>
      <c r="H856" s="597" t="s">
        <v>36197</v>
      </c>
      <c r="I856" s="598" t="s">
        <v>37875</v>
      </c>
      <c r="J856" s="595"/>
      <c r="K856" s="595"/>
      <c r="L856" s="595"/>
      <c r="M856" s="595" t="s">
        <v>2596</v>
      </c>
      <c r="N856" s="595" t="s">
        <v>37876</v>
      </c>
      <c r="O856" s="595" t="s">
        <v>37877</v>
      </c>
    </row>
    <row r="857" spans="1:15" ht="25" hidden="1" customHeight="1" outlineLevel="1" x14ac:dyDescent="0.35">
      <c r="A857" s="593">
        <v>856</v>
      </c>
      <c r="B857" s="595" t="s">
        <v>37807</v>
      </c>
      <c r="C857" s="596" t="s">
        <v>2266</v>
      </c>
      <c r="D857" s="597" t="s">
        <v>37804</v>
      </c>
      <c r="E857" s="597" t="s">
        <v>37839</v>
      </c>
      <c r="F857" s="597" t="s">
        <v>37841</v>
      </c>
      <c r="G857" s="597" t="s">
        <v>37872</v>
      </c>
      <c r="H857" s="597" t="s">
        <v>36197</v>
      </c>
      <c r="I857" s="598" t="s">
        <v>21804</v>
      </c>
      <c r="J857" s="595"/>
      <c r="K857" s="595"/>
      <c r="L857" s="595"/>
      <c r="M857" s="595" t="s">
        <v>21806</v>
      </c>
      <c r="N857" s="595" t="s">
        <v>37878</v>
      </c>
      <c r="O857" s="595" t="s">
        <v>37877</v>
      </c>
    </row>
    <row r="858" spans="1:15" ht="25" hidden="1" customHeight="1" outlineLevel="1" x14ac:dyDescent="0.35">
      <c r="A858" s="593">
        <v>857</v>
      </c>
      <c r="B858" s="595" t="s">
        <v>37807</v>
      </c>
      <c r="C858" s="596" t="s">
        <v>2266</v>
      </c>
      <c r="D858" s="597" t="s">
        <v>37804</v>
      </c>
      <c r="E858" s="597" t="s">
        <v>37839</v>
      </c>
      <c r="F858" s="597" t="s">
        <v>37841</v>
      </c>
      <c r="G858" s="597" t="s">
        <v>37872</v>
      </c>
      <c r="H858" s="597" t="s">
        <v>36197</v>
      </c>
      <c r="I858" s="598" t="s">
        <v>2404</v>
      </c>
      <c r="J858" s="595"/>
      <c r="K858" s="595"/>
      <c r="L858" s="595"/>
      <c r="M858" s="595" t="s">
        <v>619</v>
      </c>
      <c r="N858" s="595" t="s">
        <v>37879</v>
      </c>
      <c r="O858" s="595" t="s">
        <v>37877</v>
      </c>
    </row>
    <row r="859" spans="1:15" ht="25" hidden="1" customHeight="1" outlineLevel="1" x14ac:dyDescent="0.35">
      <c r="A859" s="593">
        <v>858</v>
      </c>
      <c r="B859" s="595" t="s">
        <v>37807</v>
      </c>
      <c r="C859" s="596" t="s">
        <v>2266</v>
      </c>
      <c r="D859" s="597" t="s">
        <v>37804</v>
      </c>
      <c r="E859" s="597" t="s">
        <v>37839</v>
      </c>
      <c r="F859" s="597" t="s">
        <v>37841</v>
      </c>
      <c r="G859" s="597" t="s">
        <v>37872</v>
      </c>
      <c r="H859" s="597" t="s">
        <v>36197</v>
      </c>
      <c r="I859" s="598" t="s">
        <v>2397</v>
      </c>
      <c r="J859" s="595"/>
      <c r="K859" s="595"/>
      <c r="L859" s="595"/>
      <c r="M859" s="595" t="s">
        <v>2596</v>
      </c>
      <c r="N859" s="595" t="s">
        <v>37880</v>
      </c>
      <c r="O859" s="595" t="s">
        <v>37877</v>
      </c>
    </row>
    <row r="860" spans="1:15" ht="25" hidden="1" customHeight="1" outlineLevel="1" x14ac:dyDescent="0.35">
      <c r="A860" s="593">
        <v>859</v>
      </c>
      <c r="B860" s="595" t="s">
        <v>37807</v>
      </c>
      <c r="C860" s="596" t="s">
        <v>2266</v>
      </c>
      <c r="D860" s="597" t="s">
        <v>37804</v>
      </c>
      <c r="E860" s="597" t="s">
        <v>37839</v>
      </c>
      <c r="F860" s="597" t="s">
        <v>37841</v>
      </c>
      <c r="G860" s="597" t="s">
        <v>37872</v>
      </c>
      <c r="H860" s="597" t="s">
        <v>36197</v>
      </c>
      <c r="I860" s="598" t="s">
        <v>37881</v>
      </c>
      <c r="J860" s="595"/>
      <c r="K860" s="595"/>
      <c r="L860" s="595"/>
      <c r="M860" s="595" t="s">
        <v>2561</v>
      </c>
      <c r="N860" s="595" t="s">
        <v>37882</v>
      </c>
      <c r="O860" s="595" t="s">
        <v>37883</v>
      </c>
    </row>
    <row r="861" spans="1:15" ht="25" hidden="1" customHeight="1" outlineLevel="1" x14ac:dyDescent="0.35">
      <c r="A861" s="593">
        <v>860</v>
      </c>
      <c r="B861" s="595" t="s">
        <v>37807</v>
      </c>
      <c r="C861" s="596" t="s">
        <v>2266</v>
      </c>
      <c r="D861" s="597" t="s">
        <v>37804</v>
      </c>
      <c r="E861" s="597" t="s">
        <v>37839</v>
      </c>
      <c r="F861" s="597" t="s">
        <v>37841</v>
      </c>
      <c r="G861" s="597" t="s">
        <v>37872</v>
      </c>
      <c r="H861" s="597" t="s">
        <v>36197</v>
      </c>
      <c r="I861" s="598" t="s">
        <v>37884</v>
      </c>
      <c r="J861" s="595"/>
      <c r="K861" s="595"/>
      <c r="L861" s="595"/>
      <c r="M861" s="595" t="s">
        <v>21856</v>
      </c>
      <c r="N861" s="595" t="s">
        <v>37885</v>
      </c>
      <c r="O861" s="595" t="s">
        <v>37877</v>
      </c>
    </row>
    <row r="862" spans="1:15" ht="25" hidden="1" customHeight="1" outlineLevel="1" x14ac:dyDescent="0.35">
      <c r="A862" s="593">
        <v>861</v>
      </c>
      <c r="B862" s="595" t="s">
        <v>37807</v>
      </c>
      <c r="C862" s="596" t="s">
        <v>2266</v>
      </c>
      <c r="D862" s="597" t="s">
        <v>37804</v>
      </c>
      <c r="E862" s="597" t="s">
        <v>37839</v>
      </c>
      <c r="F862" s="597" t="s">
        <v>37841</v>
      </c>
      <c r="G862" s="597" t="s">
        <v>37872</v>
      </c>
      <c r="H862" s="597" t="s">
        <v>36197</v>
      </c>
      <c r="I862" s="598" t="s">
        <v>37886</v>
      </c>
      <c r="J862" s="595"/>
      <c r="K862" s="595"/>
      <c r="L862" s="595"/>
      <c r="M862" s="595" t="s">
        <v>21808</v>
      </c>
      <c r="N862" s="595" t="s">
        <v>37887</v>
      </c>
      <c r="O862" s="595" t="s">
        <v>37877</v>
      </c>
    </row>
    <row r="863" spans="1:15" ht="25" hidden="1" customHeight="1" outlineLevel="1" x14ac:dyDescent="0.35">
      <c r="A863" s="593">
        <v>862</v>
      </c>
      <c r="B863" s="595" t="s">
        <v>37807</v>
      </c>
      <c r="C863" s="596" t="s">
        <v>2266</v>
      </c>
      <c r="D863" s="597" t="s">
        <v>37804</v>
      </c>
      <c r="E863" s="597" t="s">
        <v>37839</v>
      </c>
      <c r="F863" s="597" t="s">
        <v>37841</v>
      </c>
      <c r="G863" s="597" t="s">
        <v>37872</v>
      </c>
      <c r="H863" s="597" t="s">
        <v>36197</v>
      </c>
      <c r="I863" s="598" t="s">
        <v>2396</v>
      </c>
      <c r="J863" s="595"/>
      <c r="K863" s="595"/>
      <c r="L863" s="595"/>
      <c r="M863" s="595"/>
      <c r="N863" s="595" t="s">
        <v>37888</v>
      </c>
      <c r="O863" s="595" t="s">
        <v>37877</v>
      </c>
    </row>
    <row r="864" spans="1:15" ht="25" hidden="1" customHeight="1" outlineLevel="1" x14ac:dyDescent="0.35">
      <c r="A864" s="593">
        <v>863</v>
      </c>
      <c r="B864" s="595" t="s">
        <v>37807</v>
      </c>
      <c r="C864" s="596" t="s">
        <v>2266</v>
      </c>
      <c r="D864" s="597" t="s">
        <v>37804</v>
      </c>
      <c r="E864" s="597" t="s">
        <v>37839</v>
      </c>
      <c r="F864" s="597" t="s">
        <v>37841</v>
      </c>
      <c r="G864" s="597" t="s">
        <v>37872</v>
      </c>
      <c r="H864" s="597" t="s">
        <v>36197</v>
      </c>
      <c r="I864" s="598" t="s">
        <v>37889</v>
      </c>
      <c r="J864" s="595"/>
      <c r="K864" s="595"/>
      <c r="L864" s="595"/>
      <c r="M864" s="595" t="s">
        <v>18628</v>
      </c>
      <c r="N864" s="595" t="s">
        <v>37890</v>
      </c>
      <c r="O864" s="595" t="s">
        <v>37877</v>
      </c>
    </row>
    <row r="865" spans="1:15" ht="25" hidden="1" customHeight="1" outlineLevel="1" x14ac:dyDescent="0.35">
      <c r="A865" s="593">
        <v>864</v>
      </c>
      <c r="B865" s="595" t="s">
        <v>37807</v>
      </c>
      <c r="C865" s="596" t="s">
        <v>2266</v>
      </c>
      <c r="D865" s="597" t="s">
        <v>37804</v>
      </c>
      <c r="E865" s="597" t="s">
        <v>37839</v>
      </c>
      <c r="F865" s="597" t="s">
        <v>37841</v>
      </c>
      <c r="G865" s="597" t="s">
        <v>37872</v>
      </c>
      <c r="H865" s="597" t="s">
        <v>36197</v>
      </c>
      <c r="I865" s="598" t="s">
        <v>37891</v>
      </c>
      <c r="J865" s="595"/>
      <c r="K865" s="595"/>
      <c r="L865" s="595"/>
      <c r="M865" s="595" t="s">
        <v>37892</v>
      </c>
      <c r="N865" s="595" t="s">
        <v>37893</v>
      </c>
      <c r="O865" s="595" t="s">
        <v>37877</v>
      </c>
    </row>
    <row r="866" spans="1:15" ht="25" hidden="1" customHeight="1" outlineLevel="1" x14ac:dyDescent="0.35">
      <c r="A866" s="593">
        <v>865</v>
      </c>
      <c r="B866" s="595" t="s">
        <v>37807</v>
      </c>
      <c r="C866" s="596" t="s">
        <v>2266</v>
      </c>
      <c r="D866" s="597" t="s">
        <v>37804</v>
      </c>
      <c r="E866" s="597" t="s">
        <v>37839</v>
      </c>
      <c r="F866" s="597" t="s">
        <v>37841</v>
      </c>
      <c r="G866" s="597" t="s">
        <v>37872</v>
      </c>
      <c r="H866" s="597" t="s">
        <v>36197</v>
      </c>
      <c r="I866" s="598" t="s">
        <v>37894</v>
      </c>
      <c r="J866" s="595"/>
      <c r="K866" s="595"/>
      <c r="L866" s="595"/>
      <c r="M866" s="595" t="s">
        <v>2594</v>
      </c>
      <c r="N866" s="595" t="s">
        <v>37895</v>
      </c>
      <c r="O866" s="595" t="s">
        <v>37877</v>
      </c>
    </row>
    <row r="867" spans="1:15" ht="25" hidden="1" customHeight="1" outlineLevel="1" x14ac:dyDescent="0.35">
      <c r="A867" s="593">
        <v>866</v>
      </c>
      <c r="B867" s="595" t="s">
        <v>37807</v>
      </c>
      <c r="C867" s="596" t="s">
        <v>2266</v>
      </c>
      <c r="D867" s="597" t="s">
        <v>37804</v>
      </c>
      <c r="E867" s="597" t="s">
        <v>37839</v>
      </c>
      <c r="F867" s="597" t="s">
        <v>37841</v>
      </c>
      <c r="G867" s="597" t="s">
        <v>37872</v>
      </c>
      <c r="H867" s="597" t="s">
        <v>36197</v>
      </c>
      <c r="I867" s="598" t="s">
        <v>21852</v>
      </c>
      <c r="J867" s="595"/>
      <c r="K867" s="595"/>
      <c r="L867" s="595"/>
      <c r="M867" s="595" t="s">
        <v>2609</v>
      </c>
      <c r="N867" s="595" t="s">
        <v>37896</v>
      </c>
      <c r="O867" s="595" t="s">
        <v>37877</v>
      </c>
    </row>
    <row r="868" spans="1:15" ht="25" hidden="1" customHeight="1" outlineLevel="1" x14ac:dyDescent="0.35">
      <c r="A868" s="593">
        <v>867</v>
      </c>
      <c r="B868" s="595" t="s">
        <v>37807</v>
      </c>
      <c r="C868" s="596" t="s">
        <v>2266</v>
      </c>
      <c r="D868" s="597" t="s">
        <v>37804</v>
      </c>
      <c r="E868" s="597" t="s">
        <v>37839</v>
      </c>
      <c r="F868" s="597" t="s">
        <v>37841</v>
      </c>
      <c r="G868" s="597" t="s">
        <v>37872</v>
      </c>
      <c r="H868" s="597" t="s">
        <v>36197</v>
      </c>
      <c r="I868" s="598" t="s">
        <v>37897</v>
      </c>
      <c r="J868" s="595"/>
      <c r="K868" s="595"/>
      <c r="L868" s="595"/>
      <c r="M868" s="595" t="s">
        <v>37831</v>
      </c>
      <c r="N868" s="595" t="s">
        <v>37898</v>
      </c>
      <c r="O868" s="595" t="s">
        <v>37877</v>
      </c>
    </row>
    <row r="869" spans="1:15" ht="25" hidden="1" customHeight="1" outlineLevel="1" x14ac:dyDescent="0.35">
      <c r="A869" s="593">
        <v>868</v>
      </c>
      <c r="B869" s="595" t="s">
        <v>37807</v>
      </c>
      <c r="C869" s="596" t="s">
        <v>2266</v>
      </c>
      <c r="D869" s="597" t="s">
        <v>37804</v>
      </c>
      <c r="E869" s="597" t="s">
        <v>37839</v>
      </c>
      <c r="F869" s="597" t="s">
        <v>37841</v>
      </c>
      <c r="G869" s="597" t="s">
        <v>37872</v>
      </c>
      <c r="H869" s="597" t="s">
        <v>36197</v>
      </c>
      <c r="I869" s="598" t="s">
        <v>7645</v>
      </c>
      <c r="J869" s="595"/>
      <c r="K869" s="595"/>
      <c r="L869" s="595"/>
      <c r="M869" s="595" t="s">
        <v>18628</v>
      </c>
      <c r="N869" s="595" t="s">
        <v>37899</v>
      </c>
      <c r="O869" s="595" t="s">
        <v>37900</v>
      </c>
    </row>
    <row r="870" spans="1:15" ht="25" hidden="1" customHeight="1" outlineLevel="1" x14ac:dyDescent="0.35">
      <c r="A870" s="593">
        <v>869</v>
      </c>
      <c r="B870" s="595" t="s">
        <v>37807</v>
      </c>
      <c r="C870" s="596" t="s">
        <v>2266</v>
      </c>
      <c r="D870" s="597" t="s">
        <v>37804</v>
      </c>
      <c r="E870" s="597" t="s">
        <v>37839</v>
      </c>
      <c r="F870" s="597" t="s">
        <v>37841</v>
      </c>
      <c r="G870" s="597" t="s">
        <v>37901</v>
      </c>
      <c r="H870" s="597" t="s">
        <v>2343</v>
      </c>
      <c r="I870" s="598"/>
      <c r="J870" s="595"/>
      <c r="K870" s="595"/>
      <c r="L870" s="595"/>
      <c r="M870" s="595" t="s">
        <v>36197</v>
      </c>
      <c r="N870" s="595" t="s">
        <v>37902</v>
      </c>
      <c r="O870" s="595" t="s">
        <v>37847</v>
      </c>
    </row>
    <row r="871" spans="1:15" ht="25" hidden="1" customHeight="1" outlineLevel="1" x14ac:dyDescent="0.35">
      <c r="A871" s="593">
        <v>870</v>
      </c>
      <c r="B871" s="595" t="s">
        <v>37807</v>
      </c>
      <c r="C871" s="596" t="s">
        <v>2266</v>
      </c>
      <c r="D871" s="597" t="s">
        <v>37804</v>
      </c>
      <c r="E871" s="597" t="s">
        <v>37839</v>
      </c>
      <c r="F871" s="597" t="s">
        <v>37841</v>
      </c>
      <c r="G871" s="597" t="s">
        <v>37901</v>
      </c>
      <c r="H871" s="597" t="s">
        <v>36197</v>
      </c>
      <c r="I871" s="598" t="s">
        <v>2404</v>
      </c>
      <c r="J871" s="595"/>
      <c r="K871" s="595"/>
      <c r="L871" s="595"/>
      <c r="M871" s="595" t="s">
        <v>619</v>
      </c>
      <c r="N871" s="595" t="s">
        <v>37903</v>
      </c>
      <c r="O871" s="595" t="s">
        <v>37871</v>
      </c>
    </row>
    <row r="872" spans="1:15" ht="25" hidden="1" customHeight="1" outlineLevel="1" x14ac:dyDescent="0.35">
      <c r="A872" s="593">
        <v>871</v>
      </c>
      <c r="B872" s="595" t="s">
        <v>37807</v>
      </c>
      <c r="C872" s="596" t="s">
        <v>2266</v>
      </c>
      <c r="D872" s="597" t="s">
        <v>37804</v>
      </c>
      <c r="E872" s="597" t="s">
        <v>37839</v>
      </c>
      <c r="F872" s="597" t="s">
        <v>37841</v>
      </c>
      <c r="G872" s="597" t="s">
        <v>37901</v>
      </c>
      <c r="H872" s="597" t="s">
        <v>36197</v>
      </c>
      <c r="I872" s="598" t="s">
        <v>37897</v>
      </c>
      <c r="J872" s="595"/>
      <c r="K872" s="595"/>
      <c r="L872" s="595"/>
      <c r="M872" s="595" t="s">
        <v>37831</v>
      </c>
      <c r="N872" s="595" t="s">
        <v>37904</v>
      </c>
      <c r="O872" s="595" t="s">
        <v>37905</v>
      </c>
    </row>
    <row r="873" spans="1:15" ht="25" hidden="1" customHeight="1" outlineLevel="1" x14ac:dyDescent="0.35">
      <c r="A873" s="593">
        <v>872</v>
      </c>
      <c r="B873" s="595" t="s">
        <v>37807</v>
      </c>
      <c r="C873" s="596" t="s">
        <v>2266</v>
      </c>
      <c r="D873" s="597" t="s">
        <v>37804</v>
      </c>
      <c r="E873" s="597" t="s">
        <v>37839</v>
      </c>
      <c r="F873" s="597" t="s">
        <v>37841</v>
      </c>
      <c r="G873" s="597" t="s">
        <v>37901</v>
      </c>
      <c r="H873" s="597" t="s">
        <v>36197</v>
      </c>
      <c r="I873" s="598" t="s">
        <v>37906</v>
      </c>
      <c r="J873" s="595"/>
      <c r="K873" s="595"/>
      <c r="L873" s="595"/>
      <c r="M873" s="595" t="s">
        <v>2554</v>
      </c>
      <c r="N873" s="595" t="s">
        <v>37907</v>
      </c>
      <c r="O873" s="595" t="s">
        <v>37905</v>
      </c>
    </row>
    <row r="874" spans="1:15" ht="25" hidden="1" customHeight="1" outlineLevel="1" x14ac:dyDescent="0.35">
      <c r="A874" s="593">
        <v>873</v>
      </c>
      <c r="B874" s="595" t="s">
        <v>37807</v>
      </c>
      <c r="C874" s="596" t="s">
        <v>2266</v>
      </c>
      <c r="D874" s="597" t="s">
        <v>37804</v>
      </c>
      <c r="E874" s="597" t="s">
        <v>37839</v>
      </c>
      <c r="F874" s="597" t="s">
        <v>37841</v>
      </c>
      <c r="G874" s="597" t="s">
        <v>37901</v>
      </c>
      <c r="H874" s="597" t="s">
        <v>36197</v>
      </c>
      <c r="I874" s="598" t="s">
        <v>37908</v>
      </c>
      <c r="J874" s="595"/>
      <c r="K874" s="595"/>
      <c r="L874" s="595"/>
      <c r="M874" s="595" t="s">
        <v>2594</v>
      </c>
      <c r="N874" s="595" t="s">
        <v>37909</v>
      </c>
      <c r="O874" s="595" t="s">
        <v>37905</v>
      </c>
    </row>
    <row r="875" spans="1:15" ht="25" hidden="1" customHeight="1" outlineLevel="1" x14ac:dyDescent="0.35">
      <c r="A875" s="593">
        <v>874</v>
      </c>
      <c r="B875" s="595" t="s">
        <v>37807</v>
      </c>
      <c r="C875" s="596" t="s">
        <v>2266</v>
      </c>
      <c r="D875" s="597" t="s">
        <v>37804</v>
      </c>
      <c r="E875" s="597" t="s">
        <v>37839</v>
      </c>
      <c r="F875" s="597" t="s">
        <v>37841</v>
      </c>
      <c r="G875" s="597" t="s">
        <v>37901</v>
      </c>
      <c r="H875" s="597" t="s">
        <v>36197</v>
      </c>
      <c r="I875" s="598" t="s">
        <v>37881</v>
      </c>
      <c r="J875" s="595"/>
      <c r="K875" s="595"/>
      <c r="L875" s="595"/>
      <c r="M875" s="595" t="s">
        <v>2561</v>
      </c>
      <c r="N875" s="595" t="s">
        <v>37910</v>
      </c>
      <c r="O875" s="595" t="s">
        <v>37911</v>
      </c>
    </row>
    <row r="876" spans="1:15" ht="25" hidden="1" customHeight="1" outlineLevel="1" x14ac:dyDescent="0.35">
      <c r="A876" s="593">
        <v>875</v>
      </c>
      <c r="B876" s="595" t="s">
        <v>37807</v>
      </c>
      <c r="C876" s="596" t="s">
        <v>2266</v>
      </c>
      <c r="D876" s="597" t="s">
        <v>37804</v>
      </c>
      <c r="E876" s="597" t="s">
        <v>37839</v>
      </c>
      <c r="F876" s="597" t="s">
        <v>37841</v>
      </c>
      <c r="G876" s="597" t="s">
        <v>37901</v>
      </c>
      <c r="H876" s="597" t="s">
        <v>36197</v>
      </c>
      <c r="I876" s="598" t="s">
        <v>2346</v>
      </c>
      <c r="J876" s="595"/>
      <c r="K876" s="595"/>
      <c r="L876" s="595"/>
      <c r="M876" s="595" t="s">
        <v>37892</v>
      </c>
      <c r="N876" s="595" t="s">
        <v>37912</v>
      </c>
      <c r="O876" s="595" t="s">
        <v>37871</v>
      </c>
    </row>
    <row r="877" spans="1:15" ht="25" hidden="1" customHeight="1" outlineLevel="1" x14ac:dyDescent="0.35">
      <c r="A877" s="593">
        <v>876</v>
      </c>
      <c r="B877" s="595" t="s">
        <v>37807</v>
      </c>
      <c r="C877" s="596" t="s">
        <v>2266</v>
      </c>
      <c r="D877" s="597" t="s">
        <v>37804</v>
      </c>
      <c r="E877" s="597" t="s">
        <v>37839</v>
      </c>
      <c r="F877" s="597" t="s">
        <v>37841</v>
      </c>
      <c r="G877" s="597" t="s">
        <v>37901</v>
      </c>
      <c r="H877" s="597" t="s">
        <v>36197</v>
      </c>
      <c r="I877" s="598" t="s">
        <v>37875</v>
      </c>
      <c r="J877" s="595"/>
      <c r="K877" s="595"/>
      <c r="L877" s="595"/>
      <c r="M877" s="595" t="s">
        <v>2596</v>
      </c>
      <c r="N877" s="595" t="s">
        <v>37913</v>
      </c>
      <c r="O877" s="595" t="s">
        <v>37905</v>
      </c>
    </row>
    <row r="878" spans="1:15" ht="25" hidden="1" customHeight="1" outlineLevel="1" x14ac:dyDescent="0.35">
      <c r="A878" s="593">
        <v>877</v>
      </c>
      <c r="B878" s="595" t="s">
        <v>37807</v>
      </c>
      <c r="C878" s="596" t="s">
        <v>2266</v>
      </c>
      <c r="D878" s="597" t="s">
        <v>37804</v>
      </c>
      <c r="E878" s="597" t="s">
        <v>37839</v>
      </c>
      <c r="F878" s="597" t="s">
        <v>37841</v>
      </c>
      <c r="G878" s="597" t="s">
        <v>37901</v>
      </c>
      <c r="H878" s="597" t="s">
        <v>36197</v>
      </c>
      <c r="I878" s="598" t="s">
        <v>2391</v>
      </c>
      <c r="J878" s="595"/>
      <c r="K878" s="595"/>
      <c r="L878" s="595"/>
      <c r="M878" s="595" t="s">
        <v>2865</v>
      </c>
      <c r="N878" s="595" t="s">
        <v>37914</v>
      </c>
      <c r="O878" s="595" t="s">
        <v>37905</v>
      </c>
    </row>
    <row r="879" spans="1:15" ht="25" hidden="1" customHeight="1" outlineLevel="1" x14ac:dyDescent="0.35">
      <c r="A879" s="593">
        <v>878</v>
      </c>
      <c r="B879" s="595" t="s">
        <v>37807</v>
      </c>
      <c r="C879" s="596" t="s">
        <v>2266</v>
      </c>
      <c r="D879" s="597" t="s">
        <v>37804</v>
      </c>
      <c r="E879" s="597" t="s">
        <v>37839</v>
      </c>
      <c r="F879" s="597" t="s">
        <v>37841</v>
      </c>
      <c r="G879" s="597" t="s">
        <v>37901</v>
      </c>
      <c r="H879" s="597" t="s">
        <v>36197</v>
      </c>
      <c r="I879" s="598" t="s">
        <v>37915</v>
      </c>
      <c r="J879" s="595"/>
      <c r="K879" s="595"/>
      <c r="L879" s="595"/>
      <c r="M879" s="595" t="s">
        <v>2553</v>
      </c>
      <c r="N879" s="595" t="s">
        <v>37916</v>
      </c>
      <c r="O879" s="595" t="s">
        <v>37905</v>
      </c>
    </row>
    <row r="880" spans="1:15" ht="25" hidden="1" customHeight="1" outlineLevel="1" x14ac:dyDescent="0.35">
      <c r="A880" s="593">
        <v>879</v>
      </c>
      <c r="B880" s="595" t="s">
        <v>37807</v>
      </c>
      <c r="C880" s="596" t="s">
        <v>2266</v>
      </c>
      <c r="D880" s="597" t="s">
        <v>37804</v>
      </c>
      <c r="E880" s="597" t="s">
        <v>37839</v>
      </c>
      <c r="F880" s="597" t="s">
        <v>37841</v>
      </c>
      <c r="G880" s="597" t="s">
        <v>37901</v>
      </c>
      <c r="H880" s="597" t="s">
        <v>36197</v>
      </c>
      <c r="I880" s="598" t="s">
        <v>2390</v>
      </c>
      <c r="J880" s="595"/>
      <c r="K880" s="595"/>
      <c r="L880" s="595"/>
      <c r="M880" s="595" t="s">
        <v>37857</v>
      </c>
      <c r="N880" s="595" t="s">
        <v>37917</v>
      </c>
      <c r="O880" s="595" t="s">
        <v>37871</v>
      </c>
    </row>
    <row r="881" spans="1:15" ht="50" hidden="1" customHeight="1" outlineLevel="1" x14ac:dyDescent="0.35">
      <c r="A881" s="593">
        <v>880</v>
      </c>
      <c r="B881" s="595" t="s">
        <v>37807</v>
      </c>
      <c r="C881" s="596" t="s">
        <v>2266</v>
      </c>
      <c r="D881" s="597" t="s">
        <v>37804</v>
      </c>
      <c r="E881" s="597" t="s">
        <v>37839</v>
      </c>
      <c r="F881" s="597" t="s">
        <v>37841</v>
      </c>
      <c r="G881" s="597" t="s">
        <v>37918</v>
      </c>
      <c r="H881" s="597" t="s">
        <v>37919</v>
      </c>
      <c r="I881" s="598"/>
      <c r="J881" s="595"/>
      <c r="K881" s="595"/>
      <c r="L881" s="595"/>
      <c r="M881" s="595" t="s">
        <v>36197</v>
      </c>
      <c r="N881" s="595" t="s">
        <v>37920</v>
      </c>
      <c r="O881" s="595" t="s">
        <v>37847</v>
      </c>
    </row>
    <row r="882" spans="1:15" ht="25" hidden="1" customHeight="1" outlineLevel="1" x14ac:dyDescent="0.35">
      <c r="A882" s="593">
        <v>881</v>
      </c>
      <c r="B882" s="595" t="s">
        <v>37807</v>
      </c>
      <c r="C882" s="596" t="s">
        <v>2266</v>
      </c>
      <c r="D882" s="597" t="s">
        <v>37804</v>
      </c>
      <c r="E882" s="597" t="s">
        <v>37839</v>
      </c>
      <c r="F882" s="597" t="s">
        <v>37841</v>
      </c>
      <c r="G882" s="597" t="s">
        <v>37918</v>
      </c>
      <c r="H882" s="597" t="s">
        <v>36197</v>
      </c>
      <c r="I882" s="598" t="s">
        <v>37921</v>
      </c>
      <c r="J882" s="595"/>
      <c r="K882" s="595"/>
      <c r="L882" s="595"/>
      <c r="M882" s="595" t="s">
        <v>37922</v>
      </c>
      <c r="N882" s="595" t="s">
        <v>37923</v>
      </c>
      <c r="O882" s="595" t="s">
        <v>37924</v>
      </c>
    </row>
    <row r="883" spans="1:15" ht="25" hidden="1" customHeight="1" outlineLevel="1" x14ac:dyDescent="0.35">
      <c r="A883" s="593">
        <v>882</v>
      </c>
      <c r="B883" s="595" t="s">
        <v>37807</v>
      </c>
      <c r="C883" s="596" t="s">
        <v>2266</v>
      </c>
      <c r="D883" s="597" t="s">
        <v>37804</v>
      </c>
      <c r="E883" s="597" t="s">
        <v>37839</v>
      </c>
      <c r="F883" s="597" t="s">
        <v>37841</v>
      </c>
      <c r="G883" s="597" t="s">
        <v>37918</v>
      </c>
      <c r="H883" s="597" t="s">
        <v>36197</v>
      </c>
      <c r="I883" s="598" t="s">
        <v>37925</v>
      </c>
      <c r="J883" s="595"/>
      <c r="K883" s="595"/>
      <c r="L883" s="595"/>
      <c r="M883" s="595" t="s">
        <v>37926</v>
      </c>
      <c r="N883" s="595" t="s">
        <v>37927</v>
      </c>
      <c r="O883" s="595" t="s">
        <v>37924</v>
      </c>
    </row>
    <row r="884" spans="1:15" ht="25" hidden="1" customHeight="1" outlineLevel="1" x14ac:dyDescent="0.35">
      <c r="A884" s="593">
        <v>883</v>
      </c>
      <c r="B884" s="595" t="s">
        <v>37807</v>
      </c>
      <c r="C884" s="596" t="s">
        <v>2266</v>
      </c>
      <c r="D884" s="597" t="s">
        <v>37804</v>
      </c>
      <c r="E884" s="597" t="s">
        <v>37839</v>
      </c>
      <c r="F884" s="597" t="s">
        <v>37841</v>
      </c>
      <c r="G884" s="597" t="s">
        <v>37918</v>
      </c>
      <c r="H884" s="597" t="s">
        <v>36197</v>
      </c>
      <c r="I884" s="598" t="s">
        <v>2419</v>
      </c>
      <c r="J884" s="595"/>
      <c r="K884" s="595"/>
      <c r="L884" s="595"/>
      <c r="M884" s="595" t="s">
        <v>37928</v>
      </c>
      <c r="N884" s="595" t="s">
        <v>37929</v>
      </c>
      <c r="O884" s="595" t="s">
        <v>37924</v>
      </c>
    </row>
    <row r="885" spans="1:15" ht="40" hidden="1" customHeight="1" outlineLevel="1" x14ac:dyDescent="0.35">
      <c r="A885" s="593">
        <v>884</v>
      </c>
      <c r="B885" s="595" t="s">
        <v>37807</v>
      </c>
      <c r="C885" s="596" t="s">
        <v>2266</v>
      </c>
      <c r="D885" s="597" t="s">
        <v>37804</v>
      </c>
      <c r="E885" s="597" t="s">
        <v>37839</v>
      </c>
      <c r="F885" s="597" t="s">
        <v>37841</v>
      </c>
      <c r="G885" s="597" t="s">
        <v>37918</v>
      </c>
      <c r="H885" s="597" t="s">
        <v>36197</v>
      </c>
      <c r="I885" s="598" t="s">
        <v>37930</v>
      </c>
      <c r="J885" s="595"/>
      <c r="K885" s="595"/>
      <c r="L885" s="595"/>
      <c r="M885" s="595" t="s">
        <v>37931</v>
      </c>
      <c r="N885" s="595" t="s">
        <v>37932</v>
      </c>
      <c r="O885" s="595" t="s">
        <v>37933</v>
      </c>
    </row>
    <row r="886" spans="1:15" ht="25" hidden="1" customHeight="1" outlineLevel="1" x14ac:dyDescent="0.35">
      <c r="A886" s="593">
        <v>885</v>
      </c>
      <c r="B886" s="595" t="s">
        <v>37807</v>
      </c>
      <c r="C886" s="596" t="s">
        <v>2266</v>
      </c>
      <c r="D886" s="597" t="s">
        <v>37804</v>
      </c>
      <c r="E886" s="597" t="s">
        <v>37839</v>
      </c>
      <c r="F886" s="597" t="s">
        <v>37841</v>
      </c>
      <c r="G886" s="597" t="s">
        <v>37918</v>
      </c>
      <c r="H886" s="597" t="s">
        <v>36197</v>
      </c>
      <c r="I886" s="598" t="s">
        <v>2415</v>
      </c>
      <c r="J886" s="595"/>
      <c r="K886" s="595"/>
      <c r="L886" s="595"/>
      <c r="M886" s="595"/>
      <c r="N886" s="595" t="s">
        <v>37934</v>
      </c>
      <c r="O886" s="595" t="s">
        <v>37924</v>
      </c>
    </row>
    <row r="887" spans="1:15" ht="25" hidden="1" customHeight="1" outlineLevel="1" x14ac:dyDescent="0.35">
      <c r="A887" s="593">
        <v>886</v>
      </c>
      <c r="B887" s="595" t="s">
        <v>37807</v>
      </c>
      <c r="C887" s="596" t="s">
        <v>2266</v>
      </c>
      <c r="D887" s="597" t="s">
        <v>37804</v>
      </c>
      <c r="E887" s="597" t="s">
        <v>37839</v>
      </c>
      <c r="F887" s="597" t="s">
        <v>37841</v>
      </c>
      <c r="G887" s="597" t="s">
        <v>37918</v>
      </c>
      <c r="H887" s="597" t="s">
        <v>36197</v>
      </c>
      <c r="I887" s="598" t="s">
        <v>37935</v>
      </c>
      <c r="J887" s="595"/>
      <c r="K887" s="595"/>
      <c r="L887" s="595"/>
      <c r="M887" s="595"/>
      <c r="N887" s="595" t="s">
        <v>37936</v>
      </c>
      <c r="O887" s="595" t="s">
        <v>37924</v>
      </c>
    </row>
    <row r="888" spans="1:15" ht="25" hidden="1" customHeight="1" outlineLevel="1" x14ac:dyDescent="0.35">
      <c r="A888" s="593">
        <v>887</v>
      </c>
      <c r="B888" s="595" t="s">
        <v>37807</v>
      </c>
      <c r="C888" s="596" t="s">
        <v>2266</v>
      </c>
      <c r="D888" s="597" t="s">
        <v>37804</v>
      </c>
      <c r="E888" s="597" t="s">
        <v>37839</v>
      </c>
      <c r="F888" s="597" t="s">
        <v>37841</v>
      </c>
      <c r="G888" s="597" t="s">
        <v>37918</v>
      </c>
      <c r="H888" s="597" t="s">
        <v>36197</v>
      </c>
      <c r="I888" s="598" t="s">
        <v>2425</v>
      </c>
      <c r="J888" s="595"/>
      <c r="K888" s="595"/>
      <c r="L888" s="595"/>
      <c r="M888" s="595"/>
      <c r="N888" s="595" t="s">
        <v>37937</v>
      </c>
      <c r="O888" s="595" t="s">
        <v>37924</v>
      </c>
    </row>
    <row r="889" spans="1:15" ht="25" hidden="1" customHeight="1" outlineLevel="1" x14ac:dyDescent="0.35">
      <c r="A889" s="593">
        <v>888</v>
      </c>
      <c r="B889" s="595" t="s">
        <v>37807</v>
      </c>
      <c r="C889" s="596" t="s">
        <v>2266</v>
      </c>
      <c r="D889" s="597" t="s">
        <v>37804</v>
      </c>
      <c r="E889" s="597" t="s">
        <v>37839</v>
      </c>
      <c r="F889" s="597" t="s">
        <v>37841</v>
      </c>
      <c r="G889" s="597" t="s">
        <v>37918</v>
      </c>
      <c r="H889" s="597" t="s">
        <v>36197</v>
      </c>
      <c r="I889" s="598" t="s">
        <v>37938</v>
      </c>
      <c r="J889" s="595"/>
      <c r="K889" s="595"/>
      <c r="L889" s="595"/>
      <c r="M889" s="595" t="s">
        <v>37939</v>
      </c>
      <c r="N889" s="595" t="s">
        <v>37940</v>
      </c>
      <c r="O889" s="595" t="s">
        <v>37924</v>
      </c>
    </row>
    <row r="890" spans="1:15" ht="25" hidden="1" customHeight="1" outlineLevel="1" x14ac:dyDescent="0.35">
      <c r="A890" s="593">
        <v>889</v>
      </c>
      <c r="B890" s="595" t="s">
        <v>37807</v>
      </c>
      <c r="C890" s="596" t="s">
        <v>2266</v>
      </c>
      <c r="D890" s="597" t="s">
        <v>37804</v>
      </c>
      <c r="E890" s="597" t="s">
        <v>37839</v>
      </c>
      <c r="F890" s="597" t="s">
        <v>37841</v>
      </c>
      <c r="G890" s="597" t="s">
        <v>37918</v>
      </c>
      <c r="H890" s="597" t="s">
        <v>36197</v>
      </c>
      <c r="I890" s="598" t="s">
        <v>2424</v>
      </c>
      <c r="J890" s="595"/>
      <c r="K890" s="595"/>
      <c r="L890" s="595"/>
      <c r="M890" s="595"/>
      <c r="N890" s="595" t="s">
        <v>37941</v>
      </c>
      <c r="O890" s="595" t="s">
        <v>37924</v>
      </c>
    </row>
    <row r="891" spans="1:15" ht="25" hidden="1" customHeight="1" outlineLevel="1" x14ac:dyDescent="0.35">
      <c r="A891" s="593">
        <v>890</v>
      </c>
      <c r="B891" s="595" t="s">
        <v>37807</v>
      </c>
      <c r="C891" s="596" t="s">
        <v>2266</v>
      </c>
      <c r="D891" s="597" t="s">
        <v>37804</v>
      </c>
      <c r="E891" s="597" t="s">
        <v>37839</v>
      </c>
      <c r="F891" s="597" t="s">
        <v>37841</v>
      </c>
      <c r="G891" s="597" t="s">
        <v>37918</v>
      </c>
      <c r="H891" s="597" t="s">
        <v>36197</v>
      </c>
      <c r="I891" s="598" t="s">
        <v>37942</v>
      </c>
      <c r="J891" s="595"/>
      <c r="K891" s="595"/>
      <c r="L891" s="595"/>
      <c r="M891" s="595" t="s">
        <v>37943</v>
      </c>
      <c r="N891" s="595" t="s">
        <v>37944</v>
      </c>
      <c r="O891" s="595" t="s">
        <v>37924</v>
      </c>
    </row>
    <row r="892" spans="1:15" ht="25" hidden="1" customHeight="1" outlineLevel="1" x14ac:dyDescent="0.35">
      <c r="A892" s="593">
        <v>891</v>
      </c>
      <c r="B892" s="595" t="s">
        <v>37807</v>
      </c>
      <c r="C892" s="596" t="s">
        <v>2266</v>
      </c>
      <c r="D892" s="597" t="s">
        <v>37804</v>
      </c>
      <c r="E892" s="597" t="s">
        <v>37839</v>
      </c>
      <c r="F892" s="597" t="s">
        <v>37841</v>
      </c>
      <c r="G892" s="597" t="s">
        <v>37918</v>
      </c>
      <c r="H892" s="597" t="s">
        <v>36197</v>
      </c>
      <c r="I892" s="598" t="s">
        <v>2417</v>
      </c>
      <c r="J892" s="595"/>
      <c r="K892" s="595"/>
      <c r="L892" s="595"/>
      <c r="M892" s="595"/>
      <c r="N892" s="595" t="s">
        <v>37945</v>
      </c>
      <c r="O892" s="595" t="s">
        <v>37924</v>
      </c>
    </row>
    <row r="893" spans="1:15" ht="25" hidden="1" customHeight="1" outlineLevel="1" x14ac:dyDescent="0.35">
      <c r="A893" s="593">
        <v>892</v>
      </c>
      <c r="B893" s="595" t="s">
        <v>37807</v>
      </c>
      <c r="C893" s="596" t="s">
        <v>2266</v>
      </c>
      <c r="D893" s="597" t="s">
        <v>37804</v>
      </c>
      <c r="E893" s="597" t="s">
        <v>37839</v>
      </c>
      <c r="F893" s="597" t="s">
        <v>37841</v>
      </c>
      <c r="G893" s="597" t="s">
        <v>37918</v>
      </c>
      <c r="H893" s="597" t="s">
        <v>36197</v>
      </c>
      <c r="I893" s="598" t="s">
        <v>37946</v>
      </c>
      <c r="J893" s="595"/>
      <c r="K893" s="595"/>
      <c r="L893" s="595"/>
      <c r="M893" s="595" t="s">
        <v>37947</v>
      </c>
      <c r="N893" s="595" t="s">
        <v>37948</v>
      </c>
      <c r="O893" s="595" t="s">
        <v>37924</v>
      </c>
    </row>
    <row r="894" spans="1:15" ht="25" hidden="1" customHeight="1" outlineLevel="1" x14ac:dyDescent="0.35">
      <c r="A894" s="593">
        <v>893</v>
      </c>
      <c r="B894" s="595" t="s">
        <v>37807</v>
      </c>
      <c r="C894" s="596" t="s">
        <v>2266</v>
      </c>
      <c r="D894" s="597" t="s">
        <v>37804</v>
      </c>
      <c r="E894" s="597" t="s">
        <v>37839</v>
      </c>
      <c r="F894" s="597" t="s">
        <v>37841</v>
      </c>
      <c r="G894" s="597" t="s">
        <v>37918</v>
      </c>
      <c r="H894" s="597" t="s">
        <v>36197</v>
      </c>
      <c r="I894" s="598" t="s">
        <v>37949</v>
      </c>
      <c r="J894" s="595"/>
      <c r="K894" s="595"/>
      <c r="L894" s="595"/>
      <c r="M894" s="595" t="s">
        <v>37950</v>
      </c>
      <c r="N894" s="595" t="s">
        <v>37951</v>
      </c>
      <c r="O894" s="595" t="s">
        <v>37924</v>
      </c>
    </row>
    <row r="895" spans="1:15" ht="25" hidden="1" customHeight="1" outlineLevel="1" x14ac:dyDescent="0.35">
      <c r="A895" s="593">
        <v>894</v>
      </c>
      <c r="B895" s="595" t="s">
        <v>37807</v>
      </c>
      <c r="C895" s="596" t="s">
        <v>2266</v>
      </c>
      <c r="D895" s="597" t="s">
        <v>37804</v>
      </c>
      <c r="E895" s="597" t="s">
        <v>37839</v>
      </c>
      <c r="F895" s="597" t="s">
        <v>37841</v>
      </c>
      <c r="G895" s="597" t="s">
        <v>37918</v>
      </c>
      <c r="H895" s="597" t="s">
        <v>36197</v>
      </c>
      <c r="I895" s="598" t="s">
        <v>37952</v>
      </c>
      <c r="J895" s="595"/>
      <c r="K895" s="595"/>
      <c r="L895" s="595"/>
      <c r="M895" s="595" t="s">
        <v>37953</v>
      </c>
      <c r="N895" s="595" t="s">
        <v>37954</v>
      </c>
      <c r="O895" s="595" t="s">
        <v>37924</v>
      </c>
    </row>
    <row r="896" spans="1:15" ht="25" hidden="1" customHeight="1" outlineLevel="1" x14ac:dyDescent="0.35">
      <c r="A896" s="593">
        <v>895</v>
      </c>
      <c r="B896" s="595" t="s">
        <v>37807</v>
      </c>
      <c r="C896" s="596" t="s">
        <v>2266</v>
      </c>
      <c r="D896" s="597" t="s">
        <v>37804</v>
      </c>
      <c r="E896" s="597" t="s">
        <v>37839</v>
      </c>
      <c r="F896" s="597" t="s">
        <v>37841</v>
      </c>
      <c r="G896" s="597" t="s">
        <v>37918</v>
      </c>
      <c r="H896" s="597" t="s">
        <v>36197</v>
      </c>
      <c r="I896" s="598" t="s">
        <v>2418</v>
      </c>
      <c r="J896" s="595"/>
      <c r="K896" s="595"/>
      <c r="L896" s="595"/>
      <c r="M896" s="595"/>
      <c r="N896" s="595" t="s">
        <v>37955</v>
      </c>
      <c r="O896" s="595" t="s">
        <v>37924</v>
      </c>
    </row>
    <row r="897" spans="1:15" ht="25" hidden="1" customHeight="1" outlineLevel="1" x14ac:dyDescent="0.35">
      <c r="A897" s="593">
        <v>896</v>
      </c>
      <c r="B897" s="595" t="s">
        <v>37807</v>
      </c>
      <c r="C897" s="596" t="s">
        <v>2266</v>
      </c>
      <c r="D897" s="597" t="s">
        <v>37804</v>
      </c>
      <c r="E897" s="597" t="s">
        <v>37839</v>
      </c>
      <c r="F897" s="597" t="s">
        <v>37841</v>
      </c>
      <c r="G897" s="597" t="s">
        <v>37918</v>
      </c>
      <c r="H897" s="597" t="s">
        <v>36197</v>
      </c>
      <c r="I897" s="598" t="s">
        <v>37956</v>
      </c>
      <c r="J897" s="595"/>
      <c r="K897" s="595"/>
      <c r="L897" s="595"/>
      <c r="M897" s="595" t="s">
        <v>37957</v>
      </c>
      <c r="N897" s="595" t="s">
        <v>37958</v>
      </c>
      <c r="O897" s="595" t="s">
        <v>37924</v>
      </c>
    </row>
    <row r="898" spans="1:15" ht="21" hidden="1" customHeight="1" outlineLevel="1" x14ac:dyDescent="0.35">
      <c r="A898" s="593">
        <v>897</v>
      </c>
      <c r="B898" s="595" t="s">
        <v>37807</v>
      </c>
      <c r="C898" s="596" t="s">
        <v>2266</v>
      </c>
      <c r="D898" s="597" t="s">
        <v>37804</v>
      </c>
      <c r="E898" s="597" t="s">
        <v>37839</v>
      </c>
      <c r="F898" s="597" t="s">
        <v>2269</v>
      </c>
      <c r="G898" s="597"/>
      <c r="H898" s="597" t="s">
        <v>36197</v>
      </c>
      <c r="I898" s="598"/>
      <c r="J898" s="595"/>
      <c r="K898" s="595"/>
      <c r="L898" s="595"/>
      <c r="M898" s="595"/>
      <c r="N898" s="595" t="s">
        <v>37959</v>
      </c>
      <c r="O898" s="595" t="s">
        <v>37813</v>
      </c>
    </row>
    <row r="899" spans="1:15" ht="40" hidden="1" customHeight="1" outlineLevel="1" x14ac:dyDescent="0.35">
      <c r="A899" s="593">
        <v>898</v>
      </c>
      <c r="B899" s="595" t="s">
        <v>37807</v>
      </c>
      <c r="C899" s="596" t="s">
        <v>2266</v>
      </c>
      <c r="D899" s="597" t="s">
        <v>37804</v>
      </c>
      <c r="E899" s="597" t="s">
        <v>37839</v>
      </c>
      <c r="F899" s="597" t="s">
        <v>2269</v>
      </c>
      <c r="G899" s="597" t="s">
        <v>37960</v>
      </c>
      <c r="H899" s="597" t="s">
        <v>37961</v>
      </c>
      <c r="I899" s="598"/>
      <c r="J899" s="595"/>
      <c r="K899" s="595"/>
      <c r="L899" s="595"/>
      <c r="M899" s="595" t="s">
        <v>36197</v>
      </c>
      <c r="N899" s="595" t="s">
        <v>37962</v>
      </c>
      <c r="O899" s="595" t="s">
        <v>37963</v>
      </c>
    </row>
    <row r="900" spans="1:15" ht="21" hidden="1" customHeight="1" outlineLevel="1" x14ac:dyDescent="0.35">
      <c r="A900" s="593">
        <v>899</v>
      </c>
      <c r="B900" s="595" t="s">
        <v>37807</v>
      </c>
      <c r="C900" s="596" t="s">
        <v>2266</v>
      </c>
      <c r="D900" s="597" t="s">
        <v>37804</v>
      </c>
      <c r="E900" s="597" t="s">
        <v>37839</v>
      </c>
      <c r="F900" s="597" t="s">
        <v>2269</v>
      </c>
      <c r="G900" s="597" t="s">
        <v>37960</v>
      </c>
      <c r="H900" s="597" t="s">
        <v>36197</v>
      </c>
      <c r="I900" s="598" t="s">
        <v>37964</v>
      </c>
      <c r="J900" s="595"/>
      <c r="K900" s="595"/>
      <c r="L900" s="595"/>
      <c r="M900" s="595" t="s">
        <v>37965</v>
      </c>
      <c r="N900" s="595" t="s">
        <v>37966</v>
      </c>
      <c r="O900" s="595" t="s">
        <v>36208</v>
      </c>
    </row>
    <row r="901" spans="1:15" ht="21" hidden="1" customHeight="1" outlineLevel="1" x14ac:dyDescent="0.35">
      <c r="A901" s="593">
        <v>900</v>
      </c>
      <c r="B901" s="595" t="s">
        <v>37807</v>
      </c>
      <c r="C901" s="596" t="s">
        <v>2266</v>
      </c>
      <c r="D901" s="597" t="s">
        <v>37804</v>
      </c>
      <c r="E901" s="597" t="s">
        <v>37839</v>
      </c>
      <c r="F901" s="597" t="s">
        <v>2269</v>
      </c>
      <c r="G901" s="597" t="s">
        <v>37960</v>
      </c>
      <c r="H901" s="597" t="s">
        <v>36197</v>
      </c>
      <c r="I901" s="598" t="s">
        <v>2282</v>
      </c>
      <c r="J901" s="595"/>
      <c r="K901" s="595"/>
      <c r="L901" s="595"/>
      <c r="M901" s="595" t="s">
        <v>37965</v>
      </c>
      <c r="N901" s="595" t="s">
        <v>37967</v>
      </c>
      <c r="O901" s="595" t="s">
        <v>36208</v>
      </c>
    </row>
    <row r="902" spans="1:15" ht="21" hidden="1" customHeight="1" outlineLevel="1" x14ac:dyDescent="0.35">
      <c r="A902" s="593">
        <v>901</v>
      </c>
      <c r="B902" s="595" t="s">
        <v>37807</v>
      </c>
      <c r="C902" s="596" t="s">
        <v>2266</v>
      </c>
      <c r="D902" s="597" t="s">
        <v>37804</v>
      </c>
      <c r="E902" s="597" t="s">
        <v>37839</v>
      </c>
      <c r="F902" s="597" t="s">
        <v>2269</v>
      </c>
      <c r="G902" s="597" t="s">
        <v>37960</v>
      </c>
      <c r="H902" s="597" t="s">
        <v>36197</v>
      </c>
      <c r="I902" s="598" t="s">
        <v>37968</v>
      </c>
      <c r="J902" s="595"/>
      <c r="K902" s="595"/>
      <c r="L902" s="595"/>
      <c r="M902" s="595" t="s">
        <v>37965</v>
      </c>
      <c r="N902" s="595" t="s">
        <v>37969</v>
      </c>
      <c r="O902" s="595" t="s">
        <v>36208</v>
      </c>
    </row>
    <row r="903" spans="1:15" ht="21" hidden="1" customHeight="1" outlineLevel="1" x14ac:dyDescent="0.35">
      <c r="A903" s="593">
        <v>902</v>
      </c>
      <c r="B903" s="595" t="s">
        <v>37807</v>
      </c>
      <c r="C903" s="596" t="s">
        <v>2266</v>
      </c>
      <c r="D903" s="597" t="s">
        <v>37804</v>
      </c>
      <c r="E903" s="597" t="s">
        <v>37839</v>
      </c>
      <c r="F903" s="597" t="s">
        <v>2269</v>
      </c>
      <c r="G903" s="597" t="s">
        <v>37960</v>
      </c>
      <c r="H903" s="597" t="s">
        <v>36197</v>
      </c>
      <c r="I903" s="598" t="s">
        <v>37970</v>
      </c>
      <c r="J903" s="595"/>
      <c r="K903" s="595"/>
      <c r="L903" s="595"/>
      <c r="M903" s="595" t="s">
        <v>37971</v>
      </c>
      <c r="N903" s="595" t="s">
        <v>37972</v>
      </c>
      <c r="O903" s="595" t="s">
        <v>36208</v>
      </c>
    </row>
    <row r="904" spans="1:15" ht="25" hidden="1" customHeight="1" outlineLevel="1" x14ac:dyDescent="0.35">
      <c r="A904" s="593">
        <v>903</v>
      </c>
      <c r="B904" s="595" t="s">
        <v>37807</v>
      </c>
      <c r="C904" s="596" t="s">
        <v>2266</v>
      </c>
      <c r="D904" s="597" t="s">
        <v>37804</v>
      </c>
      <c r="E904" s="597" t="s">
        <v>37839</v>
      </c>
      <c r="F904" s="597" t="s">
        <v>2269</v>
      </c>
      <c r="G904" s="597" t="s">
        <v>37973</v>
      </c>
      <c r="H904" s="597" t="s">
        <v>2271</v>
      </c>
      <c r="I904" s="598"/>
      <c r="J904" s="595"/>
      <c r="K904" s="595"/>
      <c r="L904" s="595"/>
      <c r="M904" s="595" t="s">
        <v>36197</v>
      </c>
      <c r="N904" s="595" t="s">
        <v>37974</v>
      </c>
      <c r="O904" s="595" t="s">
        <v>37975</v>
      </c>
    </row>
    <row r="905" spans="1:15" ht="25" hidden="1" customHeight="1" outlineLevel="1" x14ac:dyDescent="0.35">
      <c r="A905" s="593">
        <v>904</v>
      </c>
      <c r="B905" s="595" t="s">
        <v>37807</v>
      </c>
      <c r="C905" s="596" t="s">
        <v>2266</v>
      </c>
      <c r="D905" s="597" t="s">
        <v>37804</v>
      </c>
      <c r="E905" s="597" t="s">
        <v>37839</v>
      </c>
      <c r="F905" s="597" t="s">
        <v>2269</v>
      </c>
      <c r="G905" s="597" t="s">
        <v>37973</v>
      </c>
      <c r="H905" s="597" t="s">
        <v>36197</v>
      </c>
      <c r="I905" s="598" t="s">
        <v>37976</v>
      </c>
      <c r="J905" s="595"/>
      <c r="K905" s="595"/>
      <c r="L905" s="595"/>
      <c r="M905" s="595" t="s">
        <v>37977</v>
      </c>
      <c r="N905" s="595" t="s">
        <v>37978</v>
      </c>
      <c r="O905" s="595" t="s">
        <v>36208</v>
      </c>
    </row>
    <row r="906" spans="1:15" ht="25" hidden="1" customHeight="1" outlineLevel="1" x14ac:dyDescent="0.35">
      <c r="A906" s="593">
        <v>905</v>
      </c>
      <c r="B906" s="595" t="s">
        <v>37807</v>
      </c>
      <c r="C906" s="596" t="s">
        <v>2266</v>
      </c>
      <c r="D906" s="597" t="s">
        <v>37804</v>
      </c>
      <c r="E906" s="597" t="s">
        <v>37839</v>
      </c>
      <c r="F906" s="597" t="s">
        <v>2269</v>
      </c>
      <c r="G906" s="597" t="s">
        <v>37973</v>
      </c>
      <c r="H906" s="597" t="s">
        <v>36197</v>
      </c>
      <c r="I906" s="598" t="s">
        <v>37979</v>
      </c>
      <c r="J906" s="595"/>
      <c r="K906" s="595"/>
      <c r="L906" s="595"/>
      <c r="M906" s="595" t="s">
        <v>18528</v>
      </c>
      <c r="N906" s="595" t="s">
        <v>37980</v>
      </c>
      <c r="O906" s="595" t="s">
        <v>36208</v>
      </c>
    </row>
    <row r="907" spans="1:15" ht="25" hidden="1" customHeight="1" outlineLevel="1" x14ac:dyDescent="0.35">
      <c r="A907" s="593">
        <v>906</v>
      </c>
      <c r="B907" s="595" t="s">
        <v>37807</v>
      </c>
      <c r="C907" s="596" t="s">
        <v>2266</v>
      </c>
      <c r="D907" s="597" t="s">
        <v>37804</v>
      </c>
      <c r="E907" s="597" t="s">
        <v>37839</v>
      </c>
      <c r="F907" s="597" t="s">
        <v>2269</v>
      </c>
      <c r="G907" s="597" t="s">
        <v>37973</v>
      </c>
      <c r="H907" s="597" t="s">
        <v>36197</v>
      </c>
      <c r="I907" s="598" t="s">
        <v>37981</v>
      </c>
      <c r="J907" s="595"/>
      <c r="K907" s="595"/>
      <c r="L907" s="595"/>
      <c r="M907" s="595" t="s">
        <v>18528</v>
      </c>
      <c r="N907" s="595" t="s">
        <v>37982</v>
      </c>
      <c r="O907" s="595" t="s">
        <v>36208</v>
      </c>
    </row>
    <row r="908" spans="1:15" ht="25" hidden="1" customHeight="1" outlineLevel="1" x14ac:dyDescent="0.35">
      <c r="A908" s="593">
        <v>907</v>
      </c>
      <c r="B908" s="595" t="s">
        <v>37807</v>
      </c>
      <c r="C908" s="596" t="s">
        <v>2266</v>
      </c>
      <c r="D908" s="597" t="s">
        <v>37804</v>
      </c>
      <c r="E908" s="597" t="s">
        <v>37839</v>
      </c>
      <c r="F908" s="597" t="s">
        <v>2269</v>
      </c>
      <c r="G908" s="597" t="s">
        <v>37973</v>
      </c>
      <c r="H908" s="597" t="s">
        <v>36197</v>
      </c>
      <c r="I908" s="598" t="s">
        <v>37983</v>
      </c>
      <c r="J908" s="595"/>
      <c r="K908" s="595"/>
      <c r="L908" s="595"/>
      <c r="M908" s="595" t="s">
        <v>18528</v>
      </c>
      <c r="N908" s="595" t="s">
        <v>37984</v>
      </c>
      <c r="O908" s="595" t="s">
        <v>36208</v>
      </c>
    </row>
    <row r="909" spans="1:15" ht="25" hidden="1" customHeight="1" outlineLevel="1" x14ac:dyDescent="0.35">
      <c r="A909" s="593">
        <v>908</v>
      </c>
      <c r="B909" s="595" t="s">
        <v>37807</v>
      </c>
      <c r="C909" s="596" t="s">
        <v>2266</v>
      </c>
      <c r="D909" s="597" t="s">
        <v>37804</v>
      </c>
      <c r="E909" s="597" t="s">
        <v>37839</v>
      </c>
      <c r="F909" s="597" t="s">
        <v>2269</v>
      </c>
      <c r="G909" s="597" t="s">
        <v>2300</v>
      </c>
      <c r="H909" s="597" t="s">
        <v>2301</v>
      </c>
      <c r="I909" s="598"/>
      <c r="J909" s="595"/>
      <c r="K909" s="595"/>
      <c r="L909" s="595"/>
      <c r="M909" s="595" t="s">
        <v>36197</v>
      </c>
      <c r="N909" s="595" t="s">
        <v>37985</v>
      </c>
      <c r="O909" s="595" t="s">
        <v>37986</v>
      </c>
    </row>
    <row r="910" spans="1:15" ht="21" hidden="1" customHeight="1" outlineLevel="1" x14ac:dyDescent="0.35">
      <c r="A910" s="593">
        <v>909</v>
      </c>
      <c r="B910" s="595" t="s">
        <v>37807</v>
      </c>
      <c r="C910" s="596" t="s">
        <v>2266</v>
      </c>
      <c r="D910" s="597" t="s">
        <v>37804</v>
      </c>
      <c r="E910" s="597" t="s">
        <v>37839</v>
      </c>
      <c r="F910" s="597" t="s">
        <v>2269</v>
      </c>
      <c r="G910" s="597" t="s">
        <v>2300</v>
      </c>
      <c r="H910" s="597" t="s">
        <v>36197</v>
      </c>
      <c r="I910" s="598" t="s">
        <v>2304</v>
      </c>
      <c r="J910" s="595"/>
      <c r="K910" s="595"/>
      <c r="L910" s="595"/>
      <c r="M910" s="595"/>
      <c r="N910" s="595" t="s">
        <v>37987</v>
      </c>
      <c r="O910" s="595" t="s">
        <v>36208</v>
      </c>
    </row>
    <row r="911" spans="1:15" ht="21" hidden="1" customHeight="1" outlineLevel="1" x14ac:dyDescent="0.35">
      <c r="A911" s="593">
        <v>910</v>
      </c>
      <c r="B911" s="595" t="s">
        <v>37807</v>
      </c>
      <c r="C911" s="596" t="s">
        <v>2266</v>
      </c>
      <c r="D911" s="597" t="s">
        <v>37804</v>
      </c>
      <c r="E911" s="597" t="s">
        <v>37839</v>
      </c>
      <c r="F911" s="597" t="s">
        <v>2269</v>
      </c>
      <c r="G911" s="597" t="s">
        <v>2300</v>
      </c>
      <c r="H911" s="597" t="s">
        <v>36197</v>
      </c>
      <c r="I911" s="598" t="s">
        <v>2302</v>
      </c>
      <c r="J911" s="595"/>
      <c r="K911" s="595"/>
      <c r="L911" s="595"/>
      <c r="M911" s="595" t="s">
        <v>37988</v>
      </c>
      <c r="N911" s="595" t="s">
        <v>37989</v>
      </c>
      <c r="O911" s="595" t="s">
        <v>36208</v>
      </c>
    </row>
    <row r="912" spans="1:15" ht="21" hidden="1" customHeight="1" outlineLevel="1" x14ac:dyDescent="0.35">
      <c r="A912" s="593">
        <v>911</v>
      </c>
      <c r="B912" s="595" t="s">
        <v>37807</v>
      </c>
      <c r="C912" s="596" t="s">
        <v>2266</v>
      </c>
      <c r="D912" s="597" t="s">
        <v>37804</v>
      </c>
      <c r="E912" s="597" t="s">
        <v>37839</v>
      </c>
      <c r="F912" s="597" t="s">
        <v>37990</v>
      </c>
      <c r="G912" s="597"/>
      <c r="H912" s="597" t="s">
        <v>36197</v>
      </c>
      <c r="I912" s="598"/>
      <c r="J912" s="595"/>
      <c r="K912" s="595"/>
      <c r="L912" s="595"/>
      <c r="M912" s="595"/>
      <c r="N912" s="595" t="s">
        <v>37991</v>
      </c>
      <c r="O912" s="595" t="s">
        <v>37843</v>
      </c>
    </row>
    <row r="913" spans="1:15" ht="40" hidden="1" customHeight="1" outlineLevel="1" x14ac:dyDescent="0.35">
      <c r="A913" s="593">
        <v>912</v>
      </c>
      <c r="B913" s="595" t="s">
        <v>37807</v>
      </c>
      <c r="C913" s="596" t="s">
        <v>2266</v>
      </c>
      <c r="D913" s="597" t="s">
        <v>37804</v>
      </c>
      <c r="E913" s="597" t="s">
        <v>37839</v>
      </c>
      <c r="F913" s="597" t="s">
        <v>37990</v>
      </c>
      <c r="G913" s="597" t="s">
        <v>37992</v>
      </c>
      <c r="H913" s="597" t="s">
        <v>37845</v>
      </c>
      <c r="I913" s="598"/>
      <c r="J913" s="595"/>
      <c r="K913" s="595"/>
      <c r="L913" s="595"/>
      <c r="M913" s="595" t="s">
        <v>36197</v>
      </c>
      <c r="N913" s="595" t="s">
        <v>37993</v>
      </c>
      <c r="O913" s="595" t="s">
        <v>37994</v>
      </c>
    </row>
    <row r="914" spans="1:15" ht="25" hidden="1" customHeight="1" outlineLevel="1" x14ac:dyDescent="0.35">
      <c r="A914" s="593">
        <v>913</v>
      </c>
      <c r="B914" s="595" t="s">
        <v>37807</v>
      </c>
      <c r="C914" s="596" t="s">
        <v>2266</v>
      </c>
      <c r="D914" s="597" t="s">
        <v>37804</v>
      </c>
      <c r="E914" s="597" t="s">
        <v>37839</v>
      </c>
      <c r="F914" s="597" t="s">
        <v>37990</v>
      </c>
      <c r="G914" s="597" t="s">
        <v>37992</v>
      </c>
      <c r="H914" s="597" t="s">
        <v>36197</v>
      </c>
      <c r="I914" s="598" t="s">
        <v>2391</v>
      </c>
      <c r="J914" s="595"/>
      <c r="K914" s="595"/>
      <c r="L914" s="595"/>
      <c r="M914" s="595" t="s">
        <v>37995</v>
      </c>
      <c r="N914" s="595" t="s">
        <v>37996</v>
      </c>
      <c r="O914" s="595" t="s">
        <v>37997</v>
      </c>
    </row>
    <row r="915" spans="1:15" ht="25" hidden="1" customHeight="1" outlineLevel="1" x14ac:dyDescent="0.35">
      <c r="A915" s="593">
        <v>914</v>
      </c>
      <c r="B915" s="595" t="s">
        <v>37807</v>
      </c>
      <c r="C915" s="596" t="s">
        <v>2266</v>
      </c>
      <c r="D915" s="597" t="s">
        <v>37804</v>
      </c>
      <c r="E915" s="597" t="s">
        <v>37839</v>
      </c>
      <c r="F915" s="597" t="s">
        <v>37990</v>
      </c>
      <c r="G915" s="597" t="s">
        <v>37992</v>
      </c>
      <c r="H915" s="597" t="s">
        <v>36197</v>
      </c>
      <c r="I915" s="598" t="s">
        <v>37998</v>
      </c>
      <c r="J915" s="595"/>
      <c r="K915" s="595"/>
      <c r="L915" s="595"/>
      <c r="M915" s="595" t="s">
        <v>2596</v>
      </c>
      <c r="N915" s="595" t="s">
        <v>37999</v>
      </c>
      <c r="O915" s="595" t="s">
        <v>38000</v>
      </c>
    </row>
    <row r="916" spans="1:15" ht="25" hidden="1" customHeight="1" outlineLevel="1" x14ac:dyDescent="0.35">
      <c r="A916" s="593">
        <v>915</v>
      </c>
      <c r="B916" s="595" t="s">
        <v>37807</v>
      </c>
      <c r="C916" s="596" t="s">
        <v>2266</v>
      </c>
      <c r="D916" s="597" t="s">
        <v>37804</v>
      </c>
      <c r="E916" s="597" t="s">
        <v>37839</v>
      </c>
      <c r="F916" s="597" t="s">
        <v>37990</v>
      </c>
      <c r="G916" s="597" t="s">
        <v>37992</v>
      </c>
      <c r="H916" s="597" t="s">
        <v>36197</v>
      </c>
      <c r="I916" s="598" t="s">
        <v>2377</v>
      </c>
      <c r="J916" s="595"/>
      <c r="K916" s="595"/>
      <c r="L916" s="595"/>
      <c r="M916" s="595" t="s">
        <v>2596</v>
      </c>
      <c r="N916" s="595" t="s">
        <v>38001</v>
      </c>
      <c r="O916" s="595" t="s">
        <v>38000</v>
      </c>
    </row>
    <row r="917" spans="1:15" ht="25" hidden="1" customHeight="1" outlineLevel="1" x14ac:dyDescent="0.35">
      <c r="A917" s="593">
        <v>916</v>
      </c>
      <c r="B917" s="595" t="s">
        <v>37807</v>
      </c>
      <c r="C917" s="596" t="s">
        <v>2266</v>
      </c>
      <c r="D917" s="597" t="s">
        <v>37804</v>
      </c>
      <c r="E917" s="597" t="s">
        <v>37839</v>
      </c>
      <c r="F917" s="597" t="s">
        <v>37990</v>
      </c>
      <c r="G917" s="597" t="s">
        <v>37992</v>
      </c>
      <c r="H917" s="597" t="s">
        <v>36197</v>
      </c>
      <c r="I917" s="598" t="s">
        <v>38002</v>
      </c>
      <c r="J917" s="595"/>
      <c r="K917" s="595"/>
      <c r="L917" s="595"/>
      <c r="M917" s="595"/>
      <c r="N917" s="595" t="s">
        <v>38003</v>
      </c>
      <c r="O917" s="595" t="s">
        <v>38000</v>
      </c>
    </row>
    <row r="918" spans="1:15" ht="25" hidden="1" customHeight="1" outlineLevel="1" x14ac:dyDescent="0.35">
      <c r="A918" s="593">
        <v>917</v>
      </c>
      <c r="B918" s="595" t="s">
        <v>37807</v>
      </c>
      <c r="C918" s="596" t="s">
        <v>2266</v>
      </c>
      <c r="D918" s="597" t="s">
        <v>37804</v>
      </c>
      <c r="E918" s="597" t="s">
        <v>37839</v>
      </c>
      <c r="F918" s="597" t="s">
        <v>37990</v>
      </c>
      <c r="G918" s="597" t="s">
        <v>37992</v>
      </c>
      <c r="H918" s="597" t="s">
        <v>36197</v>
      </c>
      <c r="I918" s="598" t="s">
        <v>37859</v>
      </c>
      <c r="J918" s="595"/>
      <c r="K918" s="595"/>
      <c r="L918" s="595"/>
      <c r="M918" s="595" t="s">
        <v>37831</v>
      </c>
      <c r="N918" s="595" t="s">
        <v>38004</v>
      </c>
      <c r="O918" s="595" t="s">
        <v>37997</v>
      </c>
    </row>
    <row r="919" spans="1:15" ht="25" hidden="1" customHeight="1" outlineLevel="1" x14ac:dyDescent="0.35">
      <c r="A919" s="593">
        <v>918</v>
      </c>
      <c r="B919" s="595" t="s">
        <v>37807</v>
      </c>
      <c r="C919" s="596" t="s">
        <v>2266</v>
      </c>
      <c r="D919" s="597" t="s">
        <v>37804</v>
      </c>
      <c r="E919" s="597" t="s">
        <v>37839</v>
      </c>
      <c r="F919" s="597" t="s">
        <v>37990</v>
      </c>
      <c r="G919" s="597" t="s">
        <v>37992</v>
      </c>
      <c r="H919" s="597" t="s">
        <v>36197</v>
      </c>
      <c r="I919" s="598" t="s">
        <v>37848</v>
      </c>
      <c r="J919" s="595"/>
      <c r="K919" s="595"/>
      <c r="L919" s="595"/>
      <c r="M919" s="595" t="s">
        <v>2596</v>
      </c>
      <c r="N919" s="595" t="s">
        <v>38005</v>
      </c>
      <c r="O919" s="595" t="s">
        <v>38000</v>
      </c>
    </row>
    <row r="920" spans="1:15" ht="25" hidden="1" customHeight="1" outlineLevel="1" x14ac:dyDescent="0.35">
      <c r="A920" s="593">
        <v>919</v>
      </c>
      <c r="B920" s="595" t="s">
        <v>37807</v>
      </c>
      <c r="C920" s="596" t="s">
        <v>2266</v>
      </c>
      <c r="D920" s="597" t="s">
        <v>37804</v>
      </c>
      <c r="E920" s="597" t="s">
        <v>37839</v>
      </c>
      <c r="F920" s="597" t="s">
        <v>37990</v>
      </c>
      <c r="G920" s="597" t="s">
        <v>37992</v>
      </c>
      <c r="H920" s="597" t="s">
        <v>36197</v>
      </c>
      <c r="I920" s="598" t="s">
        <v>37863</v>
      </c>
      <c r="J920" s="595"/>
      <c r="K920" s="595"/>
      <c r="L920" s="595"/>
      <c r="M920" s="595"/>
      <c r="N920" s="595" t="s">
        <v>38006</v>
      </c>
      <c r="O920" s="595" t="s">
        <v>38000</v>
      </c>
    </row>
    <row r="921" spans="1:15" ht="25" hidden="1" customHeight="1" outlineLevel="1" x14ac:dyDescent="0.35">
      <c r="A921" s="593">
        <v>920</v>
      </c>
      <c r="B921" s="595" t="s">
        <v>37807</v>
      </c>
      <c r="C921" s="596" t="s">
        <v>2266</v>
      </c>
      <c r="D921" s="597" t="s">
        <v>37804</v>
      </c>
      <c r="E921" s="597" t="s">
        <v>37839</v>
      </c>
      <c r="F921" s="597" t="s">
        <v>37990</v>
      </c>
      <c r="G921" s="597" t="s">
        <v>37992</v>
      </c>
      <c r="H921" s="597" t="s">
        <v>36197</v>
      </c>
      <c r="I921" s="598" t="s">
        <v>2390</v>
      </c>
      <c r="J921" s="595"/>
      <c r="K921" s="595"/>
      <c r="L921" s="595"/>
      <c r="M921" s="595" t="s">
        <v>37857</v>
      </c>
      <c r="N921" s="595" t="s">
        <v>38007</v>
      </c>
      <c r="O921" s="595" t="s">
        <v>37997</v>
      </c>
    </row>
    <row r="922" spans="1:15" ht="25" hidden="1" customHeight="1" outlineLevel="1" x14ac:dyDescent="0.35">
      <c r="A922" s="593">
        <v>921</v>
      </c>
      <c r="B922" s="595" t="s">
        <v>37807</v>
      </c>
      <c r="C922" s="596" t="s">
        <v>2266</v>
      </c>
      <c r="D922" s="597" t="s">
        <v>37804</v>
      </c>
      <c r="E922" s="597" t="s">
        <v>37839</v>
      </c>
      <c r="F922" s="597" t="s">
        <v>37990</v>
      </c>
      <c r="G922" s="597" t="s">
        <v>37992</v>
      </c>
      <c r="H922" s="597" t="s">
        <v>36197</v>
      </c>
      <c r="I922" s="598" t="s">
        <v>37861</v>
      </c>
      <c r="J922" s="595"/>
      <c r="K922" s="595"/>
      <c r="L922" s="595"/>
      <c r="M922" s="595" t="s">
        <v>2594</v>
      </c>
      <c r="N922" s="595" t="s">
        <v>38008</v>
      </c>
      <c r="O922" s="595" t="s">
        <v>38000</v>
      </c>
    </row>
    <row r="923" spans="1:15" ht="25" hidden="1" customHeight="1" outlineLevel="1" x14ac:dyDescent="0.35">
      <c r="A923" s="593">
        <v>922</v>
      </c>
      <c r="B923" s="595" t="s">
        <v>37807</v>
      </c>
      <c r="C923" s="596" t="s">
        <v>2266</v>
      </c>
      <c r="D923" s="597" t="s">
        <v>37804</v>
      </c>
      <c r="E923" s="597" t="s">
        <v>37839</v>
      </c>
      <c r="F923" s="597" t="s">
        <v>37990</v>
      </c>
      <c r="G923" s="597" t="s">
        <v>38009</v>
      </c>
      <c r="H923" s="597" t="s">
        <v>2351</v>
      </c>
      <c r="I923" s="598"/>
      <c r="J923" s="595"/>
      <c r="K923" s="595"/>
      <c r="L923" s="595"/>
      <c r="M923" s="595" t="s">
        <v>36197</v>
      </c>
      <c r="N923" s="595" t="s">
        <v>38010</v>
      </c>
      <c r="O923" s="595" t="s">
        <v>37994</v>
      </c>
    </row>
    <row r="924" spans="1:15" ht="25" hidden="1" customHeight="1" outlineLevel="1" x14ac:dyDescent="0.35">
      <c r="A924" s="593">
        <v>923</v>
      </c>
      <c r="B924" s="595" t="s">
        <v>37807</v>
      </c>
      <c r="C924" s="596" t="s">
        <v>2266</v>
      </c>
      <c r="D924" s="597" t="s">
        <v>37804</v>
      </c>
      <c r="E924" s="597" t="s">
        <v>37839</v>
      </c>
      <c r="F924" s="597" t="s">
        <v>37990</v>
      </c>
      <c r="G924" s="597" t="s">
        <v>38009</v>
      </c>
      <c r="H924" s="597" t="s">
        <v>36197</v>
      </c>
      <c r="I924" s="598" t="s">
        <v>37869</v>
      </c>
      <c r="J924" s="595"/>
      <c r="K924" s="595"/>
      <c r="L924" s="595"/>
      <c r="M924" s="595" t="s">
        <v>2596</v>
      </c>
      <c r="N924" s="595" t="s">
        <v>38011</v>
      </c>
      <c r="O924" s="595" t="s">
        <v>37871</v>
      </c>
    </row>
    <row r="925" spans="1:15" ht="25" hidden="1" customHeight="1" outlineLevel="1" x14ac:dyDescent="0.35">
      <c r="A925" s="593">
        <v>924</v>
      </c>
      <c r="B925" s="595" t="s">
        <v>37807</v>
      </c>
      <c r="C925" s="596" t="s">
        <v>2266</v>
      </c>
      <c r="D925" s="597" t="s">
        <v>37804</v>
      </c>
      <c r="E925" s="597" t="s">
        <v>37839</v>
      </c>
      <c r="F925" s="597" t="s">
        <v>37990</v>
      </c>
      <c r="G925" s="597" t="s">
        <v>38009</v>
      </c>
      <c r="H925" s="597" t="s">
        <v>36197</v>
      </c>
      <c r="I925" s="598" t="s">
        <v>2434</v>
      </c>
      <c r="J925" s="595"/>
      <c r="K925" s="595"/>
      <c r="L925" s="595"/>
      <c r="M925" s="595" t="s">
        <v>37865</v>
      </c>
      <c r="N925" s="595" t="s">
        <v>38012</v>
      </c>
      <c r="O925" s="595" t="s">
        <v>37871</v>
      </c>
    </row>
    <row r="926" spans="1:15" ht="25" hidden="1" customHeight="1" outlineLevel="1" x14ac:dyDescent="0.35">
      <c r="A926" s="593">
        <v>925</v>
      </c>
      <c r="B926" s="595" t="s">
        <v>37807</v>
      </c>
      <c r="C926" s="596" t="s">
        <v>2266</v>
      </c>
      <c r="D926" s="597" t="s">
        <v>37804</v>
      </c>
      <c r="E926" s="597" t="s">
        <v>37839</v>
      </c>
      <c r="F926" s="597" t="s">
        <v>37990</v>
      </c>
      <c r="G926" s="597" t="s">
        <v>38013</v>
      </c>
      <c r="H926" s="597" t="s">
        <v>37873</v>
      </c>
      <c r="I926" s="598"/>
      <c r="J926" s="595"/>
      <c r="K926" s="595"/>
      <c r="L926" s="595"/>
      <c r="M926" s="595" t="s">
        <v>36197</v>
      </c>
      <c r="N926" s="595" t="s">
        <v>38014</v>
      </c>
      <c r="O926" s="595" t="s">
        <v>37994</v>
      </c>
    </row>
    <row r="927" spans="1:15" ht="25" hidden="1" customHeight="1" outlineLevel="1" x14ac:dyDescent="0.35">
      <c r="A927" s="593">
        <v>926</v>
      </c>
      <c r="B927" s="595" t="s">
        <v>37807</v>
      </c>
      <c r="C927" s="596" t="s">
        <v>2266</v>
      </c>
      <c r="D927" s="597" t="s">
        <v>37804</v>
      </c>
      <c r="E927" s="597" t="s">
        <v>37839</v>
      </c>
      <c r="F927" s="597" t="s">
        <v>37990</v>
      </c>
      <c r="G927" s="597" t="s">
        <v>38013</v>
      </c>
      <c r="H927" s="597" t="s">
        <v>36197</v>
      </c>
      <c r="I927" s="598" t="s">
        <v>21804</v>
      </c>
      <c r="J927" s="595"/>
      <c r="K927" s="595"/>
      <c r="L927" s="595"/>
      <c r="M927" s="595" t="s">
        <v>21806</v>
      </c>
      <c r="N927" s="595" t="s">
        <v>38015</v>
      </c>
      <c r="O927" s="595" t="s">
        <v>38016</v>
      </c>
    </row>
    <row r="928" spans="1:15" ht="25" hidden="1" customHeight="1" outlineLevel="1" x14ac:dyDescent="0.35">
      <c r="A928" s="593">
        <v>927</v>
      </c>
      <c r="B928" s="595" t="s">
        <v>37807</v>
      </c>
      <c r="C928" s="596" t="s">
        <v>2266</v>
      </c>
      <c r="D928" s="597" t="s">
        <v>37804</v>
      </c>
      <c r="E928" s="597" t="s">
        <v>37839</v>
      </c>
      <c r="F928" s="597" t="s">
        <v>37990</v>
      </c>
      <c r="G928" s="597" t="s">
        <v>38013</v>
      </c>
      <c r="H928" s="597" t="s">
        <v>36197</v>
      </c>
      <c r="I928" s="598" t="s">
        <v>37897</v>
      </c>
      <c r="J928" s="595"/>
      <c r="K928" s="595"/>
      <c r="L928" s="595"/>
      <c r="M928" s="595" t="s">
        <v>37831</v>
      </c>
      <c r="N928" s="595" t="s">
        <v>38017</v>
      </c>
      <c r="O928" s="595" t="s">
        <v>38016</v>
      </c>
    </row>
    <row r="929" spans="1:15" ht="25" hidden="1" customHeight="1" outlineLevel="1" x14ac:dyDescent="0.35">
      <c r="A929" s="593">
        <v>928</v>
      </c>
      <c r="B929" s="595" t="s">
        <v>37807</v>
      </c>
      <c r="C929" s="596" t="s">
        <v>2266</v>
      </c>
      <c r="D929" s="597" t="s">
        <v>37804</v>
      </c>
      <c r="E929" s="597" t="s">
        <v>37839</v>
      </c>
      <c r="F929" s="597" t="s">
        <v>37990</v>
      </c>
      <c r="G929" s="597" t="s">
        <v>38013</v>
      </c>
      <c r="H929" s="597" t="s">
        <v>36197</v>
      </c>
      <c r="I929" s="598" t="s">
        <v>2397</v>
      </c>
      <c r="J929" s="595"/>
      <c r="K929" s="595"/>
      <c r="L929" s="595"/>
      <c r="M929" s="595" t="s">
        <v>2596</v>
      </c>
      <c r="N929" s="595" t="s">
        <v>38018</v>
      </c>
      <c r="O929" s="595" t="s">
        <v>38016</v>
      </c>
    </row>
    <row r="930" spans="1:15" ht="25" hidden="1" customHeight="1" outlineLevel="1" x14ac:dyDescent="0.35">
      <c r="A930" s="593">
        <v>929</v>
      </c>
      <c r="B930" s="595" t="s">
        <v>37807</v>
      </c>
      <c r="C930" s="596" t="s">
        <v>2266</v>
      </c>
      <c r="D930" s="597" t="s">
        <v>37804</v>
      </c>
      <c r="E930" s="597" t="s">
        <v>37839</v>
      </c>
      <c r="F930" s="597" t="s">
        <v>37990</v>
      </c>
      <c r="G930" s="597" t="s">
        <v>38013</v>
      </c>
      <c r="H930" s="597" t="s">
        <v>36197</v>
      </c>
      <c r="I930" s="598" t="s">
        <v>2404</v>
      </c>
      <c r="J930" s="595"/>
      <c r="K930" s="595"/>
      <c r="L930" s="595"/>
      <c r="M930" s="595" t="s">
        <v>619</v>
      </c>
      <c r="N930" s="595" t="s">
        <v>38019</v>
      </c>
      <c r="O930" s="595" t="s">
        <v>38016</v>
      </c>
    </row>
    <row r="931" spans="1:15" ht="25" hidden="1" customHeight="1" outlineLevel="1" x14ac:dyDescent="0.35">
      <c r="A931" s="593">
        <v>930</v>
      </c>
      <c r="B931" s="595" t="s">
        <v>37807</v>
      </c>
      <c r="C931" s="596" t="s">
        <v>2266</v>
      </c>
      <c r="D931" s="597" t="s">
        <v>37804</v>
      </c>
      <c r="E931" s="597" t="s">
        <v>37839</v>
      </c>
      <c r="F931" s="597" t="s">
        <v>37990</v>
      </c>
      <c r="G931" s="597" t="s">
        <v>38013</v>
      </c>
      <c r="H931" s="597" t="s">
        <v>36197</v>
      </c>
      <c r="I931" s="598" t="s">
        <v>7645</v>
      </c>
      <c r="J931" s="595"/>
      <c r="K931" s="595"/>
      <c r="L931" s="595"/>
      <c r="M931" s="595" t="s">
        <v>18628</v>
      </c>
      <c r="N931" s="595" t="s">
        <v>38020</v>
      </c>
      <c r="O931" s="595" t="s">
        <v>38016</v>
      </c>
    </row>
    <row r="932" spans="1:15" ht="25" hidden="1" customHeight="1" outlineLevel="1" x14ac:dyDescent="0.35">
      <c r="A932" s="593">
        <v>931</v>
      </c>
      <c r="B932" s="595" t="s">
        <v>37807</v>
      </c>
      <c r="C932" s="596" t="s">
        <v>2266</v>
      </c>
      <c r="D932" s="597" t="s">
        <v>37804</v>
      </c>
      <c r="E932" s="597" t="s">
        <v>37839</v>
      </c>
      <c r="F932" s="597" t="s">
        <v>37990</v>
      </c>
      <c r="G932" s="597" t="s">
        <v>38013</v>
      </c>
      <c r="H932" s="597" t="s">
        <v>36197</v>
      </c>
      <c r="I932" s="598" t="s">
        <v>37889</v>
      </c>
      <c r="J932" s="595"/>
      <c r="K932" s="595"/>
      <c r="L932" s="595"/>
      <c r="M932" s="595" t="s">
        <v>18628</v>
      </c>
      <c r="N932" s="595" t="s">
        <v>38021</v>
      </c>
      <c r="O932" s="595" t="s">
        <v>38016</v>
      </c>
    </row>
    <row r="933" spans="1:15" ht="25" hidden="1" customHeight="1" outlineLevel="1" x14ac:dyDescent="0.35">
      <c r="A933" s="593">
        <v>932</v>
      </c>
      <c r="B933" s="595" t="s">
        <v>37807</v>
      </c>
      <c r="C933" s="596" t="s">
        <v>2266</v>
      </c>
      <c r="D933" s="597" t="s">
        <v>37804</v>
      </c>
      <c r="E933" s="597" t="s">
        <v>37839</v>
      </c>
      <c r="F933" s="597" t="s">
        <v>37990</v>
      </c>
      <c r="G933" s="597" t="s">
        <v>38013</v>
      </c>
      <c r="H933" s="597" t="s">
        <v>36197</v>
      </c>
      <c r="I933" s="598" t="s">
        <v>37884</v>
      </c>
      <c r="J933" s="595"/>
      <c r="K933" s="595"/>
      <c r="L933" s="595"/>
      <c r="M933" s="595" t="s">
        <v>21856</v>
      </c>
      <c r="N933" s="595" t="s">
        <v>38022</v>
      </c>
      <c r="O933" s="595" t="s">
        <v>38016</v>
      </c>
    </row>
    <row r="934" spans="1:15" ht="25" hidden="1" customHeight="1" outlineLevel="1" x14ac:dyDescent="0.35">
      <c r="A934" s="593">
        <v>933</v>
      </c>
      <c r="B934" s="595" t="s">
        <v>37807</v>
      </c>
      <c r="C934" s="596" t="s">
        <v>2266</v>
      </c>
      <c r="D934" s="597" t="s">
        <v>37804</v>
      </c>
      <c r="E934" s="597" t="s">
        <v>37839</v>
      </c>
      <c r="F934" s="597" t="s">
        <v>37990</v>
      </c>
      <c r="G934" s="597" t="s">
        <v>38013</v>
      </c>
      <c r="H934" s="597" t="s">
        <v>36197</v>
      </c>
      <c r="I934" s="598" t="s">
        <v>37886</v>
      </c>
      <c r="J934" s="595"/>
      <c r="K934" s="595"/>
      <c r="L934" s="595"/>
      <c r="M934" s="595" t="s">
        <v>21808</v>
      </c>
      <c r="N934" s="595" t="s">
        <v>38023</v>
      </c>
      <c r="O934" s="595" t="s">
        <v>38016</v>
      </c>
    </row>
    <row r="935" spans="1:15" ht="25" hidden="1" customHeight="1" outlineLevel="1" x14ac:dyDescent="0.35">
      <c r="A935" s="593">
        <v>934</v>
      </c>
      <c r="B935" s="595" t="s">
        <v>37807</v>
      </c>
      <c r="C935" s="596" t="s">
        <v>2266</v>
      </c>
      <c r="D935" s="597" t="s">
        <v>37804</v>
      </c>
      <c r="E935" s="597" t="s">
        <v>37839</v>
      </c>
      <c r="F935" s="597" t="s">
        <v>37990</v>
      </c>
      <c r="G935" s="597" t="s">
        <v>38013</v>
      </c>
      <c r="H935" s="597" t="s">
        <v>36197</v>
      </c>
      <c r="I935" s="598" t="s">
        <v>37875</v>
      </c>
      <c r="J935" s="595"/>
      <c r="K935" s="595"/>
      <c r="L935" s="595"/>
      <c r="M935" s="595" t="s">
        <v>2596</v>
      </c>
      <c r="N935" s="595" t="s">
        <v>38024</v>
      </c>
      <c r="O935" s="595" t="s">
        <v>38016</v>
      </c>
    </row>
    <row r="936" spans="1:15" ht="25" hidden="1" customHeight="1" outlineLevel="1" x14ac:dyDescent="0.35">
      <c r="A936" s="593">
        <v>935</v>
      </c>
      <c r="B936" s="595" t="s">
        <v>37807</v>
      </c>
      <c r="C936" s="596" t="s">
        <v>2266</v>
      </c>
      <c r="D936" s="597" t="s">
        <v>37804</v>
      </c>
      <c r="E936" s="597" t="s">
        <v>37839</v>
      </c>
      <c r="F936" s="597" t="s">
        <v>37990</v>
      </c>
      <c r="G936" s="597" t="s">
        <v>38013</v>
      </c>
      <c r="H936" s="597" t="s">
        <v>36197</v>
      </c>
      <c r="I936" s="598" t="s">
        <v>37881</v>
      </c>
      <c r="J936" s="595"/>
      <c r="K936" s="595"/>
      <c r="L936" s="595"/>
      <c r="M936" s="595" t="s">
        <v>2561</v>
      </c>
      <c r="N936" s="595" t="s">
        <v>38025</v>
      </c>
      <c r="O936" s="595" t="s">
        <v>38016</v>
      </c>
    </row>
    <row r="937" spans="1:15" ht="25" hidden="1" customHeight="1" outlineLevel="1" x14ac:dyDescent="0.35">
      <c r="A937" s="593">
        <v>936</v>
      </c>
      <c r="B937" s="595" t="s">
        <v>37807</v>
      </c>
      <c r="C937" s="596" t="s">
        <v>2266</v>
      </c>
      <c r="D937" s="597" t="s">
        <v>37804</v>
      </c>
      <c r="E937" s="597" t="s">
        <v>37839</v>
      </c>
      <c r="F937" s="597" t="s">
        <v>37990</v>
      </c>
      <c r="G937" s="597" t="s">
        <v>38013</v>
      </c>
      <c r="H937" s="597" t="s">
        <v>36197</v>
      </c>
      <c r="I937" s="598" t="s">
        <v>2396</v>
      </c>
      <c r="J937" s="595"/>
      <c r="K937" s="595"/>
      <c r="L937" s="595"/>
      <c r="M937" s="595"/>
      <c r="N937" s="595" t="s">
        <v>38026</v>
      </c>
      <c r="O937" s="595" t="s">
        <v>38016</v>
      </c>
    </row>
    <row r="938" spans="1:15" ht="25" hidden="1" customHeight="1" outlineLevel="1" x14ac:dyDescent="0.35">
      <c r="A938" s="593">
        <v>937</v>
      </c>
      <c r="B938" s="595" t="s">
        <v>37807</v>
      </c>
      <c r="C938" s="596" t="s">
        <v>2266</v>
      </c>
      <c r="D938" s="597" t="s">
        <v>37804</v>
      </c>
      <c r="E938" s="597" t="s">
        <v>37839</v>
      </c>
      <c r="F938" s="597" t="s">
        <v>37990</v>
      </c>
      <c r="G938" s="597" t="s">
        <v>38013</v>
      </c>
      <c r="H938" s="597" t="s">
        <v>36197</v>
      </c>
      <c r="I938" s="598" t="s">
        <v>37891</v>
      </c>
      <c r="J938" s="595"/>
      <c r="K938" s="595"/>
      <c r="L938" s="595"/>
      <c r="M938" s="595" t="s">
        <v>37892</v>
      </c>
      <c r="N938" s="595" t="s">
        <v>38027</v>
      </c>
      <c r="O938" s="595" t="s">
        <v>38016</v>
      </c>
    </row>
    <row r="939" spans="1:15" ht="25" hidden="1" customHeight="1" outlineLevel="1" x14ac:dyDescent="0.35">
      <c r="A939" s="593">
        <v>938</v>
      </c>
      <c r="B939" s="595" t="s">
        <v>37807</v>
      </c>
      <c r="C939" s="596" t="s">
        <v>2266</v>
      </c>
      <c r="D939" s="597" t="s">
        <v>37804</v>
      </c>
      <c r="E939" s="597" t="s">
        <v>37839</v>
      </c>
      <c r="F939" s="597" t="s">
        <v>37990</v>
      </c>
      <c r="G939" s="597" t="s">
        <v>38013</v>
      </c>
      <c r="H939" s="597" t="s">
        <v>36197</v>
      </c>
      <c r="I939" s="598" t="s">
        <v>37894</v>
      </c>
      <c r="J939" s="595"/>
      <c r="K939" s="595"/>
      <c r="L939" s="595"/>
      <c r="M939" s="595" t="s">
        <v>2594</v>
      </c>
      <c r="N939" s="595" t="s">
        <v>38028</v>
      </c>
      <c r="O939" s="595" t="s">
        <v>38016</v>
      </c>
    </row>
    <row r="940" spans="1:15" ht="25" hidden="1" customHeight="1" outlineLevel="1" x14ac:dyDescent="0.35">
      <c r="A940" s="593">
        <v>939</v>
      </c>
      <c r="B940" s="595" t="s">
        <v>37807</v>
      </c>
      <c r="C940" s="596" t="s">
        <v>2266</v>
      </c>
      <c r="D940" s="597" t="s">
        <v>37804</v>
      </c>
      <c r="E940" s="597" t="s">
        <v>37839</v>
      </c>
      <c r="F940" s="597" t="s">
        <v>37990</v>
      </c>
      <c r="G940" s="597" t="s">
        <v>38013</v>
      </c>
      <c r="H940" s="597" t="s">
        <v>36197</v>
      </c>
      <c r="I940" s="598" t="s">
        <v>21852</v>
      </c>
      <c r="J940" s="595"/>
      <c r="K940" s="595"/>
      <c r="L940" s="595"/>
      <c r="M940" s="595" t="s">
        <v>2609</v>
      </c>
      <c r="N940" s="595" t="s">
        <v>38029</v>
      </c>
      <c r="O940" s="595" t="s">
        <v>38016</v>
      </c>
    </row>
    <row r="941" spans="1:15" ht="25" hidden="1" customHeight="1" outlineLevel="1" x14ac:dyDescent="0.35">
      <c r="A941" s="593">
        <v>940</v>
      </c>
      <c r="B941" s="595" t="s">
        <v>37807</v>
      </c>
      <c r="C941" s="596" t="s">
        <v>2266</v>
      </c>
      <c r="D941" s="597" t="s">
        <v>37804</v>
      </c>
      <c r="E941" s="597" t="s">
        <v>37839</v>
      </c>
      <c r="F941" s="597" t="s">
        <v>37990</v>
      </c>
      <c r="G941" s="597" t="s">
        <v>38030</v>
      </c>
      <c r="H941" s="597" t="s">
        <v>2343</v>
      </c>
      <c r="I941" s="598"/>
      <c r="J941" s="595"/>
      <c r="K941" s="595"/>
      <c r="L941" s="595"/>
      <c r="M941" s="595" t="s">
        <v>36197</v>
      </c>
      <c r="N941" s="595" t="s">
        <v>38031</v>
      </c>
      <c r="O941" s="595" t="s">
        <v>37994</v>
      </c>
    </row>
    <row r="942" spans="1:15" ht="25" hidden="1" customHeight="1" outlineLevel="1" x14ac:dyDescent="0.35">
      <c r="A942" s="593">
        <v>941</v>
      </c>
      <c r="B942" s="595" t="s">
        <v>37807</v>
      </c>
      <c r="C942" s="596" t="s">
        <v>2266</v>
      </c>
      <c r="D942" s="597" t="s">
        <v>37804</v>
      </c>
      <c r="E942" s="597" t="s">
        <v>37839</v>
      </c>
      <c r="F942" s="597" t="s">
        <v>37990</v>
      </c>
      <c r="G942" s="597" t="s">
        <v>38030</v>
      </c>
      <c r="H942" s="597" t="s">
        <v>36197</v>
      </c>
      <c r="I942" s="598" t="s">
        <v>2390</v>
      </c>
      <c r="J942" s="595"/>
      <c r="K942" s="595"/>
      <c r="L942" s="595"/>
      <c r="M942" s="595" t="s">
        <v>37857</v>
      </c>
      <c r="N942" s="595" t="s">
        <v>38032</v>
      </c>
      <c r="O942" s="595" t="s">
        <v>38033</v>
      </c>
    </row>
    <row r="943" spans="1:15" ht="25" hidden="1" customHeight="1" outlineLevel="1" x14ac:dyDescent="0.35">
      <c r="A943" s="593">
        <v>942</v>
      </c>
      <c r="B943" s="595" t="s">
        <v>37807</v>
      </c>
      <c r="C943" s="596" t="s">
        <v>2266</v>
      </c>
      <c r="D943" s="597" t="s">
        <v>37804</v>
      </c>
      <c r="E943" s="597" t="s">
        <v>37839</v>
      </c>
      <c r="F943" s="597" t="s">
        <v>37990</v>
      </c>
      <c r="G943" s="597" t="s">
        <v>38030</v>
      </c>
      <c r="H943" s="597" t="s">
        <v>36197</v>
      </c>
      <c r="I943" s="598" t="s">
        <v>37875</v>
      </c>
      <c r="J943" s="595"/>
      <c r="K943" s="595"/>
      <c r="L943" s="595"/>
      <c r="M943" s="595" t="s">
        <v>2596</v>
      </c>
      <c r="N943" s="595" t="s">
        <v>38034</v>
      </c>
      <c r="O943" s="595" t="s">
        <v>38033</v>
      </c>
    </row>
    <row r="944" spans="1:15" ht="25" hidden="1" customHeight="1" outlineLevel="1" x14ac:dyDescent="0.35">
      <c r="A944" s="593">
        <v>943</v>
      </c>
      <c r="B944" s="595" t="s">
        <v>37807</v>
      </c>
      <c r="C944" s="596" t="s">
        <v>2266</v>
      </c>
      <c r="D944" s="597" t="s">
        <v>37804</v>
      </c>
      <c r="E944" s="597" t="s">
        <v>37839</v>
      </c>
      <c r="F944" s="597" t="s">
        <v>37990</v>
      </c>
      <c r="G944" s="597" t="s">
        <v>38030</v>
      </c>
      <c r="H944" s="597" t="s">
        <v>36197</v>
      </c>
      <c r="I944" s="598" t="s">
        <v>2346</v>
      </c>
      <c r="J944" s="595"/>
      <c r="K944" s="595"/>
      <c r="L944" s="595"/>
      <c r="M944" s="595" t="s">
        <v>37892</v>
      </c>
      <c r="N944" s="595" t="s">
        <v>38035</v>
      </c>
      <c r="O944" s="595" t="s">
        <v>38033</v>
      </c>
    </row>
    <row r="945" spans="1:15" ht="25" hidden="1" customHeight="1" outlineLevel="1" x14ac:dyDescent="0.35">
      <c r="A945" s="593">
        <v>944</v>
      </c>
      <c r="B945" s="595" t="s">
        <v>37807</v>
      </c>
      <c r="C945" s="596" t="s">
        <v>2266</v>
      </c>
      <c r="D945" s="597" t="s">
        <v>37804</v>
      </c>
      <c r="E945" s="597" t="s">
        <v>37839</v>
      </c>
      <c r="F945" s="597" t="s">
        <v>37990</v>
      </c>
      <c r="G945" s="597" t="s">
        <v>38030</v>
      </c>
      <c r="H945" s="597" t="s">
        <v>36197</v>
      </c>
      <c r="I945" s="598" t="s">
        <v>37906</v>
      </c>
      <c r="J945" s="595"/>
      <c r="K945" s="595"/>
      <c r="L945" s="595"/>
      <c r="M945" s="595" t="s">
        <v>2554</v>
      </c>
      <c r="N945" s="595" t="s">
        <v>38036</v>
      </c>
      <c r="O945" s="595" t="s">
        <v>38033</v>
      </c>
    </row>
    <row r="946" spans="1:15" ht="25" hidden="1" customHeight="1" outlineLevel="1" x14ac:dyDescent="0.35">
      <c r="A946" s="593">
        <v>945</v>
      </c>
      <c r="B946" s="595" t="s">
        <v>37807</v>
      </c>
      <c r="C946" s="596" t="s">
        <v>2266</v>
      </c>
      <c r="D946" s="597" t="s">
        <v>37804</v>
      </c>
      <c r="E946" s="597" t="s">
        <v>37839</v>
      </c>
      <c r="F946" s="597" t="s">
        <v>37990</v>
      </c>
      <c r="G946" s="597" t="s">
        <v>38030</v>
      </c>
      <c r="H946" s="597" t="s">
        <v>36197</v>
      </c>
      <c r="I946" s="598" t="s">
        <v>2391</v>
      </c>
      <c r="J946" s="595"/>
      <c r="K946" s="595"/>
      <c r="L946" s="595"/>
      <c r="M946" s="595" t="s">
        <v>2865</v>
      </c>
      <c r="N946" s="595" t="s">
        <v>38037</v>
      </c>
      <c r="O946" s="595" t="s">
        <v>38033</v>
      </c>
    </row>
    <row r="947" spans="1:15" ht="25" hidden="1" customHeight="1" outlineLevel="1" x14ac:dyDescent="0.35">
      <c r="A947" s="593">
        <v>946</v>
      </c>
      <c r="B947" s="595" t="s">
        <v>37807</v>
      </c>
      <c r="C947" s="596" t="s">
        <v>2266</v>
      </c>
      <c r="D947" s="597" t="s">
        <v>37804</v>
      </c>
      <c r="E947" s="597" t="s">
        <v>37839</v>
      </c>
      <c r="F947" s="597" t="s">
        <v>37990</v>
      </c>
      <c r="G947" s="597" t="s">
        <v>38030</v>
      </c>
      <c r="H947" s="597" t="s">
        <v>36197</v>
      </c>
      <c r="I947" s="598" t="s">
        <v>37908</v>
      </c>
      <c r="J947" s="595"/>
      <c r="K947" s="595"/>
      <c r="L947" s="595"/>
      <c r="M947" s="595" t="s">
        <v>2594</v>
      </c>
      <c r="N947" s="595" t="s">
        <v>38038</v>
      </c>
      <c r="O947" s="595" t="s">
        <v>38033</v>
      </c>
    </row>
    <row r="948" spans="1:15" ht="25" hidden="1" customHeight="1" outlineLevel="1" x14ac:dyDescent="0.35">
      <c r="A948" s="593">
        <v>947</v>
      </c>
      <c r="B948" s="595" t="s">
        <v>37807</v>
      </c>
      <c r="C948" s="596" t="s">
        <v>2266</v>
      </c>
      <c r="D948" s="597" t="s">
        <v>37804</v>
      </c>
      <c r="E948" s="597" t="s">
        <v>37839</v>
      </c>
      <c r="F948" s="597" t="s">
        <v>37990</v>
      </c>
      <c r="G948" s="597" t="s">
        <v>38030</v>
      </c>
      <c r="H948" s="597" t="s">
        <v>36197</v>
      </c>
      <c r="I948" s="598" t="s">
        <v>2404</v>
      </c>
      <c r="J948" s="595"/>
      <c r="K948" s="595"/>
      <c r="L948" s="595"/>
      <c r="M948" s="595" t="s">
        <v>619</v>
      </c>
      <c r="N948" s="595" t="s">
        <v>38039</v>
      </c>
      <c r="O948" s="595" t="s">
        <v>38033</v>
      </c>
    </row>
    <row r="949" spans="1:15" ht="25" hidden="1" customHeight="1" outlineLevel="1" x14ac:dyDescent="0.35">
      <c r="A949" s="593">
        <v>948</v>
      </c>
      <c r="B949" s="595" t="s">
        <v>37807</v>
      </c>
      <c r="C949" s="596" t="s">
        <v>2266</v>
      </c>
      <c r="D949" s="597" t="s">
        <v>37804</v>
      </c>
      <c r="E949" s="597" t="s">
        <v>37839</v>
      </c>
      <c r="F949" s="597" t="s">
        <v>37990</v>
      </c>
      <c r="G949" s="597" t="s">
        <v>38030</v>
      </c>
      <c r="H949" s="597" t="s">
        <v>36197</v>
      </c>
      <c r="I949" s="598" t="s">
        <v>37897</v>
      </c>
      <c r="J949" s="595"/>
      <c r="K949" s="595"/>
      <c r="L949" s="595"/>
      <c r="M949" s="595" t="s">
        <v>37831</v>
      </c>
      <c r="N949" s="595" t="s">
        <v>38040</v>
      </c>
      <c r="O949" s="595" t="s">
        <v>38033</v>
      </c>
    </row>
    <row r="950" spans="1:15" ht="25" hidden="1" customHeight="1" outlineLevel="1" x14ac:dyDescent="0.35">
      <c r="A950" s="593">
        <v>949</v>
      </c>
      <c r="B950" s="595" t="s">
        <v>37807</v>
      </c>
      <c r="C950" s="596" t="s">
        <v>2266</v>
      </c>
      <c r="D950" s="597" t="s">
        <v>37804</v>
      </c>
      <c r="E950" s="597" t="s">
        <v>37839</v>
      </c>
      <c r="F950" s="597" t="s">
        <v>37990</v>
      </c>
      <c r="G950" s="597" t="s">
        <v>38030</v>
      </c>
      <c r="H950" s="597" t="s">
        <v>36197</v>
      </c>
      <c r="I950" s="598" t="s">
        <v>37881</v>
      </c>
      <c r="J950" s="595"/>
      <c r="K950" s="595"/>
      <c r="L950" s="595"/>
      <c r="M950" s="595" t="s">
        <v>2561</v>
      </c>
      <c r="N950" s="595" t="s">
        <v>38041</v>
      </c>
      <c r="O950" s="595" t="s">
        <v>38033</v>
      </c>
    </row>
    <row r="951" spans="1:15" ht="25" hidden="1" customHeight="1" outlineLevel="1" x14ac:dyDescent="0.35">
      <c r="A951" s="593">
        <v>950</v>
      </c>
      <c r="B951" s="595" t="s">
        <v>37807</v>
      </c>
      <c r="C951" s="596" t="s">
        <v>2266</v>
      </c>
      <c r="D951" s="597" t="s">
        <v>37804</v>
      </c>
      <c r="E951" s="597" t="s">
        <v>37839</v>
      </c>
      <c r="F951" s="597" t="s">
        <v>37990</v>
      </c>
      <c r="G951" s="597" t="s">
        <v>38030</v>
      </c>
      <c r="H951" s="597" t="s">
        <v>36197</v>
      </c>
      <c r="I951" s="598" t="s">
        <v>37915</v>
      </c>
      <c r="J951" s="595"/>
      <c r="K951" s="595"/>
      <c r="L951" s="595"/>
      <c r="M951" s="595" t="s">
        <v>2553</v>
      </c>
      <c r="N951" s="595" t="s">
        <v>38042</v>
      </c>
      <c r="O951" s="595" t="s">
        <v>38033</v>
      </c>
    </row>
    <row r="952" spans="1:15" ht="50" hidden="1" customHeight="1" outlineLevel="1" x14ac:dyDescent="0.35">
      <c r="A952" s="593">
        <v>951</v>
      </c>
      <c r="B952" s="595" t="s">
        <v>37807</v>
      </c>
      <c r="C952" s="596" t="s">
        <v>2266</v>
      </c>
      <c r="D952" s="597" t="s">
        <v>37804</v>
      </c>
      <c r="E952" s="597" t="s">
        <v>37839</v>
      </c>
      <c r="F952" s="597" t="s">
        <v>37990</v>
      </c>
      <c r="G952" s="597" t="s">
        <v>38043</v>
      </c>
      <c r="H952" s="597" t="s">
        <v>37919</v>
      </c>
      <c r="I952" s="598"/>
      <c r="J952" s="595"/>
      <c r="K952" s="595"/>
      <c r="L952" s="595"/>
      <c r="M952" s="595" t="s">
        <v>36197</v>
      </c>
      <c r="N952" s="595" t="s">
        <v>38044</v>
      </c>
      <c r="O952" s="595" t="s">
        <v>37994</v>
      </c>
    </row>
    <row r="953" spans="1:15" ht="25" hidden="1" customHeight="1" outlineLevel="1" x14ac:dyDescent="0.35">
      <c r="A953" s="593">
        <v>952</v>
      </c>
      <c r="B953" s="595" t="s">
        <v>37807</v>
      </c>
      <c r="C953" s="596" t="s">
        <v>2266</v>
      </c>
      <c r="D953" s="597" t="s">
        <v>37804</v>
      </c>
      <c r="E953" s="597" t="s">
        <v>37839</v>
      </c>
      <c r="F953" s="597" t="s">
        <v>37990</v>
      </c>
      <c r="G953" s="597" t="s">
        <v>38043</v>
      </c>
      <c r="H953" s="597" t="s">
        <v>36197</v>
      </c>
      <c r="I953" s="598" t="s">
        <v>2417</v>
      </c>
      <c r="J953" s="595"/>
      <c r="K953" s="595"/>
      <c r="L953" s="595"/>
      <c r="M953" s="595"/>
      <c r="N953" s="595" t="s">
        <v>38045</v>
      </c>
      <c r="O953" s="595" t="s">
        <v>38046</v>
      </c>
    </row>
    <row r="954" spans="1:15" ht="25" hidden="1" customHeight="1" outlineLevel="1" x14ac:dyDescent="0.35">
      <c r="A954" s="593">
        <v>953</v>
      </c>
      <c r="B954" s="595" t="s">
        <v>37807</v>
      </c>
      <c r="C954" s="596" t="s">
        <v>2266</v>
      </c>
      <c r="D954" s="597" t="s">
        <v>37804</v>
      </c>
      <c r="E954" s="597" t="s">
        <v>37839</v>
      </c>
      <c r="F954" s="597" t="s">
        <v>37990</v>
      </c>
      <c r="G954" s="597" t="s">
        <v>38043</v>
      </c>
      <c r="H954" s="597" t="s">
        <v>36197</v>
      </c>
      <c r="I954" s="598" t="s">
        <v>37952</v>
      </c>
      <c r="J954" s="595"/>
      <c r="K954" s="595"/>
      <c r="L954" s="595"/>
      <c r="M954" s="595" t="s">
        <v>38047</v>
      </c>
      <c r="N954" s="595" t="s">
        <v>38048</v>
      </c>
      <c r="O954" s="595" t="s">
        <v>38046</v>
      </c>
    </row>
    <row r="955" spans="1:15" ht="25" hidden="1" customHeight="1" outlineLevel="1" x14ac:dyDescent="0.35">
      <c r="A955" s="593">
        <v>954</v>
      </c>
      <c r="B955" s="595" t="s">
        <v>37807</v>
      </c>
      <c r="C955" s="596" t="s">
        <v>2266</v>
      </c>
      <c r="D955" s="597" t="s">
        <v>37804</v>
      </c>
      <c r="E955" s="597" t="s">
        <v>37839</v>
      </c>
      <c r="F955" s="597" t="s">
        <v>37990</v>
      </c>
      <c r="G955" s="597" t="s">
        <v>38043</v>
      </c>
      <c r="H955" s="597" t="s">
        <v>36197</v>
      </c>
      <c r="I955" s="598" t="s">
        <v>37925</v>
      </c>
      <c r="J955" s="595"/>
      <c r="K955" s="595"/>
      <c r="L955" s="595"/>
      <c r="M955" s="595" t="s">
        <v>37926</v>
      </c>
      <c r="N955" s="595" t="s">
        <v>38049</v>
      </c>
      <c r="O955" s="595" t="s">
        <v>38046</v>
      </c>
    </row>
    <row r="956" spans="1:15" ht="25" hidden="1" customHeight="1" outlineLevel="1" x14ac:dyDescent="0.35">
      <c r="A956" s="593">
        <v>955</v>
      </c>
      <c r="B956" s="595" t="s">
        <v>37807</v>
      </c>
      <c r="C956" s="596" t="s">
        <v>2266</v>
      </c>
      <c r="D956" s="597" t="s">
        <v>37804</v>
      </c>
      <c r="E956" s="597" t="s">
        <v>37839</v>
      </c>
      <c r="F956" s="597" t="s">
        <v>37990</v>
      </c>
      <c r="G956" s="597" t="s">
        <v>38043</v>
      </c>
      <c r="H956" s="597" t="s">
        <v>36197</v>
      </c>
      <c r="I956" s="598" t="s">
        <v>2418</v>
      </c>
      <c r="J956" s="595"/>
      <c r="K956" s="595"/>
      <c r="L956" s="595"/>
      <c r="M956" s="595"/>
      <c r="N956" s="595" t="s">
        <v>38050</v>
      </c>
      <c r="O956" s="595" t="s">
        <v>38046</v>
      </c>
    </row>
    <row r="957" spans="1:15" ht="25" hidden="1" customHeight="1" outlineLevel="1" x14ac:dyDescent="0.35">
      <c r="A957" s="593">
        <v>956</v>
      </c>
      <c r="B957" s="595" t="s">
        <v>37807</v>
      </c>
      <c r="C957" s="596" t="s">
        <v>2266</v>
      </c>
      <c r="D957" s="597" t="s">
        <v>37804</v>
      </c>
      <c r="E957" s="597" t="s">
        <v>37839</v>
      </c>
      <c r="F957" s="597" t="s">
        <v>37990</v>
      </c>
      <c r="G957" s="597" t="s">
        <v>38043</v>
      </c>
      <c r="H957" s="597" t="s">
        <v>36197</v>
      </c>
      <c r="I957" s="598" t="s">
        <v>37938</v>
      </c>
      <c r="J957" s="595"/>
      <c r="K957" s="595"/>
      <c r="L957" s="595"/>
      <c r="M957" s="595" t="s">
        <v>37939</v>
      </c>
      <c r="N957" s="595" t="s">
        <v>38051</v>
      </c>
      <c r="O957" s="595" t="s">
        <v>38046</v>
      </c>
    </row>
    <row r="958" spans="1:15" ht="25" hidden="1" customHeight="1" outlineLevel="1" x14ac:dyDescent="0.35">
      <c r="A958" s="593">
        <v>957</v>
      </c>
      <c r="B958" s="595" t="s">
        <v>37807</v>
      </c>
      <c r="C958" s="596" t="s">
        <v>2266</v>
      </c>
      <c r="D958" s="597" t="s">
        <v>37804</v>
      </c>
      <c r="E958" s="597" t="s">
        <v>37839</v>
      </c>
      <c r="F958" s="597" t="s">
        <v>37990</v>
      </c>
      <c r="G958" s="597" t="s">
        <v>38043</v>
      </c>
      <c r="H958" s="597" t="s">
        <v>36197</v>
      </c>
      <c r="I958" s="598" t="s">
        <v>2415</v>
      </c>
      <c r="J958" s="595"/>
      <c r="K958" s="595"/>
      <c r="L958" s="595"/>
      <c r="M958" s="595"/>
      <c r="N958" s="595" t="s">
        <v>38052</v>
      </c>
      <c r="O958" s="595" t="s">
        <v>38046</v>
      </c>
    </row>
    <row r="959" spans="1:15" ht="25" hidden="1" customHeight="1" outlineLevel="1" x14ac:dyDescent="0.35">
      <c r="A959" s="593">
        <v>958</v>
      </c>
      <c r="B959" s="595" t="s">
        <v>37807</v>
      </c>
      <c r="C959" s="596" t="s">
        <v>2266</v>
      </c>
      <c r="D959" s="597" t="s">
        <v>37804</v>
      </c>
      <c r="E959" s="597" t="s">
        <v>37839</v>
      </c>
      <c r="F959" s="597" t="s">
        <v>37990</v>
      </c>
      <c r="G959" s="597" t="s">
        <v>38043</v>
      </c>
      <c r="H959" s="597" t="s">
        <v>36197</v>
      </c>
      <c r="I959" s="598" t="s">
        <v>2425</v>
      </c>
      <c r="J959" s="595"/>
      <c r="K959" s="595"/>
      <c r="L959" s="595"/>
      <c r="M959" s="595"/>
      <c r="N959" s="595" t="s">
        <v>38053</v>
      </c>
      <c r="O959" s="595" t="s">
        <v>38046</v>
      </c>
    </row>
    <row r="960" spans="1:15" ht="25" hidden="1" customHeight="1" outlineLevel="1" x14ac:dyDescent="0.35">
      <c r="A960" s="593">
        <v>959</v>
      </c>
      <c r="B960" s="595" t="s">
        <v>37807</v>
      </c>
      <c r="C960" s="596" t="s">
        <v>2266</v>
      </c>
      <c r="D960" s="597" t="s">
        <v>37804</v>
      </c>
      <c r="E960" s="597" t="s">
        <v>37839</v>
      </c>
      <c r="F960" s="597" t="s">
        <v>37990</v>
      </c>
      <c r="G960" s="597" t="s">
        <v>38043</v>
      </c>
      <c r="H960" s="597" t="s">
        <v>36197</v>
      </c>
      <c r="I960" s="598" t="s">
        <v>37956</v>
      </c>
      <c r="J960" s="595"/>
      <c r="K960" s="595"/>
      <c r="L960" s="595"/>
      <c r="M960" s="595" t="s">
        <v>38054</v>
      </c>
      <c r="N960" s="595" t="s">
        <v>38055</v>
      </c>
      <c r="O960" s="595" t="s">
        <v>38046</v>
      </c>
    </row>
    <row r="961" spans="1:15" ht="25" hidden="1" customHeight="1" outlineLevel="1" x14ac:dyDescent="0.35">
      <c r="A961" s="593">
        <v>960</v>
      </c>
      <c r="B961" s="595" t="s">
        <v>37807</v>
      </c>
      <c r="C961" s="596" t="s">
        <v>2266</v>
      </c>
      <c r="D961" s="597" t="s">
        <v>37804</v>
      </c>
      <c r="E961" s="597" t="s">
        <v>37839</v>
      </c>
      <c r="F961" s="597" t="s">
        <v>37990</v>
      </c>
      <c r="G961" s="597" t="s">
        <v>38043</v>
      </c>
      <c r="H961" s="597" t="s">
        <v>36197</v>
      </c>
      <c r="I961" s="598" t="s">
        <v>37946</v>
      </c>
      <c r="J961" s="595"/>
      <c r="K961" s="595"/>
      <c r="L961" s="595"/>
      <c r="M961" s="595" t="s">
        <v>38056</v>
      </c>
      <c r="N961" s="595" t="s">
        <v>38057</v>
      </c>
      <c r="O961" s="595" t="s">
        <v>38046</v>
      </c>
    </row>
    <row r="962" spans="1:15" ht="25" hidden="1" customHeight="1" outlineLevel="1" x14ac:dyDescent="0.35">
      <c r="A962" s="593">
        <v>961</v>
      </c>
      <c r="B962" s="595" t="s">
        <v>37807</v>
      </c>
      <c r="C962" s="596" t="s">
        <v>2266</v>
      </c>
      <c r="D962" s="597" t="s">
        <v>37804</v>
      </c>
      <c r="E962" s="597" t="s">
        <v>37839</v>
      </c>
      <c r="F962" s="597" t="s">
        <v>37990</v>
      </c>
      <c r="G962" s="597" t="s">
        <v>38043</v>
      </c>
      <c r="H962" s="597" t="s">
        <v>36197</v>
      </c>
      <c r="I962" s="598" t="s">
        <v>37921</v>
      </c>
      <c r="J962" s="595"/>
      <c r="K962" s="595"/>
      <c r="L962" s="595"/>
      <c r="M962" s="595" t="s">
        <v>37922</v>
      </c>
      <c r="N962" s="595" t="s">
        <v>38058</v>
      </c>
      <c r="O962" s="595" t="s">
        <v>38046</v>
      </c>
    </row>
    <row r="963" spans="1:15" ht="25" hidden="1" customHeight="1" outlineLevel="1" x14ac:dyDescent="0.35">
      <c r="A963" s="593">
        <v>962</v>
      </c>
      <c r="B963" s="595" t="s">
        <v>37807</v>
      </c>
      <c r="C963" s="596" t="s">
        <v>2266</v>
      </c>
      <c r="D963" s="597" t="s">
        <v>37804</v>
      </c>
      <c r="E963" s="597" t="s">
        <v>37839</v>
      </c>
      <c r="F963" s="597" t="s">
        <v>37990</v>
      </c>
      <c r="G963" s="597" t="s">
        <v>38043</v>
      </c>
      <c r="H963" s="597" t="s">
        <v>36197</v>
      </c>
      <c r="I963" s="598" t="s">
        <v>38059</v>
      </c>
      <c r="J963" s="595"/>
      <c r="K963" s="595"/>
      <c r="L963" s="595"/>
      <c r="M963" s="595" t="s">
        <v>38060</v>
      </c>
      <c r="N963" s="595" t="s">
        <v>38061</v>
      </c>
      <c r="O963" s="595" t="s">
        <v>38046</v>
      </c>
    </row>
    <row r="964" spans="1:15" ht="25" hidden="1" customHeight="1" outlineLevel="1" x14ac:dyDescent="0.35">
      <c r="A964" s="593">
        <v>963</v>
      </c>
      <c r="B964" s="595" t="s">
        <v>37807</v>
      </c>
      <c r="C964" s="596" t="s">
        <v>2266</v>
      </c>
      <c r="D964" s="597" t="s">
        <v>37804</v>
      </c>
      <c r="E964" s="597" t="s">
        <v>37839</v>
      </c>
      <c r="F964" s="597" t="s">
        <v>37990</v>
      </c>
      <c r="G964" s="597" t="s">
        <v>38043</v>
      </c>
      <c r="H964" s="597" t="s">
        <v>36197</v>
      </c>
      <c r="I964" s="598" t="s">
        <v>2424</v>
      </c>
      <c r="J964" s="595"/>
      <c r="K964" s="595"/>
      <c r="L964" s="595"/>
      <c r="M964" s="595"/>
      <c r="N964" s="595" t="s">
        <v>38062</v>
      </c>
      <c r="O964" s="595" t="s">
        <v>38046</v>
      </c>
    </row>
    <row r="965" spans="1:15" ht="25" hidden="1" customHeight="1" outlineLevel="1" x14ac:dyDescent="0.35">
      <c r="A965" s="593">
        <v>964</v>
      </c>
      <c r="B965" s="595" t="s">
        <v>37807</v>
      </c>
      <c r="C965" s="596" t="s">
        <v>2266</v>
      </c>
      <c r="D965" s="597" t="s">
        <v>37804</v>
      </c>
      <c r="E965" s="597" t="s">
        <v>37839</v>
      </c>
      <c r="F965" s="597" t="s">
        <v>37990</v>
      </c>
      <c r="G965" s="597" t="s">
        <v>38043</v>
      </c>
      <c r="H965" s="597" t="s">
        <v>36197</v>
      </c>
      <c r="I965" s="598" t="s">
        <v>37942</v>
      </c>
      <c r="J965" s="595"/>
      <c r="K965" s="595"/>
      <c r="L965" s="595"/>
      <c r="M965" s="595" t="s">
        <v>37943</v>
      </c>
      <c r="N965" s="595" t="s">
        <v>38063</v>
      </c>
      <c r="O965" s="595" t="s">
        <v>38046</v>
      </c>
    </row>
    <row r="966" spans="1:15" ht="25" hidden="1" customHeight="1" outlineLevel="1" x14ac:dyDescent="0.35">
      <c r="A966" s="593">
        <v>965</v>
      </c>
      <c r="B966" s="595" t="s">
        <v>37807</v>
      </c>
      <c r="C966" s="596" t="s">
        <v>2266</v>
      </c>
      <c r="D966" s="597" t="s">
        <v>37804</v>
      </c>
      <c r="E966" s="597" t="s">
        <v>37839</v>
      </c>
      <c r="F966" s="597" t="s">
        <v>37990</v>
      </c>
      <c r="G966" s="597" t="s">
        <v>38043</v>
      </c>
      <c r="H966" s="597" t="s">
        <v>36197</v>
      </c>
      <c r="I966" s="598" t="s">
        <v>37949</v>
      </c>
      <c r="J966" s="595"/>
      <c r="K966" s="595"/>
      <c r="L966" s="595"/>
      <c r="M966" s="595" t="s">
        <v>38064</v>
      </c>
      <c r="N966" s="595" t="s">
        <v>38065</v>
      </c>
      <c r="O966" s="595" t="s">
        <v>38046</v>
      </c>
    </row>
    <row r="967" spans="1:15" ht="25" hidden="1" customHeight="1" outlineLevel="1" x14ac:dyDescent="0.35">
      <c r="A967" s="593">
        <v>966</v>
      </c>
      <c r="B967" s="595" t="s">
        <v>37807</v>
      </c>
      <c r="C967" s="596" t="s">
        <v>2266</v>
      </c>
      <c r="D967" s="597" t="s">
        <v>37804</v>
      </c>
      <c r="E967" s="597" t="s">
        <v>37839</v>
      </c>
      <c r="F967" s="597" t="s">
        <v>37990</v>
      </c>
      <c r="G967" s="597" t="s">
        <v>38043</v>
      </c>
      <c r="H967" s="597" t="s">
        <v>36197</v>
      </c>
      <c r="I967" s="598" t="s">
        <v>2419</v>
      </c>
      <c r="J967" s="595"/>
      <c r="K967" s="595"/>
      <c r="L967" s="595"/>
      <c r="M967" s="595" t="s">
        <v>38066</v>
      </c>
      <c r="N967" s="595" t="s">
        <v>38067</v>
      </c>
      <c r="O967" s="595" t="s">
        <v>38046</v>
      </c>
    </row>
    <row r="968" spans="1:15" ht="25" hidden="1" customHeight="1" outlineLevel="1" x14ac:dyDescent="0.35">
      <c r="A968" s="593">
        <v>967</v>
      </c>
      <c r="B968" s="595" t="s">
        <v>37807</v>
      </c>
      <c r="C968" s="596" t="s">
        <v>2266</v>
      </c>
      <c r="D968" s="597" t="s">
        <v>37804</v>
      </c>
      <c r="E968" s="597" t="s">
        <v>37839</v>
      </c>
      <c r="F968" s="597" t="s">
        <v>37990</v>
      </c>
      <c r="G968" s="597" t="s">
        <v>38043</v>
      </c>
      <c r="H968" s="597" t="s">
        <v>36197</v>
      </c>
      <c r="I968" s="598" t="s">
        <v>37935</v>
      </c>
      <c r="J968" s="595"/>
      <c r="K968" s="595"/>
      <c r="L968" s="595"/>
      <c r="M968" s="595"/>
      <c r="N968" s="595" t="s">
        <v>38068</v>
      </c>
      <c r="O968" s="595" t="s">
        <v>38046</v>
      </c>
    </row>
    <row r="969" spans="1:15" ht="21" hidden="1" customHeight="1" outlineLevel="1" x14ac:dyDescent="0.35">
      <c r="A969" s="593">
        <v>968</v>
      </c>
      <c r="B969" s="595" t="s">
        <v>37807</v>
      </c>
      <c r="C969" s="596" t="s">
        <v>2266</v>
      </c>
      <c r="D969" s="597" t="s">
        <v>37804</v>
      </c>
      <c r="E969" s="597" t="s">
        <v>37839</v>
      </c>
      <c r="F969" s="597" t="s">
        <v>38069</v>
      </c>
      <c r="G969" s="597"/>
      <c r="H969" s="597" t="s">
        <v>36197</v>
      </c>
      <c r="I969" s="598"/>
      <c r="J969" s="595"/>
      <c r="K969" s="595"/>
      <c r="L969" s="595"/>
      <c r="M969" s="595" t="s">
        <v>36197</v>
      </c>
      <c r="N969" s="595" t="s">
        <v>38070</v>
      </c>
      <c r="O969" s="595" t="s">
        <v>37843</v>
      </c>
    </row>
    <row r="970" spans="1:15" ht="50" hidden="1" customHeight="1" outlineLevel="1" x14ac:dyDescent="0.35">
      <c r="A970" s="593">
        <v>969</v>
      </c>
      <c r="B970" s="595" t="s">
        <v>37807</v>
      </c>
      <c r="C970" s="596" t="s">
        <v>2266</v>
      </c>
      <c r="D970" s="597" t="s">
        <v>37804</v>
      </c>
      <c r="E970" s="597" t="s">
        <v>37839</v>
      </c>
      <c r="F970" s="597" t="s">
        <v>38069</v>
      </c>
      <c r="G970" s="597" t="s">
        <v>38071</v>
      </c>
      <c r="H970" s="597" t="s">
        <v>37919</v>
      </c>
      <c r="I970" s="598"/>
      <c r="J970" s="595"/>
      <c r="K970" s="595"/>
      <c r="L970" s="595"/>
      <c r="M970" s="595" t="s">
        <v>36197</v>
      </c>
      <c r="N970" s="595" t="s">
        <v>38072</v>
      </c>
      <c r="O970" s="595" t="s">
        <v>37847</v>
      </c>
    </row>
    <row r="971" spans="1:15" ht="25" hidden="1" customHeight="1" outlineLevel="1" x14ac:dyDescent="0.35">
      <c r="A971" s="593">
        <v>970</v>
      </c>
      <c r="B971" s="595" t="s">
        <v>37807</v>
      </c>
      <c r="C971" s="596" t="s">
        <v>2266</v>
      </c>
      <c r="D971" s="597" t="s">
        <v>37804</v>
      </c>
      <c r="E971" s="597" t="s">
        <v>37839</v>
      </c>
      <c r="F971" s="597" t="s">
        <v>38069</v>
      </c>
      <c r="G971" s="597" t="s">
        <v>38071</v>
      </c>
      <c r="H971" s="597" t="s">
        <v>36197</v>
      </c>
      <c r="I971" s="598" t="s">
        <v>38073</v>
      </c>
      <c r="J971" s="595"/>
      <c r="K971" s="595"/>
      <c r="L971" s="595"/>
      <c r="M971" s="595"/>
      <c r="N971" s="595" t="s">
        <v>38074</v>
      </c>
      <c r="O971" s="595" t="s">
        <v>38075</v>
      </c>
    </row>
    <row r="972" spans="1:15" ht="25" hidden="1" customHeight="1" outlineLevel="1" x14ac:dyDescent="0.35">
      <c r="A972" s="593">
        <v>971</v>
      </c>
      <c r="B972" s="595" t="s">
        <v>37807</v>
      </c>
      <c r="C972" s="596" t="s">
        <v>2266</v>
      </c>
      <c r="D972" s="597" t="s">
        <v>37804</v>
      </c>
      <c r="E972" s="597" t="s">
        <v>37839</v>
      </c>
      <c r="F972" s="597" t="s">
        <v>38069</v>
      </c>
      <c r="G972" s="597" t="s">
        <v>38071</v>
      </c>
      <c r="H972" s="597" t="s">
        <v>36197</v>
      </c>
      <c r="I972" s="598" t="s">
        <v>38076</v>
      </c>
      <c r="J972" s="595"/>
      <c r="K972" s="595"/>
      <c r="L972" s="595"/>
      <c r="M972" s="595"/>
      <c r="N972" s="595" t="s">
        <v>38077</v>
      </c>
      <c r="O972" s="595" t="s">
        <v>38075</v>
      </c>
    </row>
    <row r="973" spans="1:15" ht="25" hidden="1" customHeight="1" outlineLevel="1" x14ac:dyDescent="0.35">
      <c r="A973" s="593">
        <v>972</v>
      </c>
      <c r="B973" s="595" t="s">
        <v>37807</v>
      </c>
      <c r="C973" s="596" t="s">
        <v>2266</v>
      </c>
      <c r="D973" s="597" t="s">
        <v>37804</v>
      </c>
      <c r="E973" s="597" t="s">
        <v>37839</v>
      </c>
      <c r="F973" s="597" t="s">
        <v>38069</v>
      </c>
      <c r="G973" s="597" t="s">
        <v>38071</v>
      </c>
      <c r="H973" s="597" t="s">
        <v>36197</v>
      </c>
      <c r="I973" s="598" t="s">
        <v>38078</v>
      </c>
      <c r="J973" s="595"/>
      <c r="K973" s="595"/>
      <c r="L973" s="595"/>
      <c r="M973" s="595"/>
      <c r="N973" s="595" t="s">
        <v>38079</v>
      </c>
      <c r="O973" s="595" t="s">
        <v>38075</v>
      </c>
    </row>
    <row r="974" spans="1:15" ht="25" hidden="1" customHeight="1" outlineLevel="1" x14ac:dyDescent="0.35">
      <c r="A974" s="593">
        <v>973</v>
      </c>
      <c r="B974" s="595" t="s">
        <v>37807</v>
      </c>
      <c r="C974" s="596" t="s">
        <v>2266</v>
      </c>
      <c r="D974" s="597" t="s">
        <v>37804</v>
      </c>
      <c r="E974" s="597" t="s">
        <v>37839</v>
      </c>
      <c r="F974" s="597" t="s">
        <v>38069</v>
      </c>
      <c r="G974" s="597" t="s">
        <v>38071</v>
      </c>
      <c r="H974" s="597" t="s">
        <v>36197</v>
      </c>
      <c r="I974" s="598" t="s">
        <v>2383</v>
      </c>
      <c r="J974" s="595"/>
      <c r="K974" s="595"/>
      <c r="L974" s="595"/>
      <c r="M974" s="595"/>
      <c r="N974" s="595" t="s">
        <v>38080</v>
      </c>
      <c r="O974" s="595" t="s">
        <v>38075</v>
      </c>
    </row>
    <row r="975" spans="1:15" ht="25" hidden="1" customHeight="1" outlineLevel="1" x14ac:dyDescent="0.35">
      <c r="A975" s="593">
        <v>974</v>
      </c>
      <c r="B975" s="595" t="s">
        <v>37807</v>
      </c>
      <c r="C975" s="596" t="s">
        <v>2266</v>
      </c>
      <c r="D975" s="597" t="s">
        <v>37804</v>
      </c>
      <c r="E975" s="597" t="s">
        <v>37839</v>
      </c>
      <c r="F975" s="597" t="s">
        <v>38069</v>
      </c>
      <c r="G975" s="597" t="s">
        <v>38071</v>
      </c>
      <c r="H975" s="597" t="s">
        <v>36197</v>
      </c>
      <c r="I975" s="598" t="s">
        <v>38081</v>
      </c>
      <c r="J975" s="595"/>
      <c r="K975" s="595"/>
      <c r="L975" s="595"/>
      <c r="M975" s="595" t="s">
        <v>36197</v>
      </c>
      <c r="N975" s="595" t="s">
        <v>38082</v>
      </c>
      <c r="O975" s="595" t="s">
        <v>38083</v>
      </c>
    </row>
    <row r="976" spans="1:15" ht="25" hidden="1" customHeight="1" outlineLevel="1" x14ac:dyDescent="0.35">
      <c r="A976" s="593">
        <v>975</v>
      </c>
      <c r="B976" s="595" t="s">
        <v>37807</v>
      </c>
      <c r="C976" s="596" t="s">
        <v>2266</v>
      </c>
      <c r="D976" s="597" t="s">
        <v>37804</v>
      </c>
      <c r="E976" s="597" t="s">
        <v>37839</v>
      </c>
      <c r="F976" s="597" t="s">
        <v>38069</v>
      </c>
      <c r="G976" s="597" t="s">
        <v>38071</v>
      </c>
      <c r="H976" s="597" t="s">
        <v>36197</v>
      </c>
      <c r="I976" s="598" t="s">
        <v>38084</v>
      </c>
      <c r="J976" s="595"/>
      <c r="K976" s="595"/>
      <c r="L976" s="595"/>
      <c r="M976" s="595"/>
      <c r="N976" s="595" t="s">
        <v>38085</v>
      </c>
      <c r="O976" s="595" t="s">
        <v>38075</v>
      </c>
    </row>
    <row r="977" spans="1:15" ht="40" hidden="1" customHeight="1" outlineLevel="1" x14ac:dyDescent="0.35">
      <c r="A977" s="593">
        <v>976</v>
      </c>
      <c r="B977" s="595" t="s">
        <v>37807</v>
      </c>
      <c r="C977" s="596" t="s">
        <v>2266</v>
      </c>
      <c r="D977" s="597" t="s">
        <v>37804</v>
      </c>
      <c r="E977" s="597" t="s">
        <v>37839</v>
      </c>
      <c r="F977" s="597" t="s">
        <v>38069</v>
      </c>
      <c r="G977" s="597" t="s">
        <v>38086</v>
      </c>
      <c r="H977" s="597" t="s">
        <v>47165</v>
      </c>
      <c r="I977" s="598"/>
      <c r="J977" s="595"/>
      <c r="K977" s="595"/>
      <c r="L977" s="595"/>
      <c r="M977" s="595" t="s">
        <v>36197</v>
      </c>
      <c r="N977" s="595" t="s">
        <v>38087</v>
      </c>
      <c r="O977" s="595" t="s">
        <v>37847</v>
      </c>
    </row>
    <row r="978" spans="1:15" ht="25" hidden="1" customHeight="1" outlineLevel="1" x14ac:dyDescent="0.35">
      <c r="A978" s="593">
        <v>977</v>
      </c>
      <c r="B978" s="595" t="s">
        <v>37807</v>
      </c>
      <c r="C978" s="596" t="s">
        <v>2266</v>
      </c>
      <c r="D978" s="597" t="s">
        <v>37804</v>
      </c>
      <c r="E978" s="597" t="s">
        <v>37839</v>
      </c>
      <c r="F978" s="597" t="s">
        <v>38069</v>
      </c>
      <c r="G978" s="597" t="s">
        <v>38086</v>
      </c>
      <c r="H978" s="597" t="s">
        <v>36197</v>
      </c>
      <c r="I978" s="598" t="s">
        <v>37853</v>
      </c>
      <c r="J978" s="595"/>
      <c r="K978" s="595"/>
      <c r="L978" s="595"/>
      <c r="M978" s="595"/>
      <c r="N978" s="595" t="s">
        <v>38088</v>
      </c>
      <c r="O978" s="595" t="s">
        <v>38089</v>
      </c>
    </row>
    <row r="979" spans="1:15" ht="25" hidden="1" customHeight="1" outlineLevel="1" x14ac:dyDescent="0.35">
      <c r="A979" s="593">
        <v>978</v>
      </c>
      <c r="B979" s="595" t="s">
        <v>37807</v>
      </c>
      <c r="C979" s="596" t="s">
        <v>2266</v>
      </c>
      <c r="D979" s="597" t="s">
        <v>37804</v>
      </c>
      <c r="E979" s="597" t="s">
        <v>37839</v>
      </c>
      <c r="F979" s="597" t="s">
        <v>38069</v>
      </c>
      <c r="G979" s="597" t="s">
        <v>38086</v>
      </c>
      <c r="H979" s="597" t="s">
        <v>36197</v>
      </c>
      <c r="I979" s="598" t="s">
        <v>38090</v>
      </c>
      <c r="J979" s="595"/>
      <c r="K979" s="595"/>
      <c r="L979" s="595"/>
      <c r="M979" s="595"/>
      <c r="N979" s="595" t="s">
        <v>38091</v>
      </c>
      <c r="O979" s="595" t="s">
        <v>38089</v>
      </c>
    </row>
    <row r="980" spans="1:15" ht="25" hidden="1" customHeight="1" outlineLevel="1" x14ac:dyDescent="0.35">
      <c r="A980" s="593">
        <v>979</v>
      </c>
      <c r="B980" s="595" t="s">
        <v>37807</v>
      </c>
      <c r="C980" s="596" t="s">
        <v>2266</v>
      </c>
      <c r="D980" s="597" t="s">
        <v>37804</v>
      </c>
      <c r="E980" s="597" t="s">
        <v>37839</v>
      </c>
      <c r="F980" s="597" t="s">
        <v>38069</v>
      </c>
      <c r="G980" s="597" t="s">
        <v>38086</v>
      </c>
      <c r="H980" s="597" t="s">
        <v>36197</v>
      </c>
      <c r="I980" s="598" t="s">
        <v>2320</v>
      </c>
      <c r="J980" s="595"/>
      <c r="K980" s="595"/>
      <c r="L980" s="595"/>
      <c r="M980" s="595"/>
      <c r="N980" s="595" t="s">
        <v>38092</v>
      </c>
      <c r="O980" s="595" t="s">
        <v>38089</v>
      </c>
    </row>
    <row r="981" spans="1:15" ht="25" hidden="1" customHeight="1" outlineLevel="1" x14ac:dyDescent="0.35">
      <c r="A981" s="593">
        <v>980</v>
      </c>
      <c r="B981" s="595" t="s">
        <v>37807</v>
      </c>
      <c r="C981" s="596" t="s">
        <v>2266</v>
      </c>
      <c r="D981" s="597" t="s">
        <v>37804</v>
      </c>
      <c r="E981" s="597" t="s">
        <v>37839</v>
      </c>
      <c r="F981" s="597" t="s">
        <v>38069</v>
      </c>
      <c r="G981" s="597" t="s">
        <v>38086</v>
      </c>
      <c r="H981" s="597" t="s">
        <v>36197</v>
      </c>
      <c r="I981" s="598" t="s">
        <v>37855</v>
      </c>
      <c r="J981" s="595"/>
      <c r="K981" s="595"/>
      <c r="L981" s="595"/>
      <c r="M981" s="595" t="s">
        <v>2596</v>
      </c>
      <c r="N981" s="595" t="s">
        <v>38093</v>
      </c>
      <c r="O981" s="595" t="s">
        <v>38094</v>
      </c>
    </row>
    <row r="982" spans="1:15" ht="25" hidden="1" customHeight="1" outlineLevel="1" x14ac:dyDescent="0.35">
      <c r="A982" s="593">
        <v>981</v>
      </c>
      <c r="B982" s="595" t="s">
        <v>37807</v>
      </c>
      <c r="C982" s="596" t="s">
        <v>2266</v>
      </c>
      <c r="D982" s="597" t="s">
        <v>37804</v>
      </c>
      <c r="E982" s="597" t="s">
        <v>37839</v>
      </c>
      <c r="F982" s="597" t="s">
        <v>38069</v>
      </c>
      <c r="G982" s="597" t="s">
        <v>38086</v>
      </c>
      <c r="H982" s="597" t="s">
        <v>36197</v>
      </c>
      <c r="I982" s="598" t="s">
        <v>37851</v>
      </c>
      <c r="J982" s="595"/>
      <c r="K982" s="595"/>
      <c r="L982" s="595"/>
      <c r="M982" s="595" t="s">
        <v>2596</v>
      </c>
      <c r="N982" s="595" t="s">
        <v>38095</v>
      </c>
      <c r="O982" s="595" t="s">
        <v>38096</v>
      </c>
    </row>
    <row r="983" spans="1:15" ht="25" hidden="1" customHeight="1" outlineLevel="1" x14ac:dyDescent="0.35">
      <c r="A983" s="593">
        <v>982</v>
      </c>
      <c r="B983" s="595" t="s">
        <v>37807</v>
      </c>
      <c r="C983" s="596" t="s">
        <v>2266</v>
      </c>
      <c r="D983" s="597" t="s">
        <v>37804</v>
      </c>
      <c r="E983" s="597" t="s">
        <v>37839</v>
      </c>
      <c r="F983" s="597" t="s">
        <v>38069</v>
      </c>
      <c r="G983" s="597" t="s">
        <v>38086</v>
      </c>
      <c r="H983" s="597" t="s">
        <v>36197</v>
      </c>
      <c r="I983" s="598" t="s">
        <v>38097</v>
      </c>
      <c r="J983" s="595"/>
      <c r="K983" s="595"/>
      <c r="L983" s="595"/>
      <c r="M983" s="595" t="s">
        <v>37865</v>
      </c>
      <c r="N983" s="595" t="s">
        <v>38098</v>
      </c>
      <c r="O983" s="595" t="s">
        <v>38099</v>
      </c>
    </row>
    <row r="984" spans="1:15" ht="25" hidden="1" customHeight="1" outlineLevel="1" x14ac:dyDescent="0.35">
      <c r="A984" s="593">
        <v>983</v>
      </c>
      <c r="B984" s="595" t="s">
        <v>37807</v>
      </c>
      <c r="C984" s="596" t="s">
        <v>2266</v>
      </c>
      <c r="D984" s="597" t="s">
        <v>37804</v>
      </c>
      <c r="E984" s="597" t="s">
        <v>37839</v>
      </c>
      <c r="F984" s="597" t="s">
        <v>38069</v>
      </c>
      <c r="G984" s="597" t="s">
        <v>38086</v>
      </c>
      <c r="H984" s="597" t="s">
        <v>36197</v>
      </c>
      <c r="I984" s="598" t="s">
        <v>37859</v>
      </c>
      <c r="J984" s="595"/>
      <c r="K984" s="595"/>
      <c r="L984" s="595"/>
      <c r="M984" s="595" t="s">
        <v>37831</v>
      </c>
      <c r="N984" s="595" t="s">
        <v>38100</v>
      </c>
      <c r="O984" s="595" t="s">
        <v>38101</v>
      </c>
    </row>
    <row r="985" spans="1:15" ht="25" hidden="1" customHeight="1" outlineLevel="1" x14ac:dyDescent="0.35">
      <c r="A985" s="593">
        <v>984</v>
      </c>
      <c r="B985" s="595" t="s">
        <v>37807</v>
      </c>
      <c r="C985" s="596" t="s">
        <v>2266</v>
      </c>
      <c r="D985" s="597" t="s">
        <v>37804</v>
      </c>
      <c r="E985" s="597" t="s">
        <v>37839</v>
      </c>
      <c r="F985" s="597" t="s">
        <v>38069</v>
      </c>
      <c r="G985" s="597" t="s">
        <v>38086</v>
      </c>
      <c r="H985" s="597" t="s">
        <v>36197</v>
      </c>
      <c r="I985" s="598" t="s">
        <v>38102</v>
      </c>
      <c r="J985" s="595"/>
      <c r="K985" s="595"/>
      <c r="L985" s="595"/>
      <c r="M985" s="595" t="s">
        <v>37865</v>
      </c>
      <c r="N985" s="595" t="s">
        <v>38103</v>
      </c>
      <c r="O985" s="595" t="s">
        <v>38104</v>
      </c>
    </row>
    <row r="986" spans="1:15" ht="25" hidden="1" customHeight="1" outlineLevel="1" x14ac:dyDescent="0.35">
      <c r="A986" s="593">
        <v>985</v>
      </c>
      <c r="B986" s="595" t="s">
        <v>37807</v>
      </c>
      <c r="C986" s="596" t="s">
        <v>2266</v>
      </c>
      <c r="D986" s="597" t="s">
        <v>37804</v>
      </c>
      <c r="E986" s="597" t="s">
        <v>37839</v>
      </c>
      <c r="F986" s="597" t="s">
        <v>38069</v>
      </c>
      <c r="G986" s="597" t="s">
        <v>38086</v>
      </c>
      <c r="H986" s="597" t="s">
        <v>36197</v>
      </c>
      <c r="I986" s="598" t="s">
        <v>38105</v>
      </c>
      <c r="J986" s="595"/>
      <c r="K986" s="595"/>
      <c r="L986" s="595"/>
      <c r="M986" s="595" t="s">
        <v>2596</v>
      </c>
      <c r="N986" s="595" t="s">
        <v>38106</v>
      </c>
      <c r="O986" s="595" t="s">
        <v>38107</v>
      </c>
    </row>
    <row r="987" spans="1:15" ht="25" hidden="1" customHeight="1" outlineLevel="1" x14ac:dyDescent="0.35">
      <c r="A987" s="593">
        <v>986</v>
      </c>
      <c r="B987" s="595" t="s">
        <v>37807</v>
      </c>
      <c r="C987" s="596" t="s">
        <v>2266</v>
      </c>
      <c r="D987" s="597" t="s">
        <v>37804</v>
      </c>
      <c r="E987" s="597" t="s">
        <v>37839</v>
      </c>
      <c r="F987" s="597" t="s">
        <v>38069</v>
      </c>
      <c r="G987" s="597" t="s">
        <v>38086</v>
      </c>
      <c r="H987" s="597" t="s">
        <v>36197</v>
      </c>
      <c r="I987" s="598" t="s">
        <v>38108</v>
      </c>
      <c r="J987" s="595"/>
      <c r="K987" s="595"/>
      <c r="L987" s="595"/>
      <c r="M987" s="595" t="s">
        <v>2594</v>
      </c>
      <c r="N987" s="595" t="s">
        <v>38109</v>
      </c>
      <c r="O987" s="595" t="s">
        <v>38110</v>
      </c>
    </row>
    <row r="988" spans="1:15" ht="25" hidden="1" customHeight="1" outlineLevel="1" x14ac:dyDescent="0.35">
      <c r="A988" s="593">
        <v>987</v>
      </c>
      <c r="B988" s="595" t="s">
        <v>37807</v>
      </c>
      <c r="C988" s="596" t="s">
        <v>2266</v>
      </c>
      <c r="D988" s="597" t="s">
        <v>37804</v>
      </c>
      <c r="E988" s="597" t="s">
        <v>37839</v>
      </c>
      <c r="F988" s="597" t="s">
        <v>38069</v>
      </c>
      <c r="G988" s="597" t="s">
        <v>38086</v>
      </c>
      <c r="H988" s="597" t="s">
        <v>36197</v>
      </c>
      <c r="I988" s="598" t="s">
        <v>38111</v>
      </c>
      <c r="J988" s="595"/>
      <c r="K988" s="595"/>
      <c r="L988" s="595"/>
      <c r="M988" s="595" t="s">
        <v>37995</v>
      </c>
      <c r="N988" s="595" t="s">
        <v>38112</v>
      </c>
      <c r="O988" s="595" t="s">
        <v>38113</v>
      </c>
    </row>
    <row r="989" spans="1:15" ht="21" hidden="1" customHeight="1" outlineLevel="1" x14ac:dyDescent="0.35">
      <c r="A989" s="593">
        <v>988</v>
      </c>
      <c r="B989" s="595" t="s">
        <v>37807</v>
      </c>
      <c r="C989" s="596" t="s">
        <v>2266</v>
      </c>
      <c r="D989" s="597" t="s">
        <v>37804</v>
      </c>
      <c r="E989" s="597" t="s">
        <v>37839</v>
      </c>
      <c r="F989" s="597" t="s">
        <v>38069</v>
      </c>
      <c r="G989" s="597" t="s">
        <v>38114</v>
      </c>
      <c r="H989" s="597" t="s">
        <v>2351</v>
      </c>
      <c r="I989" s="598"/>
      <c r="J989" s="595"/>
      <c r="K989" s="595"/>
      <c r="L989" s="595"/>
      <c r="M989" s="595" t="s">
        <v>36197</v>
      </c>
      <c r="N989" s="595" t="s">
        <v>38115</v>
      </c>
      <c r="O989" s="595" t="s">
        <v>37847</v>
      </c>
    </row>
    <row r="990" spans="1:15" ht="21" hidden="1" customHeight="1" outlineLevel="1" x14ac:dyDescent="0.35">
      <c r="A990" s="593">
        <v>989</v>
      </c>
      <c r="B990" s="595" t="s">
        <v>37807</v>
      </c>
      <c r="C990" s="596" t="s">
        <v>2266</v>
      </c>
      <c r="D990" s="597" t="s">
        <v>37804</v>
      </c>
      <c r="E990" s="597" t="s">
        <v>37839</v>
      </c>
      <c r="F990" s="597" t="s">
        <v>38069</v>
      </c>
      <c r="G990" s="597" t="s">
        <v>38114</v>
      </c>
      <c r="H990" s="597" t="s">
        <v>36197</v>
      </c>
      <c r="I990" s="598" t="s">
        <v>2352</v>
      </c>
      <c r="J990" s="595"/>
      <c r="K990" s="595"/>
      <c r="L990" s="595"/>
      <c r="M990" s="595" t="s">
        <v>2596</v>
      </c>
      <c r="N990" s="595" t="s">
        <v>38116</v>
      </c>
      <c r="O990" s="595" t="s">
        <v>38117</v>
      </c>
    </row>
    <row r="991" spans="1:15" ht="25" hidden="1" customHeight="1" outlineLevel="1" x14ac:dyDescent="0.35">
      <c r="A991" s="593">
        <v>990</v>
      </c>
      <c r="B991" s="595" t="s">
        <v>37807</v>
      </c>
      <c r="C991" s="596" t="s">
        <v>2266</v>
      </c>
      <c r="D991" s="597" t="s">
        <v>37804</v>
      </c>
      <c r="E991" s="597" t="s">
        <v>37839</v>
      </c>
      <c r="F991" s="597" t="s">
        <v>38069</v>
      </c>
      <c r="G991" s="597" t="s">
        <v>38118</v>
      </c>
      <c r="H991" s="597" t="s">
        <v>2343</v>
      </c>
      <c r="I991" s="598"/>
      <c r="J991" s="595"/>
      <c r="K991" s="595"/>
      <c r="L991" s="595"/>
      <c r="M991" s="595" t="s">
        <v>36197</v>
      </c>
      <c r="N991" s="595" t="s">
        <v>38119</v>
      </c>
      <c r="O991" s="595" t="s">
        <v>37847</v>
      </c>
    </row>
    <row r="992" spans="1:15" ht="25" hidden="1" customHeight="1" outlineLevel="1" x14ac:dyDescent="0.35">
      <c r="A992" s="593">
        <v>991</v>
      </c>
      <c r="B992" s="595" t="s">
        <v>37807</v>
      </c>
      <c r="C992" s="596" t="s">
        <v>2266</v>
      </c>
      <c r="D992" s="597" t="s">
        <v>37804</v>
      </c>
      <c r="E992" s="597" t="s">
        <v>37839</v>
      </c>
      <c r="F992" s="597" t="s">
        <v>38069</v>
      </c>
      <c r="G992" s="597" t="s">
        <v>38118</v>
      </c>
      <c r="H992" s="597" t="s">
        <v>36197</v>
      </c>
      <c r="I992" s="598" t="s">
        <v>2346</v>
      </c>
      <c r="J992" s="595"/>
      <c r="K992" s="595"/>
      <c r="L992" s="595"/>
      <c r="M992" s="595" t="s">
        <v>2594</v>
      </c>
      <c r="N992" s="595" t="s">
        <v>38120</v>
      </c>
      <c r="O992" s="595" t="s">
        <v>38121</v>
      </c>
    </row>
    <row r="993" spans="1:15" ht="25" hidden="1" customHeight="1" outlineLevel="1" x14ac:dyDescent="0.35">
      <c r="A993" s="593">
        <v>992</v>
      </c>
      <c r="B993" s="595" t="s">
        <v>37807</v>
      </c>
      <c r="C993" s="596" t="s">
        <v>2266</v>
      </c>
      <c r="D993" s="597" t="s">
        <v>37804</v>
      </c>
      <c r="E993" s="597" t="s">
        <v>37839</v>
      </c>
      <c r="F993" s="597" t="s">
        <v>38069</v>
      </c>
      <c r="G993" s="597" t="s">
        <v>38118</v>
      </c>
      <c r="H993" s="597" t="s">
        <v>36197</v>
      </c>
      <c r="I993" s="598" t="s">
        <v>38111</v>
      </c>
      <c r="J993" s="595"/>
      <c r="K993" s="595"/>
      <c r="L993" s="595"/>
      <c r="M993" s="595" t="s">
        <v>37865</v>
      </c>
      <c r="N993" s="595" t="s">
        <v>38122</v>
      </c>
      <c r="O993" s="595" t="s">
        <v>38123</v>
      </c>
    </row>
    <row r="994" spans="1:15" ht="25" hidden="1" customHeight="1" outlineLevel="1" x14ac:dyDescent="0.35">
      <c r="A994" s="593">
        <v>993</v>
      </c>
      <c r="B994" s="595" t="s">
        <v>37807</v>
      </c>
      <c r="C994" s="596" t="s">
        <v>2266</v>
      </c>
      <c r="D994" s="597" t="s">
        <v>37804</v>
      </c>
      <c r="E994" s="597" t="s">
        <v>37839</v>
      </c>
      <c r="F994" s="597" t="s">
        <v>38069</v>
      </c>
      <c r="G994" s="597" t="s">
        <v>38118</v>
      </c>
      <c r="H994" s="597" t="s">
        <v>36197</v>
      </c>
      <c r="I994" s="598" t="s">
        <v>38124</v>
      </c>
      <c r="J994" s="595"/>
      <c r="K994" s="595"/>
      <c r="L994" s="595"/>
      <c r="M994" s="595" t="s">
        <v>37865</v>
      </c>
      <c r="N994" s="595" t="s">
        <v>38125</v>
      </c>
      <c r="O994" s="595" t="s">
        <v>38126</v>
      </c>
    </row>
    <row r="995" spans="1:15" ht="25" hidden="1" customHeight="1" outlineLevel="1" x14ac:dyDescent="0.35">
      <c r="A995" s="593">
        <v>994</v>
      </c>
      <c r="B995" s="595" t="s">
        <v>37807</v>
      </c>
      <c r="C995" s="596" t="s">
        <v>2266</v>
      </c>
      <c r="D995" s="597" t="s">
        <v>37804</v>
      </c>
      <c r="E995" s="597" t="s">
        <v>37839</v>
      </c>
      <c r="F995" s="597" t="s">
        <v>38069</v>
      </c>
      <c r="G995" s="597" t="s">
        <v>38118</v>
      </c>
      <c r="H995" s="597" t="s">
        <v>36197</v>
      </c>
      <c r="I995" s="598" t="s">
        <v>38097</v>
      </c>
      <c r="J995" s="595"/>
      <c r="K995" s="595"/>
      <c r="L995" s="595"/>
      <c r="M995" s="595" t="s">
        <v>37995</v>
      </c>
      <c r="N995" s="595" t="s">
        <v>38127</v>
      </c>
      <c r="O995" s="595" t="s">
        <v>38128</v>
      </c>
    </row>
    <row r="996" spans="1:15" ht="25" hidden="1" customHeight="1" outlineLevel="1" x14ac:dyDescent="0.35">
      <c r="A996" s="593">
        <v>995</v>
      </c>
      <c r="B996" s="595" t="s">
        <v>37807</v>
      </c>
      <c r="C996" s="596" t="s">
        <v>2266</v>
      </c>
      <c r="D996" s="597" t="s">
        <v>37804</v>
      </c>
      <c r="E996" s="597" t="s">
        <v>37839</v>
      </c>
      <c r="F996" s="597" t="s">
        <v>38069</v>
      </c>
      <c r="G996" s="597" t="s">
        <v>38129</v>
      </c>
      <c r="H996" s="597" t="s">
        <v>37873</v>
      </c>
      <c r="I996" s="598"/>
      <c r="J996" s="595"/>
      <c r="K996" s="595"/>
      <c r="L996" s="595"/>
      <c r="M996" s="595" t="s">
        <v>36197</v>
      </c>
      <c r="N996" s="595" t="s">
        <v>38130</v>
      </c>
      <c r="O996" s="595" t="s">
        <v>37847</v>
      </c>
    </row>
    <row r="997" spans="1:15" ht="21" hidden="1" customHeight="1" outlineLevel="1" x14ac:dyDescent="0.35">
      <c r="A997" s="593">
        <v>996</v>
      </c>
      <c r="B997" s="595" t="s">
        <v>37807</v>
      </c>
      <c r="C997" s="596" t="s">
        <v>2266</v>
      </c>
      <c r="D997" s="597" t="s">
        <v>37804</v>
      </c>
      <c r="E997" s="597" t="s">
        <v>37839</v>
      </c>
      <c r="F997" s="597" t="s">
        <v>38069</v>
      </c>
      <c r="G997" s="597" t="s">
        <v>38129</v>
      </c>
      <c r="H997" s="597" t="s">
        <v>36197</v>
      </c>
      <c r="I997" s="598" t="s">
        <v>37875</v>
      </c>
      <c r="J997" s="595"/>
      <c r="K997" s="595"/>
      <c r="L997" s="595"/>
      <c r="M997" s="595" t="s">
        <v>2596</v>
      </c>
      <c r="N997" s="595" t="s">
        <v>38131</v>
      </c>
      <c r="O997" s="595" t="s">
        <v>38132</v>
      </c>
    </row>
    <row r="998" spans="1:15" ht="25" hidden="1" customHeight="1" outlineLevel="1" x14ac:dyDescent="0.35">
      <c r="A998" s="593">
        <v>997</v>
      </c>
      <c r="B998" s="595" t="s">
        <v>37807</v>
      </c>
      <c r="C998" s="596" t="s">
        <v>2266</v>
      </c>
      <c r="D998" s="597" t="s">
        <v>37804</v>
      </c>
      <c r="E998" s="597" t="s">
        <v>37839</v>
      </c>
      <c r="F998" s="597" t="s">
        <v>38069</v>
      </c>
      <c r="G998" s="597" t="s">
        <v>38129</v>
      </c>
      <c r="H998" s="597" t="s">
        <v>36197</v>
      </c>
      <c r="I998" s="598" t="s">
        <v>2335</v>
      </c>
      <c r="J998" s="595"/>
      <c r="K998" s="595"/>
      <c r="L998" s="595"/>
      <c r="M998" s="595"/>
      <c r="N998" s="595" t="s">
        <v>38133</v>
      </c>
      <c r="O998" s="595" t="s">
        <v>38134</v>
      </c>
    </row>
    <row r="999" spans="1:15" ht="21" hidden="1" customHeight="1" outlineLevel="1" x14ac:dyDescent="0.35">
      <c r="A999" s="593">
        <v>998</v>
      </c>
      <c r="B999" s="595" t="s">
        <v>37807</v>
      </c>
      <c r="C999" s="596" t="s">
        <v>2266</v>
      </c>
      <c r="D999" s="597" t="s">
        <v>37804</v>
      </c>
      <c r="E999" s="597" t="s">
        <v>37839</v>
      </c>
      <c r="F999" s="597" t="s">
        <v>38069</v>
      </c>
      <c r="G999" s="597" t="s">
        <v>38129</v>
      </c>
      <c r="H999" s="597" t="s">
        <v>36197</v>
      </c>
      <c r="I999" s="598" t="s">
        <v>37891</v>
      </c>
      <c r="J999" s="595"/>
      <c r="K999" s="595"/>
      <c r="L999" s="595"/>
      <c r="M999" s="595" t="s">
        <v>37865</v>
      </c>
      <c r="N999" s="595" t="s">
        <v>38135</v>
      </c>
      <c r="O999" s="595" t="s">
        <v>38136</v>
      </c>
    </row>
    <row r="1000" spans="1:15" ht="21" hidden="1" customHeight="1" outlineLevel="1" x14ac:dyDescent="0.35">
      <c r="A1000" s="593">
        <v>999</v>
      </c>
      <c r="B1000" s="595" t="s">
        <v>37807</v>
      </c>
      <c r="C1000" s="596" t="s">
        <v>2266</v>
      </c>
      <c r="D1000" s="597" t="s">
        <v>37804</v>
      </c>
      <c r="E1000" s="597" t="s">
        <v>37839</v>
      </c>
      <c r="F1000" s="597" t="s">
        <v>38069</v>
      </c>
      <c r="G1000" s="597" t="s">
        <v>38129</v>
      </c>
      <c r="H1000" s="597" t="s">
        <v>36197</v>
      </c>
      <c r="I1000" s="598" t="s">
        <v>7645</v>
      </c>
      <c r="J1000" s="595"/>
      <c r="K1000" s="595"/>
      <c r="L1000" s="595"/>
      <c r="M1000" s="595" t="s">
        <v>37865</v>
      </c>
      <c r="N1000" s="595" t="s">
        <v>38137</v>
      </c>
      <c r="O1000" s="595" t="s">
        <v>38138</v>
      </c>
    </row>
    <row r="1001" spans="1:15" ht="21" hidden="1" customHeight="1" outlineLevel="1" x14ac:dyDescent="0.35">
      <c r="A1001" s="593">
        <v>1000</v>
      </c>
      <c r="B1001" s="595" t="s">
        <v>37807</v>
      </c>
      <c r="C1001" s="596" t="s">
        <v>2266</v>
      </c>
      <c r="D1001" s="597" t="s">
        <v>37804</v>
      </c>
      <c r="E1001" s="597" t="s">
        <v>37839</v>
      </c>
      <c r="F1001" s="597" t="s">
        <v>38069</v>
      </c>
      <c r="G1001" s="597" t="s">
        <v>38129</v>
      </c>
      <c r="H1001" s="597" t="s">
        <v>36197</v>
      </c>
      <c r="I1001" s="598" t="s">
        <v>37889</v>
      </c>
      <c r="J1001" s="595"/>
      <c r="K1001" s="595"/>
      <c r="L1001" s="595"/>
      <c r="M1001" s="595" t="s">
        <v>37995</v>
      </c>
      <c r="N1001" s="595" t="s">
        <v>38139</v>
      </c>
      <c r="O1001" s="595" t="s">
        <v>38140</v>
      </c>
    </row>
    <row r="1002" spans="1:15" ht="21" hidden="1" customHeight="1" outlineLevel="1" x14ac:dyDescent="0.35">
      <c r="A1002" s="593">
        <v>1001</v>
      </c>
      <c r="B1002" s="595" t="s">
        <v>37807</v>
      </c>
      <c r="C1002" s="596" t="s">
        <v>2266</v>
      </c>
      <c r="D1002" s="597" t="s">
        <v>37804</v>
      </c>
      <c r="E1002" s="597" t="s">
        <v>37839</v>
      </c>
      <c r="F1002" s="597" t="s">
        <v>38069</v>
      </c>
      <c r="G1002" s="597" t="s">
        <v>38129</v>
      </c>
      <c r="H1002" s="597" t="s">
        <v>36197</v>
      </c>
      <c r="I1002" s="598" t="s">
        <v>37908</v>
      </c>
      <c r="J1002" s="595"/>
      <c r="K1002" s="595"/>
      <c r="L1002" s="595"/>
      <c r="M1002" s="595" t="s">
        <v>2594</v>
      </c>
      <c r="N1002" s="595" t="s">
        <v>38141</v>
      </c>
      <c r="O1002" s="595" t="s">
        <v>38142</v>
      </c>
    </row>
    <row r="1003" spans="1:15" ht="21" hidden="1" customHeight="1" outlineLevel="1" x14ac:dyDescent="0.35">
      <c r="A1003" s="593">
        <v>1002</v>
      </c>
      <c r="B1003" s="595" t="s">
        <v>37807</v>
      </c>
      <c r="C1003" s="596" t="s">
        <v>2266</v>
      </c>
      <c r="D1003" s="597" t="s">
        <v>37804</v>
      </c>
      <c r="E1003" s="597" t="s">
        <v>37839</v>
      </c>
      <c r="F1003" s="597" t="s">
        <v>38069</v>
      </c>
      <c r="G1003" s="597" t="s">
        <v>38129</v>
      </c>
      <c r="H1003" s="597" t="s">
        <v>36197</v>
      </c>
      <c r="I1003" s="598" t="s">
        <v>37897</v>
      </c>
      <c r="J1003" s="595"/>
      <c r="K1003" s="595"/>
      <c r="L1003" s="595"/>
      <c r="M1003" s="595" t="s">
        <v>37831</v>
      </c>
      <c r="N1003" s="595" t="s">
        <v>38143</v>
      </c>
      <c r="O1003" s="595" t="s">
        <v>38144</v>
      </c>
    </row>
    <row r="1004" spans="1:15" ht="21" hidden="1" customHeight="1" outlineLevel="1" x14ac:dyDescent="0.35">
      <c r="A1004" s="593">
        <v>1003</v>
      </c>
      <c r="B1004" s="614" t="s">
        <v>37807</v>
      </c>
      <c r="C1004" s="615" t="s">
        <v>2266</v>
      </c>
      <c r="D1004" s="616" t="s">
        <v>37804</v>
      </c>
      <c r="E1004" s="616" t="s">
        <v>37839</v>
      </c>
      <c r="F1004" s="616" t="s">
        <v>38069</v>
      </c>
      <c r="G1004" s="616" t="s">
        <v>38129</v>
      </c>
      <c r="H1004" s="616" t="s">
        <v>36197</v>
      </c>
      <c r="I1004" s="617" t="s">
        <v>2337</v>
      </c>
      <c r="J1004" s="614"/>
      <c r="K1004" s="614"/>
      <c r="L1004" s="614"/>
      <c r="M1004" s="614" t="s">
        <v>2596</v>
      </c>
      <c r="N1004" s="614" t="s">
        <v>38145</v>
      </c>
      <c r="O1004" s="614" t="s">
        <v>38146</v>
      </c>
    </row>
    <row r="1005" spans="1:15" s="594" customFormat="1" ht="21" customHeight="1" collapsed="1" x14ac:dyDescent="0.35">
      <c r="A1005" s="639">
        <v>1004</v>
      </c>
      <c r="B1005" s="628" t="s">
        <v>1</v>
      </c>
      <c r="C1005" s="629" t="s">
        <v>2465</v>
      </c>
      <c r="D1005" s="632" t="s">
        <v>2466</v>
      </c>
      <c r="E1005" s="630"/>
      <c r="F1005" s="630"/>
      <c r="G1005" s="630"/>
      <c r="H1005" s="630"/>
      <c r="I1005" s="631"/>
      <c r="J1005" s="630"/>
      <c r="K1005" s="630"/>
      <c r="L1005" s="630"/>
      <c r="M1005" s="628"/>
      <c r="N1005" s="628" t="s">
        <v>37805</v>
      </c>
      <c r="O1005" s="628" t="s">
        <v>37806</v>
      </c>
    </row>
    <row r="1006" spans="1:15" ht="21" hidden="1" customHeight="1" outlineLevel="1" x14ac:dyDescent="0.35">
      <c r="A1006" s="593">
        <v>1005</v>
      </c>
      <c r="B1006" s="595" t="s">
        <v>38147</v>
      </c>
      <c r="C1006" s="596" t="s">
        <v>2465</v>
      </c>
      <c r="D1006" s="597" t="s">
        <v>38148</v>
      </c>
      <c r="E1006" s="597"/>
      <c r="F1006" s="597"/>
      <c r="G1006" s="597"/>
      <c r="H1006" s="597"/>
      <c r="I1006" s="598"/>
      <c r="J1006" s="595"/>
      <c r="K1006" s="595"/>
      <c r="L1006" s="595"/>
      <c r="M1006" s="595"/>
      <c r="N1006" s="595" t="s">
        <v>38149</v>
      </c>
      <c r="O1006" s="595" t="s">
        <v>36195</v>
      </c>
    </row>
    <row r="1007" spans="1:15" ht="21" hidden="1" customHeight="1" outlineLevel="1" x14ac:dyDescent="0.35">
      <c r="A1007" s="593">
        <v>1006</v>
      </c>
      <c r="B1007" s="595" t="s">
        <v>38147</v>
      </c>
      <c r="C1007" s="596" t="s">
        <v>2465</v>
      </c>
      <c r="D1007" s="597" t="s">
        <v>38148</v>
      </c>
      <c r="E1007" s="597" t="s">
        <v>38150</v>
      </c>
      <c r="F1007" s="597"/>
      <c r="G1007" s="597"/>
      <c r="H1007" s="597" t="s">
        <v>36197</v>
      </c>
      <c r="I1007" s="598"/>
      <c r="J1007" s="595"/>
      <c r="K1007" s="595"/>
      <c r="L1007" s="595"/>
      <c r="M1007" s="595"/>
      <c r="N1007" s="595" t="s">
        <v>38151</v>
      </c>
      <c r="O1007" s="595" t="s">
        <v>38152</v>
      </c>
    </row>
    <row r="1008" spans="1:15" ht="25" hidden="1" customHeight="1" outlineLevel="1" x14ac:dyDescent="0.35">
      <c r="A1008" s="593">
        <v>1007</v>
      </c>
      <c r="B1008" s="595" t="s">
        <v>38147</v>
      </c>
      <c r="C1008" s="596" t="s">
        <v>2465</v>
      </c>
      <c r="D1008" s="597" t="s">
        <v>38148</v>
      </c>
      <c r="E1008" s="597" t="s">
        <v>38150</v>
      </c>
      <c r="F1008" s="597" t="s">
        <v>38153</v>
      </c>
      <c r="G1008" s="597"/>
      <c r="H1008" s="597" t="s">
        <v>36197</v>
      </c>
      <c r="I1008" s="598"/>
      <c r="J1008" s="595"/>
      <c r="K1008" s="595"/>
      <c r="L1008" s="595"/>
      <c r="M1008" s="595"/>
      <c r="N1008" s="595" t="s">
        <v>38154</v>
      </c>
      <c r="O1008" s="595" t="s">
        <v>38155</v>
      </c>
    </row>
    <row r="1009" spans="1:15" ht="25" hidden="1" customHeight="1" outlineLevel="1" x14ac:dyDescent="0.35">
      <c r="A1009" s="593">
        <v>1008</v>
      </c>
      <c r="B1009" s="595" t="s">
        <v>38147</v>
      </c>
      <c r="C1009" s="596" t="s">
        <v>2465</v>
      </c>
      <c r="D1009" s="597" t="s">
        <v>38148</v>
      </c>
      <c r="E1009" s="597" t="s">
        <v>38150</v>
      </c>
      <c r="F1009" s="597" t="s">
        <v>38153</v>
      </c>
      <c r="G1009" s="597" t="s">
        <v>38156</v>
      </c>
      <c r="H1009" s="597" t="s">
        <v>36197</v>
      </c>
      <c r="I1009" s="598"/>
      <c r="J1009" s="595"/>
      <c r="K1009" s="595"/>
      <c r="L1009" s="595"/>
      <c r="M1009" s="595" t="s">
        <v>36197</v>
      </c>
      <c r="N1009" s="595" t="s">
        <v>38157</v>
      </c>
      <c r="O1009" s="595" t="s">
        <v>38158</v>
      </c>
    </row>
    <row r="1010" spans="1:15" ht="25" hidden="1" customHeight="1" outlineLevel="1" x14ac:dyDescent="0.35">
      <c r="A1010" s="593">
        <v>1009</v>
      </c>
      <c r="B1010" s="595" t="s">
        <v>38147</v>
      </c>
      <c r="C1010" s="596" t="s">
        <v>2465</v>
      </c>
      <c r="D1010" s="597" t="s">
        <v>38148</v>
      </c>
      <c r="E1010" s="597" t="s">
        <v>38150</v>
      </c>
      <c r="F1010" s="597" t="s">
        <v>38153</v>
      </c>
      <c r="G1010" s="597" t="s">
        <v>12988</v>
      </c>
      <c r="H1010" s="597" t="s">
        <v>36197</v>
      </c>
      <c r="I1010" s="598"/>
      <c r="J1010" s="595"/>
      <c r="K1010" s="595"/>
      <c r="L1010" s="595"/>
      <c r="M1010" s="595" t="s">
        <v>36197</v>
      </c>
      <c r="N1010" s="595" t="s">
        <v>38159</v>
      </c>
      <c r="O1010" s="595" t="s">
        <v>38158</v>
      </c>
    </row>
    <row r="1011" spans="1:15" ht="25" hidden="1" customHeight="1" outlineLevel="1" x14ac:dyDescent="0.35">
      <c r="A1011" s="593">
        <v>1010</v>
      </c>
      <c r="B1011" s="595" t="s">
        <v>38147</v>
      </c>
      <c r="C1011" s="596" t="s">
        <v>2465</v>
      </c>
      <c r="D1011" s="597" t="s">
        <v>38148</v>
      </c>
      <c r="E1011" s="597" t="s">
        <v>38150</v>
      </c>
      <c r="F1011" s="597" t="s">
        <v>38153</v>
      </c>
      <c r="G1011" s="597" t="s">
        <v>12987</v>
      </c>
      <c r="H1011" s="597" t="s">
        <v>36197</v>
      </c>
      <c r="I1011" s="598"/>
      <c r="J1011" s="595"/>
      <c r="K1011" s="595"/>
      <c r="L1011" s="595"/>
      <c r="M1011" s="595" t="s">
        <v>36197</v>
      </c>
      <c r="N1011" s="595" t="s">
        <v>38160</v>
      </c>
      <c r="O1011" s="595" t="s">
        <v>38158</v>
      </c>
    </row>
    <row r="1012" spans="1:15" ht="21" hidden="1" customHeight="1" outlineLevel="1" x14ac:dyDescent="0.35">
      <c r="A1012" s="593">
        <v>1011</v>
      </c>
      <c r="B1012" s="595" t="s">
        <v>38147</v>
      </c>
      <c r="C1012" s="596" t="s">
        <v>2465</v>
      </c>
      <c r="D1012" s="597" t="s">
        <v>38148</v>
      </c>
      <c r="E1012" s="597" t="s">
        <v>38161</v>
      </c>
      <c r="F1012" s="597"/>
      <c r="G1012" s="597"/>
      <c r="H1012" s="597" t="s">
        <v>36197</v>
      </c>
      <c r="I1012" s="598"/>
      <c r="J1012" s="595"/>
      <c r="K1012" s="595"/>
      <c r="L1012" s="595"/>
      <c r="M1012" s="595"/>
      <c r="N1012" s="595" t="s">
        <v>38162</v>
      </c>
      <c r="O1012" s="595" t="s">
        <v>38163</v>
      </c>
    </row>
    <row r="1013" spans="1:15" ht="21" hidden="1" customHeight="1" outlineLevel="1" x14ac:dyDescent="0.35">
      <c r="A1013" s="593">
        <v>1012</v>
      </c>
      <c r="B1013" s="595" t="s">
        <v>38147</v>
      </c>
      <c r="C1013" s="596" t="s">
        <v>2465</v>
      </c>
      <c r="D1013" s="597" t="s">
        <v>38148</v>
      </c>
      <c r="E1013" s="597" t="s">
        <v>38161</v>
      </c>
      <c r="F1013" s="597" t="s">
        <v>38164</v>
      </c>
      <c r="G1013" s="597"/>
      <c r="H1013" s="597" t="s">
        <v>36197</v>
      </c>
      <c r="I1013" s="598"/>
      <c r="J1013" s="595"/>
      <c r="K1013" s="595"/>
      <c r="L1013" s="595"/>
      <c r="M1013" s="595"/>
      <c r="N1013" s="595" t="s">
        <v>38165</v>
      </c>
      <c r="O1013" s="595" t="s">
        <v>38166</v>
      </c>
    </row>
    <row r="1014" spans="1:15" ht="21" hidden="1" customHeight="1" outlineLevel="1" x14ac:dyDescent="0.35">
      <c r="A1014" s="593">
        <v>1013</v>
      </c>
      <c r="B1014" s="595" t="s">
        <v>38147</v>
      </c>
      <c r="C1014" s="596" t="s">
        <v>2465</v>
      </c>
      <c r="D1014" s="597" t="s">
        <v>38148</v>
      </c>
      <c r="E1014" s="597" t="s">
        <v>38161</v>
      </c>
      <c r="F1014" s="597" t="s">
        <v>38164</v>
      </c>
      <c r="G1014" s="597" t="s">
        <v>38167</v>
      </c>
      <c r="H1014" s="597" t="s">
        <v>36197</v>
      </c>
      <c r="I1014" s="598"/>
      <c r="J1014" s="595"/>
      <c r="K1014" s="595"/>
      <c r="L1014" s="595"/>
      <c r="M1014" s="595" t="s">
        <v>36197</v>
      </c>
      <c r="N1014" s="595" t="s">
        <v>38168</v>
      </c>
      <c r="O1014" s="595" t="s">
        <v>38158</v>
      </c>
    </row>
    <row r="1015" spans="1:15" ht="21" hidden="1" customHeight="1" outlineLevel="1" x14ac:dyDescent="0.35">
      <c r="A1015" s="593">
        <v>1014</v>
      </c>
      <c r="B1015" s="595" t="s">
        <v>38147</v>
      </c>
      <c r="C1015" s="596" t="s">
        <v>2465</v>
      </c>
      <c r="D1015" s="597" t="s">
        <v>38148</v>
      </c>
      <c r="E1015" s="597" t="s">
        <v>38161</v>
      </c>
      <c r="F1015" s="597" t="s">
        <v>2638</v>
      </c>
      <c r="G1015" s="597"/>
      <c r="H1015" s="597" t="s">
        <v>36197</v>
      </c>
      <c r="I1015" s="598"/>
      <c r="J1015" s="595"/>
      <c r="K1015" s="595"/>
      <c r="L1015" s="595"/>
      <c r="M1015" s="595"/>
      <c r="N1015" s="595" t="s">
        <v>38169</v>
      </c>
      <c r="O1015" s="595" t="s">
        <v>38166</v>
      </c>
    </row>
    <row r="1016" spans="1:15" ht="25" hidden="1" customHeight="1" outlineLevel="1" x14ac:dyDescent="0.35">
      <c r="A1016" s="593">
        <v>1015</v>
      </c>
      <c r="B1016" s="595" t="s">
        <v>38147</v>
      </c>
      <c r="C1016" s="596" t="s">
        <v>2465</v>
      </c>
      <c r="D1016" s="597" t="s">
        <v>38148</v>
      </c>
      <c r="E1016" s="597" t="s">
        <v>38161</v>
      </c>
      <c r="F1016" s="597" t="s">
        <v>2638</v>
      </c>
      <c r="G1016" s="597" t="s">
        <v>2643</v>
      </c>
      <c r="H1016" s="597" t="s">
        <v>36197</v>
      </c>
      <c r="I1016" s="598"/>
      <c r="J1016" s="595"/>
      <c r="K1016" s="595"/>
      <c r="L1016" s="595"/>
      <c r="M1016" s="595" t="s">
        <v>36197</v>
      </c>
      <c r="N1016" s="595" t="s">
        <v>38170</v>
      </c>
      <c r="O1016" s="595" t="s">
        <v>38158</v>
      </c>
    </row>
    <row r="1017" spans="1:15" ht="25" hidden="1" customHeight="1" outlineLevel="1" x14ac:dyDescent="0.35">
      <c r="A1017" s="593">
        <v>1016</v>
      </c>
      <c r="B1017" s="595" t="s">
        <v>38147</v>
      </c>
      <c r="C1017" s="596" t="s">
        <v>2465</v>
      </c>
      <c r="D1017" s="597" t="s">
        <v>38148</v>
      </c>
      <c r="E1017" s="597" t="s">
        <v>38161</v>
      </c>
      <c r="F1017" s="597" t="s">
        <v>2638</v>
      </c>
      <c r="G1017" s="597" t="s">
        <v>2639</v>
      </c>
      <c r="H1017" s="597" t="s">
        <v>36197</v>
      </c>
      <c r="I1017" s="598"/>
      <c r="J1017" s="595"/>
      <c r="K1017" s="595"/>
      <c r="L1017" s="595"/>
      <c r="M1017" s="595" t="s">
        <v>36197</v>
      </c>
      <c r="N1017" s="595" t="s">
        <v>38171</v>
      </c>
      <c r="O1017" s="595" t="s">
        <v>38158</v>
      </c>
    </row>
    <row r="1018" spans="1:15" ht="21" hidden="1" customHeight="1" outlineLevel="1" x14ac:dyDescent="0.35">
      <c r="A1018" s="593">
        <v>1017</v>
      </c>
      <c r="B1018" s="595" t="s">
        <v>38147</v>
      </c>
      <c r="C1018" s="596" t="s">
        <v>2465</v>
      </c>
      <c r="D1018" s="597" t="s">
        <v>38148</v>
      </c>
      <c r="E1018" s="597" t="s">
        <v>38161</v>
      </c>
      <c r="F1018" s="597" t="s">
        <v>2638</v>
      </c>
      <c r="G1018" s="597" t="s">
        <v>2641</v>
      </c>
      <c r="H1018" s="597" t="s">
        <v>36197</v>
      </c>
      <c r="I1018" s="598"/>
      <c r="J1018" s="595"/>
      <c r="K1018" s="595"/>
      <c r="L1018" s="595"/>
      <c r="M1018" s="595" t="s">
        <v>36197</v>
      </c>
      <c r="N1018" s="595" t="s">
        <v>38172</v>
      </c>
      <c r="O1018" s="595" t="s">
        <v>38158</v>
      </c>
    </row>
    <row r="1019" spans="1:15" ht="21" hidden="1" customHeight="1" outlineLevel="1" x14ac:dyDescent="0.35">
      <c r="A1019" s="593">
        <v>1018</v>
      </c>
      <c r="B1019" s="595" t="s">
        <v>38147</v>
      </c>
      <c r="C1019" s="596" t="s">
        <v>2465</v>
      </c>
      <c r="D1019" s="597" t="s">
        <v>38148</v>
      </c>
      <c r="E1019" s="597" t="s">
        <v>38161</v>
      </c>
      <c r="F1019" s="597" t="s">
        <v>2638</v>
      </c>
      <c r="G1019" s="597" t="s">
        <v>38173</v>
      </c>
      <c r="H1019" s="597" t="s">
        <v>36197</v>
      </c>
      <c r="I1019" s="598"/>
      <c r="J1019" s="595"/>
      <c r="K1019" s="595"/>
      <c r="L1019" s="595"/>
      <c r="M1019" s="595" t="s">
        <v>36197</v>
      </c>
      <c r="N1019" s="595" t="s">
        <v>38174</v>
      </c>
      <c r="O1019" s="595" t="s">
        <v>38158</v>
      </c>
    </row>
    <row r="1020" spans="1:15" ht="21" hidden="1" customHeight="1" outlineLevel="1" x14ac:dyDescent="0.35">
      <c r="A1020" s="593">
        <v>1019</v>
      </c>
      <c r="B1020" s="595" t="s">
        <v>38147</v>
      </c>
      <c r="C1020" s="596" t="s">
        <v>2465</v>
      </c>
      <c r="D1020" s="597" t="s">
        <v>38148</v>
      </c>
      <c r="E1020" s="597" t="s">
        <v>2521</v>
      </c>
      <c r="F1020" s="597"/>
      <c r="G1020" s="597"/>
      <c r="H1020" s="597" t="s">
        <v>36197</v>
      </c>
      <c r="I1020" s="598"/>
      <c r="J1020" s="595"/>
      <c r="K1020" s="595"/>
      <c r="L1020" s="595"/>
      <c r="M1020" s="595"/>
      <c r="N1020" s="595" t="s">
        <v>38175</v>
      </c>
      <c r="O1020" s="595" t="s">
        <v>38163</v>
      </c>
    </row>
    <row r="1021" spans="1:15" ht="21" hidden="1" customHeight="1" outlineLevel="1" x14ac:dyDescent="0.35">
      <c r="A1021" s="593">
        <v>1020</v>
      </c>
      <c r="B1021" s="595" t="s">
        <v>38147</v>
      </c>
      <c r="C1021" s="596" t="s">
        <v>2465</v>
      </c>
      <c r="D1021" s="597" t="s">
        <v>38148</v>
      </c>
      <c r="E1021" s="597" t="s">
        <v>2521</v>
      </c>
      <c r="F1021" s="597" t="s">
        <v>38176</v>
      </c>
      <c r="G1021" s="597"/>
      <c r="H1021" s="597" t="s">
        <v>36197</v>
      </c>
      <c r="I1021" s="598"/>
      <c r="J1021" s="595"/>
      <c r="K1021" s="595"/>
      <c r="L1021" s="595"/>
      <c r="M1021" s="595"/>
      <c r="N1021" s="595" t="s">
        <v>38177</v>
      </c>
      <c r="O1021" s="595" t="s">
        <v>38178</v>
      </c>
    </row>
    <row r="1022" spans="1:15" ht="25" hidden="1" customHeight="1" outlineLevel="1" x14ac:dyDescent="0.35">
      <c r="A1022" s="593">
        <v>1021</v>
      </c>
      <c r="B1022" s="595" t="s">
        <v>38147</v>
      </c>
      <c r="C1022" s="596" t="s">
        <v>2465</v>
      </c>
      <c r="D1022" s="597" t="s">
        <v>38148</v>
      </c>
      <c r="E1022" s="597" t="s">
        <v>2521</v>
      </c>
      <c r="F1022" s="597" t="s">
        <v>38176</v>
      </c>
      <c r="G1022" s="597" t="s">
        <v>12947</v>
      </c>
      <c r="H1022" s="597" t="s">
        <v>36197</v>
      </c>
      <c r="I1022" s="598"/>
      <c r="J1022" s="595"/>
      <c r="K1022" s="595"/>
      <c r="L1022" s="595"/>
      <c r="M1022" s="595" t="s">
        <v>36197</v>
      </c>
      <c r="N1022" s="595" t="s">
        <v>38179</v>
      </c>
      <c r="O1022" s="595" t="s">
        <v>38158</v>
      </c>
    </row>
    <row r="1023" spans="1:15" ht="25" hidden="1" customHeight="1" outlineLevel="1" x14ac:dyDescent="0.35">
      <c r="A1023" s="593">
        <v>1022</v>
      </c>
      <c r="B1023" s="595" t="s">
        <v>38147</v>
      </c>
      <c r="C1023" s="596" t="s">
        <v>2465</v>
      </c>
      <c r="D1023" s="597" t="s">
        <v>38148</v>
      </c>
      <c r="E1023" s="597" t="s">
        <v>2521</v>
      </c>
      <c r="F1023" s="597" t="s">
        <v>38176</v>
      </c>
      <c r="G1023" s="597" t="s">
        <v>12847</v>
      </c>
      <c r="H1023" s="597" t="s">
        <v>36197</v>
      </c>
      <c r="I1023" s="598"/>
      <c r="J1023" s="595"/>
      <c r="K1023" s="595"/>
      <c r="L1023" s="595"/>
      <c r="M1023" s="595" t="s">
        <v>36197</v>
      </c>
      <c r="N1023" s="595" t="s">
        <v>38180</v>
      </c>
      <c r="O1023" s="595" t="s">
        <v>38158</v>
      </c>
    </row>
    <row r="1024" spans="1:15" ht="25" hidden="1" customHeight="1" outlineLevel="1" x14ac:dyDescent="0.35">
      <c r="A1024" s="593">
        <v>1023</v>
      </c>
      <c r="B1024" s="595" t="s">
        <v>38147</v>
      </c>
      <c r="C1024" s="596" t="s">
        <v>2465</v>
      </c>
      <c r="D1024" s="597" t="s">
        <v>38148</v>
      </c>
      <c r="E1024" s="597" t="s">
        <v>2521</v>
      </c>
      <c r="F1024" s="597" t="s">
        <v>38176</v>
      </c>
      <c r="G1024" s="597" t="s">
        <v>2555</v>
      </c>
      <c r="H1024" s="597" t="s">
        <v>36197</v>
      </c>
      <c r="I1024" s="598"/>
      <c r="J1024" s="595"/>
      <c r="K1024" s="595"/>
      <c r="L1024" s="595"/>
      <c r="M1024" s="595" t="s">
        <v>36197</v>
      </c>
      <c r="N1024" s="595" t="s">
        <v>38181</v>
      </c>
      <c r="O1024" s="595" t="s">
        <v>38158</v>
      </c>
    </row>
    <row r="1025" spans="1:15" ht="25" hidden="1" customHeight="1" outlineLevel="1" x14ac:dyDescent="0.35">
      <c r="A1025" s="593">
        <v>1024</v>
      </c>
      <c r="B1025" s="595" t="s">
        <v>38147</v>
      </c>
      <c r="C1025" s="596" t="s">
        <v>2465</v>
      </c>
      <c r="D1025" s="597" t="s">
        <v>38148</v>
      </c>
      <c r="E1025" s="597" t="s">
        <v>2521</v>
      </c>
      <c r="F1025" s="597" t="s">
        <v>38176</v>
      </c>
      <c r="G1025" s="597" t="s">
        <v>2534</v>
      </c>
      <c r="H1025" s="597" t="s">
        <v>36197</v>
      </c>
      <c r="I1025" s="598"/>
      <c r="J1025" s="595"/>
      <c r="K1025" s="595"/>
      <c r="L1025" s="595"/>
      <c r="M1025" s="595" t="s">
        <v>36197</v>
      </c>
      <c r="N1025" s="595" t="s">
        <v>38182</v>
      </c>
      <c r="O1025" s="595" t="s">
        <v>38158</v>
      </c>
    </row>
    <row r="1026" spans="1:15" ht="25" hidden="1" customHeight="1" outlineLevel="1" x14ac:dyDescent="0.35">
      <c r="A1026" s="593">
        <v>1025</v>
      </c>
      <c r="B1026" s="595" t="s">
        <v>38147</v>
      </c>
      <c r="C1026" s="596" t="s">
        <v>2465</v>
      </c>
      <c r="D1026" s="597" t="s">
        <v>38148</v>
      </c>
      <c r="E1026" s="597" t="s">
        <v>2521</v>
      </c>
      <c r="F1026" s="597" t="s">
        <v>38176</v>
      </c>
      <c r="G1026" s="597" t="s">
        <v>12950</v>
      </c>
      <c r="H1026" s="597" t="s">
        <v>36197</v>
      </c>
      <c r="I1026" s="598"/>
      <c r="J1026" s="595"/>
      <c r="K1026" s="595"/>
      <c r="L1026" s="595"/>
      <c r="M1026" s="595" t="s">
        <v>36197</v>
      </c>
      <c r="N1026" s="595" t="s">
        <v>38183</v>
      </c>
      <c r="O1026" s="595" t="s">
        <v>38158</v>
      </c>
    </row>
    <row r="1027" spans="1:15" ht="25" hidden="1" customHeight="1" outlineLevel="1" x14ac:dyDescent="0.35">
      <c r="A1027" s="593">
        <v>1026</v>
      </c>
      <c r="B1027" s="595" t="s">
        <v>38147</v>
      </c>
      <c r="C1027" s="596" t="s">
        <v>2465</v>
      </c>
      <c r="D1027" s="597" t="s">
        <v>38148</v>
      </c>
      <c r="E1027" s="597" t="s">
        <v>2521</v>
      </c>
      <c r="F1027" s="597" t="s">
        <v>38176</v>
      </c>
      <c r="G1027" s="597" t="s">
        <v>2523</v>
      </c>
      <c r="H1027" s="597" t="s">
        <v>36197</v>
      </c>
      <c r="I1027" s="598"/>
      <c r="J1027" s="595"/>
      <c r="K1027" s="595"/>
      <c r="L1027" s="595"/>
      <c r="M1027" s="595" t="s">
        <v>36197</v>
      </c>
      <c r="N1027" s="595" t="s">
        <v>38184</v>
      </c>
      <c r="O1027" s="595" t="s">
        <v>38158</v>
      </c>
    </row>
    <row r="1028" spans="1:15" ht="21" hidden="1" customHeight="1" outlineLevel="1" x14ac:dyDescent="0.35">
      <c r="A1028" s="593">
        <v>1027</v>
      </c>
      <c r="B1028" s="595" t="s">
        <v>38147</v>
      </c>
      <c r="C1028" s="596" t="s">
        <v>2465</v>
      </c>
      <c r="D1028" s="597" t="s">
        <v>38148</v>
      </c>
      <c r="E1028" s="597" t="s">
        <v>2521</v>
      </c>
      <c r="F1028" s="597" t="s">
        <v>2572</v>
      </c>
      <c r="G1028" s="597"/>
      <c r="H1028" s="597" t="s">
        <v>36197</v>
      </c>
      <c r="I1028" s="598"/>
      <c r="J1028" s="595"/>
      <c r="K1028" s="595"/>
      <c r="L1028" s="595"/>
      <c r="M1028" s="595"/>
      <c r="N1028" s="595" t="s">
        <v>38185</v>
      </c>
      <c r="O1028" s="595" t="s">
        <v>38178</v>
      </c>
    </row>
    <row r="1029" spans="1:15" ht="25" hidden="1" customHeight="1" outlineLevel="1" x14ac:dyDescent="0.35">
      <c r="A1029" s="593">
        <v>1028</v>
      </c>
      <c r="B1029" s="595" t="s">
        <v>38147</v>
      </c>
      <c r="C1029" s="596" t="s">
        <v>2465</v>
      </c>
      <c r="D1029" s="597" t="s">
        <v>38148</v>
      </c>
      <c r="E1029" s="597" t="s">
        <v>2521</v>
      </c>
      <c r="F1029" s="597" t="s">
        <v>2572</v>
      </c>
      <c r="G1029" s="597" t="s">
        <v>12957</v>
      </c>
      <c r="H1029" s="597" t="s">
        <v>36197</v>
      </c>
      <c r="I1029" s="598"/>
      <c r="J1029" s="595"/>
      <c r="K1029" s="595"/>
      <c r="L1029" s="595"/>
      <c r="M1029" s="595" t="s">
        <v>36197</v>
      </c>
      <c r="N1029" s="595" t="s">
        <v>38186</v>
      </c>
      <c r="O1029" s="595" t="s">
        <v>38158</v>
      </c>
    </row>
    <row r="1030" spans="1:15" ht="25" hidden="1" customHeight="1" outlineLevel="1" x14ac:dyDescent="0.35">
      <c r="A1030" s="593">
        <v>1029</v>
      </c>
      <c r="B1030" s="595" t="s">
        <v>38147</v>
      </c>
      <c r="C1030" s="596" t="s">
        <v>2465</v>
      </c>
      <c r="D1030" s="597" t="s">
        <v>38148</v>
      </c>
      <c r="E1030" s="597" t="s">
        <v>2521</v>
      </c>
      <c r="F1030" s="597" t="s">
        <v>2572</v>
      </c>
      <c r="G1030" s="597" t="s">
        <v>12943</v>
      </c>
      <c r="H1030" s="597" t="s">
        <v>36197</v>
      </c>
      <c r="I1030" s="598"/>
      <c r="J1030" s="595"/>
      <c r="K1030" s="595"/>
      <c r="L1030" s="595"/>
      <c r="M1030" s="595" t="s">
        <v>36197</v>
      </c>
      <c r="N1030" s="595" t="s">
        <v>38187</v>
      </c>
      <c r="O1030" s="595" t="s">
        <v>38158</v>
      </c>
    </row>
    <row r="1031" spans="1:15" ht="25" hidden="1" customHeight="1" outlineLevel="1" x14ac:dyDescent="0.35">
      <c r="A1031" s="593">
        <v>1030</v>
      </c>
      <c r="B1031" s="595" t="s">
        <v>38147</v>
      </c>
      <c r="C1031" s="596" t="s">
        <v>2465</v>
      </c>
      <c r="D1031" s="597" t="s">
        <v>38148</v>
      </c>
      <c r="E1031" s="597" t="s">
        <v>2521</v>
      </c>
      <c r="F1031" s="597" t="s">
        <v>2572</v>
      </c>
      <c r="G1031" s="597" t="s">
        <v>13011</v>
      </c>
      <c r="H1031" s="597" t="s">
        <v>36197</v>
      </c>
      <c r="I1031" s="598"/>
      <c r="J1031" s="595"/>
      <c r="K1031" s="595"/>
      <c r="L1031" s="595"/>
      <c r="M1031" s="595" t="s">
        <v>36197</v>
      </c>
      <c r="N1031" s="595" t="s">
        <v>38188</v>
      </c>
      <c r="O1031" s="595" t="s">
        <v>38158</v>
      </c>
    </row>
    <row r="1032" spans="1:15" ht="25" hidden="1" customHeight="1" outlineLevel="1" x14ac:dyDescent="0.35">
      <c r="A1032" s="593">
        <v>1031</v>
      </c>
      <c r="B1032" s="595" t="s">
        <v>38147</v>
      </c>
      <c r="C1032" s="596" t="s">
        <v>2465</v>
      </c>
      <c r="D1032" s="597" t="s">
        <v>38148</v>
      </c>
      <c r="E1032" s="597" t="s">
        <v>2521</v>
      </c>
      <c r="F1032" s="597" t="s">
        <v>2572</v>
      </c>
      <c r="G1032" s="597" t="s">
        <v>12974</v>
      </c>
      <c r="H1032" s="597" t="s">
        <v>36197</v>
      </c>
      <c r="I1032" s="598"/>
      <c r="J1032" s="595"/>
      <c r="K1032" s="595"/>
      <c r="L1032" s="595"/>
      <c r="M1032" s="595" t="s">
        <v>36197</v>
      </c>
      <c r="N1032" s="595" t="s">
        <v>38189</v>
      </c>
      <c r="O1032" s="595" t="s">
        <v>38158</v>
      </c>
    </row>
    <row r="1033" spans="1:15" ht="21" hidden="1" customHeight="1" outlineLevel="1" x14ac:dyDescent="0.35">
      <c r="A1033" s="593">
        <v>1032</v>
      </c>
      <c r="B1033" s="595" t="s">
        <v>38147</v>
      </c>
      <c r="C1033" s="596" t="s">
        <v>2465</v>
      </c>
      <c r="D1033" s="597" t="s">
        <v>38148</v>
      </c>
      <c r="E1033" s="597" t="s">
        <v>2521</v>
      </c>
      <c r="F1033" s="597" t="s">
        <v>2572</v>
      </c>
      <c r="G1033" s="597" t="s">
        <v>2603</v>
      </c>
      <c r="H1033" s="597" t="s">
        <v>36197</v>
      </c>
      <c r="I1033" s="598"/>
      <c r="J1033" s="595"/>
      <c r="K1033" s="595"/>
      <c r="L1033" s="595"/>
      <c r="M1033" s="595" t="s">
        <v>36197</v>
      </c>
      <c r="N1033" s="595" t="s">
        <v>38190</v>
      </c>
      <c r="O1033" s="595" t="s">
        <v>38158</v>
      </c>
    </row>
    <row r="1034" spans="1:15" ht="21" hidden="1" customHeight="1" outlineLevel="1" x14ac:dyDescent="0.35">
      <c r="A1034" s="593">
        <v>1033</v>
      </c>
      <c r="B1034" s="595" t="s">
        <v>38147</v>
      </c>
      <c r="C1034" s="596" t="s">
        <v>2465</v>
      </c>
      <c r="D1034" s="597" t="s">
        <v>38148</v>
      </c>
      <c r="E1034" s="597" t="s">
        <v>2521</v>
      </c>
      <c r="F1034" s="597" t="s">
        <v>2572</v>
      </c>
      <c r="G1034" s="597" t="s">
        <v>2592</v>
      </c>
      <c r="H1034" s="597" t="s">
        <v>36197</v>
      </c>
      <c r="I1034" s="598"/>
      <c r="J1034" s="595"/>
      <c r="K1034" s="595"/>
      <c r="L1034" s="595"/>
      <c r="M1034" s="595" t="s">
        <v>36197</v>
      </c>
      <c r="N1034" s="595" t="s">
        <v>38191</v>
      </c>
      <c r="O1034" s="595" t="s">
        <v>38158</v>
      </c>
    </row>
    <row r="1035" spans="1:15" ht="21" hidden="1" customHeight="1" outlineLevel="1" x14ac:dyDescent="0.35">
      <c r="A1035" s="593">
        <v>1034</v>
      </c>
      <c r="B1035" s="595" t="s">
        <v>38147</v>
      </c>
      <c r="C1035" s="596" t="s">
        <v>2465</v>
      </c>
      <c r="D1035" s="597" t="s">
        <v>38148</v>
      </c>
      <c r="E1035" s="597" t="s">
        <v>2521</v>
      </c>
      <c r="F1035" s="597" t="s">
        <v>2572</v>
      </c>
      <c r="G1035" s="597" t="s">
        <v>12939</v>
      </c>
      <c r="H1035" s="597" t="s">
        <v>36197</v>
      </c>
      <c r="I1035" s="598"/>
      <c r="J1035" s="595"/>
      <c r="K1035" s="595"/>
      <c r="L1035" s="595"/>
      <c r="M1035" s="595" t="s">
        <v>36197</v>
      </c>
      <c r="N1035" s="595" t="s">
        <v>38192</v>
      </c>
      <c r="O1035" s="595" t="s">
        <v>38158</v>
      </c>
    </row>
    <row r="1036" spans="1:15" ht="21" hidden="1" customHeight="1" outlineLevel="1" x14ac:dyDescent="0.35">
      <c r="A1036" s="593">
        <v>1035</v>
      </c>
      <c r="B1036" s="595" t="s">
        <v>38147</v>
      </c>
      <c r="C1036" s="596" t="s">
        <v>2465</v>
      </c>
      <c r="D1036" s="597" t="s">
        <v>38148</v>
      </c>
      <c r="E1036" s="597" t="s">
        <v>2521</v>
      </c>
      <c r="F1036" s="597" t="s">
        <v>2572</v>
      </c>
      <c r="G1036" s="597" t="s">
        <v>2581</v>
      </c>
      <c r="H1036" s="597" t="s">
        <v>36197</v>
      </c>
      <c r="I1036" s="598"/>
      <c r="J1036" s="595"/>
      <c r="K1036" s="595"/>
      <c r="L1036" s="595"/>
      <c r="M1036" s="595" t="s">
        <v>36197</v>
      </c>
      <c r="N1036" s="595" t="s">
        <v>38193</v>
      </c>
      <c r="O1036" s="595" t="s">
        <v>38158</v>
      </c>
    </row>
    <row r="1037" spans="1:15" ht="21" hidden="1" customHeight="1" outlineLevel="1" x14ac:dyDescent="0.35">
      <c r="A1037" s="593">
        <v>1036</v>
      </c>
      <c r="B1037" s="595" t="s">
        <v>38147</v>
      </c>
      <c r="C1037" s="596" t="s">
        <v>2465</v>
      </c>
      <c r="D1037" s="597" t="s">
        <v>38148</v>
      </c>
      <c r="E1037" s="597" t="s">
        <v>2521</v>
      </c>
      <c r="F1037" s="597" t="s">
        <v>2572</v>
      </c>
      <c r="G1037" s="597" t="s">
        <v>2573</v>
      </c>
      <c r="H1037" s="597" t="s">
        <v>36197</v>
      </c>
      <c r="I1037" s="598"/>
      <c r="J1037" s="595"/>
      <c r="K1037" s="595"/>
      <c r="L1037" s="595"/>
      <c r="M1037" s="595" t="s">
        <v>36197</v>
      </c>
      <c r="N1037" s="595" t="s">
        <v>38194</v>
      </c>
      <c r="O1037" s="595" t="s">
        <v>38158</v>
      </c>
    </row>
    <row r="1038" spans="1:15" ht="21" hidden="1" customHeight="1" outlineLevel="1" x14ac:dyDescent="0.35">
      <c r="A1038" s="593">
        <v>1037</v>
      </c>
      <c r="B1038" s="595" t="s">
        <v>38147</v>
      </c>
      <c r="C1038" s="596" t="s">
        <v>2465</v>
      </c>
      <c r="D1038" s="597" t="s">
        <v>38148</v>
      </c>
      <c r="E1038" s="597" t="s">
        <v>2521</v>
      </c>
      <c r="F1038" s="597" t="s">
        <v>2520</v>
      </c>
      <c r="G1038" s="597"/>
      <c r="H1038" s="597" t="s">
        <v>36197</v>
      </c>
      <c r="I1038" s="598"/>
      <c r="J1038" s="595"/>
      <c r="K1038" s="595"/>
      <c r="L1038" s="595"/>
      <c r="M1038" s="595"/>
      <c r="N1038" s="595" t="s">
        <v>38195</v>
      </c>
      <c r="O1038" s="595" t="s">
        <v>38178</v>
      </c>
    </row>
    <row r="1039" spans="1:15" ht="21" hidden="1" customHeight="1" outlineLevel="1" x14ac:dyDescent="0.35">
      <c r="A1039" s="593">
        <v>1038</v>
      </c>
      <c r="B1039" s="595" t="s">
        <v>38147</v>
      </c>
      <c r="C1039" s="596" t="s">
        <v>2465</v>
      </c>
      <c r="D1039" s="597" t="s">
        <v>38148</v>
      </c>
      <c r="E1039" s="597" t="s">
        <v>2521</v>
      </c>
      <c r="F1039" s="597" t="s">
        <v>2520</v>
      </c>
      <c r="G1039" s="597" t="s">
        <v>12737</v>
      </c>
      <c r="H1039" s="597" t="s">
        <v>36197</v>
      </c>
      <c r="I1039" s="598"/>
      <c r="J1039" s="595"/>
      <c r="K1039" s="595"/>
      <c r="L1039" s="595"/>
      <c r="M1039" s="595" t="s">
        <v>36197</v>
      </c>
      <c r="N1039" s="595" t="s">
        <v>38196</v>
      </c>
      <c r="O1039" s="595" t="s">
        <v>38158</v>
      </c>
    </row>
    <row r="1040" spans="1:15" ht="21" hidden="1" customHeight="1" outlineLevel="1" x14ac:dyDescent="0.35">
      <c r="A1040" s="593">
        <v>1039</v>
      </c>
      <c r="B1040" s="595" t="s">
        <v>38147</v>
      </c>
      <c r="C1040" s="596" t="s">
        <v>2465</v>
      </c>
      <c r="D1040" s="597" t="s">
        <v>38148</v>
      </c>
      <c r="E1040" s="597" t="s">
        <v>2521</v>
      </c>
      <c r="F1040" s="597" t="s">
        <v>2520</v>
      </c>
      <c r="G1040" s="597" t="s">
        <v>12736</v>
      </c>
      <c r="H1040" s="597" t="s">
        <v>36197</v>
      </c>
      <c r="I1040" s="598"/>
      <c r="J1040" s="595"/>
      <c r="K1040" s="595"/>
      <c r="L1040" s="595"/>
      <c r="M1040" s="595" t="s">
        <v>36197</v>
      </c>
      <c r="N1040" s="595" t="s">
        <v>38197</v>
      </c>
      <c r="O1040" s="595" t="s">
        <v>38158</v>
      </c>
    </row>
    <row r="1041" spans="1:15" ht="25" hidden="1" customHeight="1" outlineLevel="1" x14ac:dyDescent="0.35">
      <c r="A1041" s="593">
        <v>1040</v>
      </c>
      <c r="B1041" s="595" t="s">
        <v>38147</v>
      </c>
      <c r="C1041" s="596" t="s">
        <v>2465</v>
      </c>
      <c r="D1041" s="597" t="s">
        <v>38148</v>
      </c>
      <c r="E1041" s="597" t="s">
        <v>2521</v>
      </c>
      <c r="F1041" s="597" t="s">
        <v>2606</v>
      </c>
      <c r="G1041" s="597"/>
      <c r="H1041" s="597" t="s">
        <v>36197</v>
      </c>
      <c r="I1041" s="598"/>
      <c r="J1041" s="595"/>
      <c r="K1041" s="595"/>
      <c r="L1041" s="595"/>
      <c r="M1041" s="595"/>
      <c r="N1041" s="595" t="s">
        <v>38198</v>
      </c>
      <c r="O1041" s="595" t="s">
        <v>38199</v>
      </c>
    </row>
    <row r="1042" spans="1:15" ht="25" hidden="1" customHeight="1" outlineLevel="1" x14ac:dyDescent="0.35">
      <c r="A1042" s="593">
        <v>1041</v>
      </c>
      <c r="B1042" s="595" t="s">
        <v>38147</v>
      </c>
      <c r="C1042" s="596" t="s">
        <v>2465</v>
      </c>
      <c r="D1042" s="597" t="s">
        <v>38148</v>
      </c>
      <c r="E1042" s="597" t="s">
        <v>2521</v>
      </c>
      <c r="F1042" s="597" t="s">
        <v>2606</v>
      </c>
      <c r="G1042" s="597" t="s">
        <v>12981</v>
      </c>
      <c r="H1042" s="597" t="s">
        <v>36197</v>
      </c>
      <c r="I1042" s="598"/>
      <c r="J1042" s="595"/>
      <c r="K1042" s="595"/>
      <c r="L1042" s="595"/>
      <c r="M1042" s="595" t="s">
        <v>36197</v>
      </c>
      <c r="N1042" s="595" t="s">
        <v>38200</v>
      </c>
      <c r="O1042" s="595" t="s">
        <v>38158</v>
      </c>
    </row>
    <row r="1043" spans="1:15" ht="25" hidden="1" customHeight="1" outlineLevel="1" x14ac:dyDescent="0.35">
      <c r="A1043" s="593">
        <v>1042</v>
      </c>
      <c r="B1043" s="595" t="s">
        <v>38147</v>
      </c>
      <c r="C1043" s="596" t="s">
        <v>2465</v>
      </c>
      <c r="D1043" s="597" t="s">
        <v>38148</v>
      </c>
      <c r="E1043" s="597" t="s">
        <v>2521</v>
      </c>
      <c r="F1043" s="597" t="s">
        <v>2606</v>
      </c>
      <c r="G1043" s="597" t="s">
        <v>2615</v>
      </c>
      <c r="H1043" s="597" t="s">
        <v>36197</v>
      </c>
      <c r="I1043" s="598"/>
      <c r="J1043" s="595"/>
      <c r="K1043" s="595"/>
      <c r="L1043" s="595"/>
      <c r="M1043" s="595" t="s">
        <v>36197</v>
      </c>
      <c r="N1043" s="595" t="s">
        <v>38201</v>
      </c>
      <c r="O1043" s="595" t="s">
        <v>38158</v>
      </c>
    </row>
    <row r="1044" spans="1:15" ht="21" hidden="1" customHeight="1" outlineLevel="1" x14ac:dyDescent="0.35">
      <c r="A1044" s="593">
        <v>1043</v>
      </c>
      <c r="B1044" s="595" t="s">
        <v>38147</v>
      </c>
      <c r="C1044" s="596" t="s">
        <v>2465</v>
      </c>
      <c r="D1044" s="597" t="s">
        <v>38148</v>
      </c>
      <c r="E1044" s="597" t="s">
        <v>38202</v>
      </c>
      <c r="F1044" s="597"/>
      <c r="G1044" s="597"/>
      <c r="H1044" s="597" t="s">
        <v>36197</v>
      </c>
      <c r="I1044" s="598"/>
      <c r="J1044" s="595"/>
      <c r="K1044" s="595"/>
      <c r="L1044" s="595"/>
      <c r="M1044" s="595"/>
      <c r="N1044" s="595" t="s">
        <v>38203</v>
      </c>
      <c r="O1044" s="595" t="s">
        <v>38163</v>
      </c>
    </row>
    <row r="1045" spans="1:15" ht="21" hidden="1" customHeight="1" outlineLevel="1" x14ac:dyDescent="0.35">
      <c r="A1045" s="593">
        <v>1044</v>
      </c>
      <c r="B1045" s="595" t="s">
        <v>38147</v>
      </c>
      <c r="C1045" s="596" t="s">
        <v>2465</v>
      </c>
      <c r="D1045" s="597" t="s">
        <v>38148</v>
      </c>
      <c r="E1045" s="597" t="s">
        <v>38202</v>
      </c>
      <c r="F1045" s="597" t="s">
        <v>38204</v>
      </c>
      <c r="G1045" s="597"/>
      <c r="H1045" s="597" t="s">
        <v>36197</v>
      </c>
      <c r="I1045" s="598"/>
      <c r="J1045" s="595"/>
      <c r="K1045" s="595"/>
      <c r="L1045" s="595"/>
      <c r="M1045" s="595"/>
      <c r="N1045" s="595" t="s">
        <v>38205</v>
      </c>
      <c r="O1045" s="595" t="s">
        <v>38206</v>
      </c>
    </row>
    <row r="1046" spans="1:15" ht="25" hidden="1" customHeight="1" outlineLevel="1" x14ac:dyDescent="0.35">
      <c r="A1046" s="593">
        <v>1045</v>
      </c>
      <c r="B1046" s="595" t="s">
        <v>38147</v>
      </c>
      <c r="C1046" s="596" t="s">
        <v>2465</v>
      </c>
      <c r="D1046" s="597" t="s">
        <v>38148</v>
      </c>
      <c r="E1046" s="597" t="s">
        <v>38202</v>
      </c>
      <c r="F1046" s="597" t="s">
        <v>38204</v>
      </c>
      <c r="G1046" s="597" t="s">
        <v>2490</v>
      </c>
      <c r="H1046" s="597" t="s">
        <v>36197</v>
      </c>
      <c r="I1046" s="598"/>
      <c r="J1046" s="595"/>
      <c r="K1046" s="595"/>
      <c r="L1046" s="595"/>
      <c r="M1046" s="595" t="s">
        <v>36197</v>
      </c>
      <c r="N1046" s="595" t="s">
        <v>38207</v>
      </c>
      <c r="O1046" s="595" t="s">
        <v>38158</v>
      </c>
    </row>
    <row r="1047" spans="1:15" ht="21" hidden="1" customHeight="1" outlineLevel="1" x14ac:dyDescent="0.35">
      <c r="A1047" s="613">
        <v>1046</v>
      </c>
      <c r="B1047" s="614" t="s">
        <v>38147</v>
      </c>
      <c r="C1047" s="615" t="s">
        <v>2465</v>
      </c>
      <c r="D1047" s="616" t="s">
        <v>38148</v>
      </c>
      <c r="E1047" s="616" t="s">
        <v>38202</v>
      </c>
      <c r="F1047" s="616" t="s">
        <v>38204</v>
      </c>
      <c r="G1047" s="616" t="s">
        <v>2470</v>
      </c>
      <c r="H1047" s="616" t="s">
        <v>36197</v>
      </c>
      <c r="I1047" s="617"/>
      <c r="J1047" s="614"/>
      <c r="K1047" s="614"/>
      <c r="L1047" s="614"/>
      <c r="M1047" s="614" t="s">
        <v>36197</v>
      </c>
      <c r="N1047" s="614" t="s">
        <v>38208</v>
      </c>
      <c r="O1047" s="614" t="s">
        <v>38158</v>
      </c>
    </row>
    <row r="1048" spans="1:15" s="594" customFormat="1" ht="21" customHeight="1" collapsed="1" x14ac:dyDescent="0.35">
      <c r="A1048" s="627">
        <v>1047</v>
      </c>
      <c r="B1048" s="628" t="s">
        <v>1</v>
      </c>
      <c r="C1048" s="629" t="s">
        <v>340</v>
      </c>
      <c r="D1048" s="632" t="s">
        <v>29836</v>
      </c>
      <c r="E1048" s="630"/>
      <c r="F1048" s="630"/>
      <c r="G1048" s="630"/>
      <c r="H1048" s="630"/>
      <c r="I1048" s="631"/>
      <c r="J1048" s="630"/>
      <c r="K1048" s="630"/>
      <c r="L1048" s="630"/>
      <c r="M1048" s="628"/>
      <c r="N1048" s="628"/>
      <c r="O1048" s="628"/>
    </row>
    <row r="1049" spans="1:15" ht="21" hidden="1" customHeight="1" outlineLevel="1" x14ac:dyDescent="0.35">
      <c r="A1049" s="593">
        <v>1048</v>
      </c>
      <c r="B1049" s="595" t="s">
        <v>38147</v>
      </c>
      <c r="C1049" s="596" t="s">
        <v>340</v>
      </c>
      <c r="D1049" s="597" t="s">
        <v>38209</v>
      </c>
      <c r="E1049" s="597"/>
      <c r="F1049" s="597"/>
      <c r="G1049" s="597"/>
      <c r="H1049" s="597"/>
      <c r="I1049" s="598"/>
      <c r="J1049" s="595"/>
      <c r="K1049" s="595"/>
      <c r="L1049" s="595"/>
      <c r="M1049" s="595"/>
      <c r="N1049" s="595" t="s">
        <v>38210</v>
      </c>
      <c r="O1049" s="595" t="s">
        <v>38211</v>
      </c>
    </row>
    <row r="1050" spans="1:15" ht="21" hidden="1" customHeight="1" outlineLevel="1" x14ac:dyDescent="0.35">
      <c r="A1050" s="593">
        <v>1049</v>
      </c>
      <c r="B1050" s="595" t="s">
        <v>38147</v>
      </c>
      <c r="C1050" s="596" t="s">
        <v>340</v>
      </c>
      <c r="D1050" s="597" t="s">
        <v>38209</v>
      </c>
      <c r="E1050" s="597" t="s">
        <v>2781</v>
      </c>
      <c r="F1050" s="597"/>
      <c r="G1050" s="597"/>
      <c r="H1050" s="597" t="s">
        <v>36197</v>
      </c>
      <c r="I1050" s="598"/>
      <c r="J1050" s="595"/>
      <c r="K1050" s="595"/>
      <c r="L1050" s="595"/>
      <c r="M1050" s="595"/>
      <c r="N1050" s="595" t="s">
        <v>38212</v>
      </c>
      <c r="O1050" s="595" t="s">
        <v>38213</v>
      </c>
    </row>
    <row r="1051" spans="1:15" ht="25" hidden="1" customHeight="1" outlineLevel="1" x14ac:dyDescent="0.35">
      <c r="A1051" s="593">
        <v>1050</v>
      </c>
      <c r="B1051" s="595" t="s">
        <v>38147</v>
      </c>
      <c r="C1051" s="596" t="s">
        <v>340</v>
      </c>
      <c r="D1051" s="597" t="s">
        <v>38209</v>
      </c>
      <c r="E1051" s="597" t="s">
        <v>2781</v>
      </c>
      <c r="F1051" s="597" t="s">
        <v>3196</v>
      </c>
      <c r="G1051" s="597"/>
      <c r="H1051" s="597" t="s">
        <v>36197</v>
      </c>
      <c r="I1051" s="598"/>
      <c r="J1051" s="595"/>
      <c r="K1051" s="595"/>
      <c r="L1051" s="595"/>
      <c r="M1051" s="595"/>
      <c r="N1051" s="595" t="s">
        <v>38214</v>
      </c>
      <c r="O1051" s="595" t="s">
        <v>38215</v>
      </c>
    </row>
    <row r="1052" spans="1:15" ht="25" hidden="1" customHeight="1" outlineLevel="1" x14ac:dyDescent="0.35">
      <c r="A1052" s="593">
        <v>1051</v>
      </c>
      <c r="B1052" s="595" t="s">
        <v>38147</v>
      </c>
      <c r="C1052" s="596" t="s">
        <v>340</v>
      </c>
      <c r="D1052" s="597" t="s">
        <v>38209</v>
      </c>
      <c r="E1052" s="597" t="s">
        <v>2781</v>
      </c>
      <c r="F1052" s="597" t="s">
        <v>3196</v>
      </c>
      <c r="G1052" s="597" t="s">
        <v>3208</v>
      </c>
      <c r="H1052" s="597" t="s">
        <v>36197</v>
      </c>
      <c r="I1052" s="598"/>
      <c r="J1052" s="595"/>
      <c r="K1052" s="595"/>
      <c r="L1052" s="595"/>
      <c r="M1052" s="595" t="s">
        <v>36197</v>
      </c>
      <c r="N1052" s="595" t="s">
        <v>38216</v>
      </c>
      <c r="O1052" s="595" t="s">
        <v>38217</v>
      </c>
    </row>
    <row r="1053" spans="1:15" ht="25" hidden="1" customHeight="1" outlineLevel="1" x14ac:dyDescent="0.35">
      <c r="A1053" s="593">
        <v>1052</v>
      </c>
      <c r="B1053" s="595" t="s">
        <v>38147</v>
      </c>
      <c r="C1053" s="596" t="s">
        <v>340</v>
      </c>
      <c r="D1053" s="597" t="s">
        <v>38209</v>
      </c>
      <c r="E1053" s="597" t="s">
        <v>2781</v>
      </c>
      <c r="F1053" s="597" t="s">
        <v>3196</v>
      </c>
      <c r="G1053" s="597" t="s">
        <v>3197</v>
      </c>
      <c r="H1053" s="597" t="s">
        <v>36197</v>
      </c>
      <c r="I1053" s="598"/>
      <c r="J1053" s="595"/>
      <c r="K1053" s="595"/>
      <c r="L1053" s="595"/>
      <c r="M1053" s="595" t="s">
        <v>36197</v>
      </c>
      <c r="N1053" s="595" t="s">
        <v>38218</v>
      </c>
      <c r="O1053" s="595" t="s">
        <v>38217</v>
      </c>
    </row>
    <row r="1054" spans="1:15" ht="21" hidden="1" customHeight="1" outlineLevel="1" x14ac:dyDescent="0.35">
      <c r="A1054" s="593">
        <v>1053</v>
      </c>
      <c r="B1054" s="595" t="s">
        <v>38147</v>
      </c>
      <c r="C1054" s="596" t="s">
        <v>340</v>
      </c>
      <c r="D1054" s="597" t="s">
        <v>38209</v>
      </c>
      <c r="E1054" s="597" t="s">
        <v>2781</v>
      </c>
      <c r="F1054" s="597" t="s">
        <v>2979</v>
      </c>
      <c r="G1054" s="597"/>
      <c r="H1054" s="597" t="s">
        <v>36197</v>
      </c>
      <c r="I1054" s="598"/>
      <c r="J1054" s="595"/>
      <c r="K1054" s="595"/>
      <c r="L1054" s="595"/>
      <c r="M1054" s="595"/>
      <c r="N1054" s="595" t="s">
        <v>38219</v>
      </c>
      <c r="O1054" s="595" t="s">
        <v>38215</v>
      </c>
    </row>
    <row r="1055" spans="1:15" ht="25" hidden="1" customHeight="1" outlineLevel="1" x14ac:dyDescent="0.35">
      <c r="A1055" s="593">
        <v>1054</v>
      </c>
      <c r="B1055" s="595" t="s">
        <v>38147</v>
      </c>
      <c r="C1055" s="596" t="s">
        <v>340</v>
      </c>
      <c r="D1055" s="597" t="s">
        <v>38209</v>
      </c>
      <c r="E1055" s="597" t="s">
        <v>2781</v>
      </c>
      <c r="F1055" s="597" t="s">
        <v>2979</v>
      </c>
      <c r="G1055" s="597" t="s">
        <v>3015</v>
      </c>
      <c r="H1055" s="597" t="s">
        <v>36197</v>
      </c>
      <c r="I1055" s="598"/>
      <c r="J1055" s="595"/>
      <c r="K1055" s="595"/>
      <c r="L1055" s="595"/>
      <c r="M1055" s="595" t="s">
        <v>36197</v>
      </c>
      <c r="N1055" s="595" t="s">
        <v>38220</v>
      </c>
      <c r="O1055" s="595" t="s">
        <v>38217</v>
      </c>
    </row>
    <row r="1056" spans="1:15" ht="25" hidden="1" customHeight="1" outlineLevel="1" x14ac:dyDescent="0.35">
      <c r="A1056" s="593">
        <v>1055</v>
      </c>
      <c r="B1056" s="595" t="s">
        <v>38147</v>
      </c>
      <c r="C1056" s="596" t="s">
        <v>340</v>
      </c>
      <c r="D1056" s="597" t="s">
        <v>38209</v>
      </c>
      <c r="E1056" s="597" t="s">
        <v>2781</v>
      </c>
      <c r="F1056" s="597" t="s">
        <v>2979</v>
      </c>
      <c r="G1056" s="597" t="s">
        <v>38221</v>
      </c>
      <c r="H1056" s="597" t="s">
        <v>36197</v>
      </c>
      <c r="I1056" s="598"/>
      <c r="J1056" s="595"/>
      <c r="K1056" s="595"/>
      <c r="L1056" s="595"/>
      <c r="M1056" s="595" t="s">
        <v>36197</v>
      </c>
      <c r="N1056" s="595" t="s">
        <v>38222</v>
      </c>
      <c r="O1056" s="595" t="s">
        <v>38217</v>
      </c>
    </row>
    <row r="1057" spans="1:15" ht="25" hidden="1" customHeight="1" outlineLevel="1" x14ac:dyDescent="0.35">
      <c r="A1057" s="593">
        <v>1056</v>
      </c>
      <c r="B1057" s="595" t="s">
        <v>38147</v>
      </c>
      <c r="C1057" s="596" t="s">
        <v>340</v>
      </c>
      <c r="D1057" s="597" t="s">
        <v>38209</v>
      </c>
      <c r="E1057" s="597" t="s">
        <v>2781</v>
      </c>
      <c r="F1057" s="597" t="s">
        <v>2979</v>
      </c>
      <c r="G1057" s="597" t="s">
        <v>2992</v>
      </c>
      <c r="H1057" s="597" t="s">
        <v>36197</v>
      </c>
      <c r="I1057" s="598"/>
      <c r="J1057" s="595"/>
      <c r="K1057" s="595"/>
      <c r="L1057" s="595"/>
      <c r="M1057" s="595" t="s">
        <v>36197</v>
      </c>
      <c r="N1057" s="595" t="s">
        <v>38223</v>
      </c>
      <c r="O1057" s="595" t="s">
        <v>38217</v>
      </c>
    </row>
    <row r="1058" spans="1:15" ht="21" hidden="1" customHeight="1" outlineLevel="1" x14ac:dyDescent="0.35">
      <c r="A1058" s="593">
        <v>1057</v>
      </c>
      <c r="B1058" s="595" t="s">
        <v>38147</v>
      </c>
      <c r="C1058" s="596" t="s">
        <v>340</v>
      </c>
      <c r="D1058" s="597" t="s">
        <v>38209</v>
      </c>
      <c r="E1058" s="597" t="s">
        <v>2781</v>
      </c>
      <c r="F1058" s="597" t="s">
        <v>2979</v>
      </c>
      <c r="G1058" s="597" t="s">
        <v>3023</v>
      </c>
      <c r="H1058" s="597" t="s">
        <v>36197</v>
      </c>
      <c r="I1058" s="598"/>
      <c r="J1058" s="595"/>
      <c r="K1058" s="595"/>
      <c r="L1058" s="595"/>
      <c r="M1058" s="595" t="s">
        <v>36197</v>
      </c>
      <c r="N1058" s="595" t="s">
        <v>38224</v>
      </c>
      <c r="O1058" s="595" t="s">
        <v>38217</v>
      </c>
    </row>
    <row r="1059" spans="1:15" ht="21" hidden="1" customHeight="1" outlineLevel="1" x14ac:dyDescent="0.35">
      <c r="A1059" s="593">
        <v>1058</v>
      </c>
      <c r="B1059" s="595" t="s">
        <v>38147</v>
      </c>
      <c r="C1059" s="596" t="s">
        <v>340</v>
      </c>
      <c r="D1059" s="597" t="s">
        <v>38209</v>
      </c>
      <c r="E1059" s="597" t="s">
        <v>2781</v>
      </c>
      <c r="F1059" s="597" t="s">
        <v>2979</v>
      </c>
      <c r="G1059" s="597" t="s">
        <v>3009</v>
      </c>
      <c r="H1059" s="597" t="s">
        <v>36197</v>
      </c>
      <c r="I1059" s="598"/>
      <c r="J1059" s="595"/>
      <c r="K1059" s="595"/>
      <c r="L1059" s="595"/>
      <c r="M1059" s="595" t="s">
        <v>36197</v>
      </c>
      <c r="N1059" s="595" t="s">
        <v>38225</v>
      </c>
      <c r="O1059" s="595" t="s">
        <v>38217</v>
      </c>
    </row>
    <row r="1060" spans="1:15" ht="21" hidden="1" customHeight="1" outlineLevel="1" x14ac:dyDescent="0.35">
      <c r="A1060" s="593">
        <v>1059</v>
      </c>
      <c r="B1060" s="595" t="s">
        <v>38147</v>
      </c>
      <c r="C1060" s="596" t="s">
        <v>340</v>
      </c>
      <c r="D1060" s="597" t="s">
        <v>38209</v>
      </c>
      <c r="E1060" s="597" t="s">
        <v>2781</v>
      </c>
      <c r="F1060" s="597" t="s">
        <v>2979</v>
      </c>
      <c r="G1060" s="597" t="s">
        <v>2980</v>
      </c>
      <c r="H1060" s="597" t="s">
        <v>36197</v>
      </c>
      <c r="I1060" s="598"/>
      <c r="J1060" s="595"/>
      <c r="K1060" s="595"/>
      <c r="L1060" s="595"/>
      <c r="M1060" s="595" t="s">
        <v>36197</v>
      </c>
      <c r="N1060" s="595" t="s">
        <v>38226</v>
      </c>
      <c r="O1060" s="595" t="s">
        <v>38217</v>
      </c>
    </row>
    <row r="1061" spans="1:15" ht="21" hidden="1" customHeight="1" outlineLevel="1" x14ac:dyDescent="0.35">
      <c r="A1061" s="593">
        <v>1060</v>
      </c>
      <c r="B1061" s="595" t="s">
        <v>38147</v>
      </c>
      <c r="C1061" s="596" t="s">
        <v>340</v>
      </c>
      <c r="D1061" s="597" t="s">
        <v>38209</v>
      </c>
      <c r="E1061" s="597" t="s">
        <v>2781</v>
      </c>
      <c r="F1061" s="597" t="s">
        <v>38227</v>
      </c>
      <c r="G1061" s="597"/>
      <c r="H1061" s="597" t="s">
        <v>36197</v>
      </c>
      <c r="I1061" s="598"/>
      <c r="J1061" s="595"/>
      <c r="K1061" s="595"/>
      <c r="L1061" s="595"/>
      <c r="M1061" s="595"/>
      <c r="N1061" s="595" t="s">
        <v>38228</v>
      </c>
      <c r="O1061" s="595" t="s">
        <v>38215</v>
      </c>
    </row>
    <row r="1062" spans="1:15" ht="25" hidden="1" customHeight="1" outlineLevel="1" x14ac:dyDescent="0.35">
      <c r="A1062" s="593">
        <v>1061</v>
      </c>
      <c r="B1062" s="595" t="s">
        <v>38147</v>
      </c>
      <c r="C1062" s="596" t="s">
        <v>340</v>
      </c>
      <c r="D1062" s="597" t="s">
        <v>38209</v>
      </c>
      <c r="E1062" s="597" t="s">
        <v>2781</v>
      </c>
      <c r="F1062" s="597" t="s">
        <v>38227</v>
      </c>
      <c r="G1062" s="597" t="s">
        <v>2793</v>
      </c>
      <c r="H1062" s="597" t="s">
        <v>36197</v>
      </c>
      <c r="I1062" s="598"/>
      <c r="J1062" s="595"/>
      <c r="K1062" s="595"/>
      <c r="L1062" s="595"/>
      <c r="M1062" s="595" t="s">
        <v>36197</v>
      </c>
      <c r="N1062" s="595" t="s">
        <v>38229</v>
      </c>
      <c r="O1062" s="595" t="s">
        <v>38217</v>
      </c>
    </row>
    <row r="1063" spans="1:15" ht="25" hidden="1" customHeight="1" outlineLevel="1" x14ac:dyDescent="0.35">
      <c r="A1063" s="593">
        <v>1062</v>
      </c>
      <c r="B1063" s="595" t="s">
        <v>38147</v>
      </c>
      <c r="C1063" s="596" t="s">
        <v>340</v>
      </c>
      <c r="D1063" s="597" t="s">
        <v>38209</v>
      </c>
      <c r="E1063" s="597" t="s">
        <v>2781</v>
      </c>
      <c r="F1063" s="597" t="s">
        <v>38227</v>
      </c>
      <c r="G1063" s="597" t="s">
        <v>14308</v>
      </c>
      <c r="H1063" s="597" t="s">
        <v>36197</v>
      </c>
      <c r="I1063" s="598"/>
      <c r="J1063" s="595"/>
      <c r="K1063" s="595"/>
      <c r="L1063" s="595"/>
      <c r="M1063" s="595" t="s">
        <v>36197</v>
      </c>
      <c r="N1063" s="595" t="s">
        <v>38230</v>
      </c>
      <c r="O1063" s="595" t="s">
        <v>38217</v>
      </c>
    </row>
    <row r="1064" spans="1:15" ht="21" hidden="1" customHeight="1" outlineLevel="1" x14ac:dyDescent="0.35">
      <c r="A1064" s="593">
        <v>1063</v>
      </c>
      <c r="B1064" s="595" t="s">
        <v>38147</v>
      </c>
      <c r="C1064" s="596" t="s">
        <v>340</v>
      </c>
      <c r="D1064" s="597" t="s">
        <v>38209</v>
      </c>
      <c r="E1064" s="597" t="s">
        <v>2781</v>
      </c>
      <c r="F1064" s="597" t="s">
        <v>38227</v>
      </c>
      <c r="G1064" s="597" t="s">
        <v>38231</v>
      </c>
      <c r="H1064" s="597" t="s">
        <v>36197</v>
      </c>
      <c r="I1064" s="598"/>
      <c r="J1064" s="595"/>
      <c r="K1064" s="595"/>
      <c r="L1064" s="595"/>
      <c r="M1064" s="595" t="s">
        <v>36197</v>
      </c>
      <c r="N1064" s="595" t="s">
        <v>38232</v>
      </c>
      <c r="O1064" s="595" t="s">
        <v>38217</v>
      </c>
    </row>
    <row r="1065" spans="1:15" ht="21" hidden="1" customHeight="1" outlineLevel="1" x14ac:dyDescent="0.35">
      <c r="A1065" s="593">
        <v>1064</v>
      </c>
      <c r="B1065" s="595" t="s">
        <v>38147</v>
      </c>
      <c r="C1065" s="596" t="s">
        <v>340</v>
      </c>
      <c r="D1065" s="597" t="s">
        <v>38209</v>
      </c>
      <c r="E1065" s="597" t="s">
        <v>2781</v>
      </c>
      <c r="F1065" s="597" t="s">
        <v>38233</v>
      </c>
      <c r="G1065" s="597"/>
      <c r="H1065" s="597" t="s">
        <v>36197</v>
      </c>
      <c r="I1065" s="598"/>
      <c r="J1065" s="595"/>
      <c r="K1065" s="595"/>
      <c r="L1065" s="595"/>
      <c r="M1065" s="595"/>
      <c r="N1065" s="595" t="s">
        <v>38234</v>
      </c>
      <c r="O1065" s="595" t="s">
        <v>38215</v>
      </c>
    </row>
    <row r="1066" spans="1:15" ht="25" hidden="1" customHeight="1" outlineLevel="1" x14ac:dyDescent="0.35">
      <c r="A1066" s="593">
        <v>1065</v>
      </c>
      <c r="B1066" s="595" t="s">
        <v>38147</v>
      </c>
      <c r="C1066" s="596" t="s">
        <v>340</v>
      </c>
      <c r="D1066" s="597" t="s">
        <v>38209</v>
      </c>
      <c r="E1066" s="597" t="s">
        <v>2781</v>
      </c>
      <c r="F1066" s="597" t="s">
        <v>38233</v>
      </c>
      <c r="G1066" s="597" t="s">
        <v>2823</v>
      </c>
      <c r="H1066" s="597" t="s">
        <v>36197</v>
      </c>
      <c r="I1066" s="598"/>
      <c r="J1066" s="595"/>
      <c r="K1066" s="595"/>
      <c r="L1066" s="595"/>
      <c r="M1066" s="595" t="s">
        <v>36197</v>
      </c>
      <c r="N1066" s="595" t="s">
        <v>38235</v>
      </c>
      <c r="O1066" s="595" t="s">
        <v>38217</v>
      </c>
    </row>
    <row r="1067" spans="1:15" ht="21" hidden="1" customHeight="1" outlineLevel="1" x14ac:dyDescent="0.35">
      <c r="A1067" s="593">
        <v>1066</v>
      </c>
      <c r="B1067" s="595" t="s">
        <v>38147</v>
      </c>
      <c r="C1067" s="596" t="s">
        <v>340</v>
      </c>
      <c r="D1067" s="597" t="s">
        <v>38209</v>
      </c>
      <c r="E1067" s="597" t="s">
        <v>2781</v>
      </c>
      <c r="F1067" s="597" t="s">
        <v>38233</v>
      </c>
      <c r="G1067" s="597" t="s">
        <v>2808</v>
      </c>
      <c r="H1067" s="597" t="s">
        <v>36197</v>
      </c>
      <c r="I1067" s="598"/>
      <c r="J1067" s="595"/>
      <c r="K1067" s="595"/>
      <c r="L1067" s="595"/>
      <c r="M1067" s="595" t="s">
        <v>36197</v>
      </c>
      <c r="N1067" s="595" t="s">
        <v>38236</v>
      </c>
      <c r="O1067" s="595" t="s">
        <v>38217</v>
      </c>
    </row>
    <row r="1068" spans="1:15" ht="21" hidden="1" customHeight="1" outlineLevel="1" x14ac:dyDescent="0.35">
      <c r="A1068" s="593">
        <v>1067</v>
      </c>
      <c r="B1068" s="595" t="s">
        <v>38147</v>
      </c>
      <c r="C1068" s="596" t="s">
        <v>340</v>
      </c>
      <c r="D1068" s="597" t="s">
        <v>38209</v>
      </c>
      <c r="E1068" s="597" t="s">
        <v>2781</v>
      </c>
      <c r="F1068" s="597" t="s">
        <v>3172</v>
      </c>
      <c r="G1068" s="597"/>
      <c r="H1068" s="597" t="s">
        <v>36197</v>
      </c>
      <c r="I1068" s="598"/>
      <c r="J1068" s="595"/>
      <c r="K1068" s="595"/>
      <c r="L1068" s="595"/>
      <c r="M1068" s="595"/>
      <c r="N1068" s="595" t="s">
        <v>38237</v>
      </c>
      <c r="O1068" s="595" t="s">
        <v>38215</v>
      </c>
    </row>
    <row r="1069" spans="1:15" ht="25" hidden="1" customHeight="1" outlineLevel="1" x14ac:dyDescent="0.35">
      <c r="A1069" s="593">
        <v>1068</v>
      </c>
      <c r="B1069" s="595" t="s">
        <v>38147</v>
      </c>
      <c r="C1069" s="596" t="s">
        <v>340</v>
      </c>
      <c r="D1069" s="597" t="s">
        <v>38209</v>
      </c>
      <c r="E1069" s="597" t="s">
        <v>2781</v>
      </c>
      <c r="F1069" s="597" t="s">
        <v>3172</v>
      </c>
      <c r="G1069" s="597" t="s">
        <v>3193</v>
      </c>
      <c r="H1069" s="597" t="s">
        <v>36197</v>
      </c>
      <c r="I1069" s="598"/>
      <c r="J1069" s="595"/>
      <c r="K1069" s="595"/>
      <c r="L1069" s="595"/>
      <c r="M1069" s="595" t="s">
        <v>36197</v>
      </c>
      <c r="N1069" s="595" t="s">
        <v>38238</v>
      </c>
      <c r="O1069" s="595" t="s">
        <v>38217</v>
      </c>
    </row>
    <row r="1070" spans="1:15" ht="25" hidden="1" customHeight="1" outlineLevel="1" x14ac:dyDescent="0.35">
      <c r="A1070" s="593">
        <v>1069</v>
      </c>
      <c r="B1070" s="595" t="s">
        <v>38147</v>
      </c>
      <c r="C1070" s="596" t="s">
        <v>340</v>
      </c>
      <c r="D1070" s="597" t="s">
        <v>38209</v>
      </c>
      <c r="E1070" s="597" t="s">
        <v>2781</v>
      </c>
      <c r="F1070" s="597" t="s">
        <v>3172</v>
      </c>
      <c r="G1070" s="597" t="s">
        <v>3190</v>
      </c>
      <c r="H1070" s="597" t="s">
        <v>36197</v>
      </c>
      <c r="I1070" s="598"/>
      <c r="J1070" s="595"/>
      <c r="K1070" s="595"/>
      <c r="L1070" s="595"/>
      <c r="M1070" s="595" t="s">
        <v>36197</v>
      </c>
      <c r="N1070" s="595" t="s">
        <v>38239</v>
      </c>
      <c r="O1070" s="595" t="s">
        <v>38217</v>
      </c>
    </row>
    <row r="1071" spans="1:15" ht="21" hidden="1" customHeight="1" outlineLevel="1" x14ac:dyDescent="0.35">
      <c r="A1071" s="593">
        <v>1070</v>
      </c>
      <c r="B1071" s="595" t="s">
        <v>38147</v>
      </c>
      <c r="C1071" s="596" t="s">
        <v>340</v>
      </c>
      <c r="D1071" s="597" t="s">
        <v>38209</v>
      </c>
      <c r="E1071" s="597" t="s">
        <v>2781</v>
      </c>
      <c r="F1071" s="597" t="s">
        <v>3172</v>
      </c>
      <c r="G1071" s="597" t="s">
        <v>38240</v>
      </c>
      <c r="H1071" s="597" t="s">
        <v>36197</v>
      </c>
      <c r="I1071" s="598"/>
      <c r="J1071" s="595"/>
      <c r="K1071" s="595"/>
      <c r="L1071" s="595"/>
      <c r="M1071" s="595" t="s">
        <v>36197</v>
      </c>
      <c r="N1071" s="595" t="s">
        <v>38241</v>
      </c>
      <c r="O1071" s="595" t="s">
        <v>38217</v>
      </c>
    </row>
    <row r="1072" spans="1:15" ht="25" hidden="1" customHeight="1" outlineLevel="1" x14ac:dyDescent="0.35">
      <c r="A1072" s="593">
        <v>1071</v>
      </c>
      <c r="B1072" s="595" t="s">
        <v>38147</v>
      </c>
      <c r="C1072" s="596" t="s">
        <v>340</v>
      </c>
      <c r="D1072" s="597" t="s">
        <v>38209</v>
      </c>
      <c r="E1072" s="597" t="s">
        <v>2781</v>
      </c>
      <c r="F1072" s="597" t="s">
        <v>3172</v>
      </c>
      <c r="G1072" s="597" t="s">
        <v>3182</v>
      </c>
      <c r="H1072" s="597" t="s">
        <v>36197</v>
      </c>
      <c r="I1072" s="598"/>
      <c r="J1072" s="595"/>
      <c r="K1072" s="595"/>
      <c r="L1072" s="595"/>
      <c r="M1072" s="595" t="s">
        <v>36197</v>
      </c>
      <c r="N1072" s="595" t="s">
        <v>38242</v>
      </c>
      <c r="O1072" s="595" t="s">
        <v>38217</v>
      </c>
    </row>
    <row r="1073" spans="1:15" ht="21" hidden="1" customHeight="1" outlineLevel="1" x14ac:dyDescent="0.35">
      <c r="A1073" s="593">
        <v>1072</v>
      </c>
      <c r="B1073" s="595" t="s">
        <v>38147</v>
      </c>
      <c r="C1073" s="596" t="s">
        <v>340</v>
      </c>
      <c r="D1073" s="597" t="s">
        <v>38209</v>
      </c>
      <c r="E1073" s="597" t="s">
        <v>2781</v>
      </c>
      <c r="F1073" s="597" t="s">
        <v>3172</v>
      </c>
      <c r="G1073" s="597" t="s">
        <v>3184</v>
      </c>
      <c r="H1073" s="597" t="s">
        <v>36197</v>
      </c>
      <c r="I1073" s="598"/>
      <c r="J1073" s="595"/>
      <c r="K1073" s="595"/>
      <c r="L1073" s="595"/>
      <c r="M1073" s="595" t="s">
        <v>36197</v>
      </c>
      <c r="N1073" s="595" t="s">
        <v>38243</v>
      </c>
      <c r="O1073" s="595" t="s">
        <v>38217</v>
      </c>
    </row>
    <row r="1074" spans="1:15" ht="21" hidden="1" customHeight="1" outlineLevel="1" x14ac:dyDescent="0.35">
      <c r="A1074" s="593">
        <v>1073</v>
      </c>
      <c r="B1074" s="595" t="s">
        <v>38147</v>
      </c>
      <c r="C1074" s="596" t="s">
        <v>340</v>
      </c>
      <c r="D1074" s="597" t="s">
        <v>38209</v>
      </c>
      <c r="E1074" s="597" t="s">
        <v>2781</v>
      </c>
      <c r="F1074" s="597" t="s">
        <v>2907</v>
      </c>
      <c r="G1074" s="597"/>
      <c r="H1074" s="597" t="s">
        <v>36197</v>
      </c>
      <c r="I1074" s="598"/>
      <c r="J1074" s="595"/>
      <c r="K1074" s="595"/>
      <c r="L1074" s="595"/>
      <c r="M1074" s="595"/>
      <c r="N1074" s="595" t="s">
        <v>38244</v>
      </c>
      <c r="O1074" s="595" t="s">
        <v>38215</v>
      </c>
    </row>
    <row r="1075" spans="1:15" ht="21" hidden="1" customHeight="1" outlineLevel="1" x14ac:dyDescent="0.35">
      <c r="A1075" s="593">
        <v>1074</v>
      </c>
      <c r="B1075" s="595" t="s">
        <v>38147</v>
      </c>
      <c r="C1075" s="596" t="s">
        <v>340</v>
      </c>
      <c r="D1075" s="597" t="s">
        <v>38209</v>
      </c>
      <c r="E1075" s="597" t="s">
        <v>2781</v>
      </c>
      <c r="F1075" s="597" t="s">
        <v>2907</v>
      </c>
      <c r="G1075" s="597" t="s">
        <v>2921</v>
      </c>
      <c r="H1075" s="597" t="s">
        <v>36197</v>
      </c>
      <c r="I1075" s="598"/>
      <c r="J1075" s="595"/>
      <c r="K1075" s="595"/>
      <c r="L1075" s="595"/>
      <c r="M1075" s="595" t="s">
        <v>36197</v>
      </c>
      <c r="N1075" s="595" t="s">
        <v>38245</v>
      </c>
      <c r="O1075" s="595" t="s">
        <v>38217</v>
      </c>
    </row>
    <row r="1076" spans="1:15" ht="25" hidden="1" customHeight="1" outlineLevel="1" x14ac:dyDescent="0.35">
      <c r="A1076" s="593">
        <v>1075</v>
      </c>
      <c r="B1076" s="595" t="s">
        <v>38147</v>
      </c>
      <c r="C1076" s="596" t="s">
        <v>340</v>
      </c>
      <c r="D1076" s="597" t="s">
        <v>38209</v>
      </c>
      <c r="E1076" s="597" t="s">
        <v>2781</v>
      </c>
      <c r="F1076" s="597" t="s">
        <v>2907</v>
      </c>
      <c r="G1076" s="597" t="s">
        <v>2951</v>
      </c>
      <c r="H1076" s="597" t="s">
        <v>36197</v>
      </c>
      <c r="I1076" s="598"/>
      <c r="J1076" s="595"/>
      <c r="K1076" s="595"/>
      <c r="L1076" s="595"/>
      <c r="M1076" s="595" t="s">
        <v>36197</v>
      </c>
      <c r="N1076" s="595" t="s">
        <v>38246</v>
      </c>
      <c r="O1076" s="595" t="s">
        <v>38217</v>
      </c>
    </row>
    <row r="1077" spans="1:15" ht="21" hidden="1" customHeight="1" outlineLevel="1" x14ac:dyDescent="0.35">
      <c r="A1077" s="593">
        <v>1076</v>
      </c>
      <c r="B1077" s="595" t="s">
        <v>38147</v>
      </c>
      <c r="C1077" s="596" t="s">
        <v>340</v>
      </c>
      <c r="D1077" s="597" t="s">
        <v>38209</v>
      </c>
      <c r="E1077" s="597" t="s">
        <v>2781</v>
      </c>
      <c r="F1077" s="597" t="s">
        <v>2907</v>
      </c>
      <c r="G1077" s="597" t="s">
        <v>2930</v>
      </c>
      <c r="H1077" s="597" t="s">
        <v>36197</v>
      </c>
      <c r="I1077" s="598"/>
      <c r="J1077" s="595"/>
      <c r="K1077" s="595"/>
      <c r="L1077" s="595"/>
      <c r="M1077" s="595" t="s">
        <v>36197</v>
      </c>
      <c r="N1077" s="595" t="s">
        <v>38247</v>
      </c>
      <c r="O1077" s="595" t="s">
        <v>38217</v>
      </c>
    </row>
    <row r="1078" spans="1:15" ht="25" hidden="1" customHeight="1" outlineLevel="1" x14ac:dyDescent="0.35">
      <c r="A1078" s="593">
        <v>1077</v>
      </c>
      <c r="B1078" s="595" t="s">
        <v>38147</v>
      </c>
      <c r="C1078" s="596" t="s">
        <v>340</v>
      </c>
      <c r="D1078" s="597" t="s">
        <v>38209</v>
      </c>
      <c r="E1078" s="597" t="s">
        <v>2781</v>
      </c>
      <c r="F1078" s="597" t="s">
        <v>2907</v>
      </c>
      <c r="G1078" s="597" t="s">
        <v>2969</v>
      </c>
      <c r="H1078" s="597" t="s">
        <v>36197</v>
      </c>
      <c r="I1078" s="598"/>
      <c r="J1078" s="595"/>
      <c r="K1078" s="595"/>
      <c r="L1078" s="595"/>
      <c r="M1078" s="595" t="s">
        <v>36197</v>
      </c>
      <c r="N1078" s="595" t="s">
        <v>38248</v>
      </c>
      <c r="O1078" s="595" t="s">
        <v>38217</v>
      </c>
    </row>
    <row r="1079" spans="1:15" ht="25" hidden="1" customHeight="1" outlineLevel="1" x14ac:dyDescent="0.35">
      <c r="A1079" s="593">
        <v>1078</v>
      </c>
      <c r="B1079" s="595" t="s">
        <v>38147</v>
      </c>
      <c r="C1079" s="596" t="s">
        <v>340</v>
      </c>
      <c r="D1079" s="597" t="s">
        <v>38209</v>
      </c>
      <c r="E1079" s="597" t="s">
        <v>2781</v>
      </c>
      <c r="F1079" s="597" t="s">
        <v>2907</v>
      </c>
      <c r="G1079" s="597" t="s">
        <v>2908</v>
      </c>
      <c r="H1079" s="597" t="s">
        <v>36197</v>
      </c>
      <c r="I1079" s="598"/>
      <c r="J1079" s="595"/>
      <c r="K1079" s="595"/>
      <c r="L1079" s="595"/>
      <c r="M1079" s="595" t="s">
        <v>36197</v>
      </c>
      <c r="N1079" s="595" t="s">
        <v>38249</v>
      </c>
      <c r="O1079" s="595" t="s">
        <v>38217</v>
      </c>
    </row>
    <row r="1080" spans="1:15" ht="21" hidden="1" customHeight="1" outlineLevel="1" x14ac:dyDescent="0.35">
      <c r="A1080" s="593">
        <v>1079</v>
      </c>
      <c r="B1080" s="595" t="s">
        <v>38147</v>
      </c>
      <c r="C1080" s="596" t="s">
        <v>340</v>
      </c>
      <c r="D1080" s="597" t="s">
        <v>38209</v>
      </c>
      <c r="E1080" s="597" t="s">
        <v>2781</v>
      </c>
      <c r="F1080" s="597" t="s">
        <v>2831</v>
      </c>
      <c r="G1080" s="597"/>
      <c r="H1080" s="597" t="s">
        <v>36197</v>
      </c>
      <c r="I1080" s="598"/>
      <c r="J1080" s="595"/>
      <c r="K1080" s="595"/>
      <c r="L1080" s="595"/>
      <c r="M1080" s="595"/>
      <c r="N1080" s="595" t="s">
        <v>38250</v>
      </c>
      <c r="O1080" s="595" t="s">
        <v>38215</v>
      </c>
    </row>
    <row r="1081" spans="1:15" ht="25" hidden="1" customHeight="1" outlineLevel="1" x14ac:dyDescent="0.35">
      <c r="A1081" s="593">
        <v>1080</v>
      </c>
      <c r="B1081" s="595" t="s">
        <v>38147</v>
      </c>
      <c r="C1081" s="596" t="s">
        <v>340</v>
      </c>
      <c r="D1081" s="597" t="s">
        <v>38209</v>
      </c>
      <c r="E1081" s="597" t="s">
        <v>2781</v>
      </c>
      <c r="F1081" s="597" t="s">
        <v>2831</v>
      </c>
      <c r="G1081" s="597" t="s">
        <v>2895</v>
      </c>
      <c r="H1081" s="597" t="s">
        <v>36197</v>
      </c>
      <c r="I1081" s="598"/>
      <c r="J1081" s="595"/>
      <c r="K1081" s="595"/>
      <c r="L1081" s="595"/>
      <c r="M1081" s="595" t="s">
        <v>36197</v>
      </c>
      <c r="N1081" s="595" t="s">
        <v>38251</v>
      </c>
      <c r="O1081" s="595" t="s">
        <v>38217</v>
      </c>
    </row>
    <row r="1082" spans="1:15" ht="25" hidden="1" customHeight="1" outlineLevel="1" x14ac:dyDescent="0.35">
      <c r="A1082" s="593">
        <v>1081</v>
      </c>
      <c r="B1082" s="595" t="s">
        <v>38147</v>
      </c>
      <c r="C1082" s="596" t="s">
        <v>340</v>
      </c>
      <c r="D1082" s="597" t="s">
        <v>38209</v>
      </c>
      <c r="E1082" s="597" t="s">
        <v>2781</v>
      </c>
      <c r="F1082" s="597" t="s">
        <v>2831</v>
      </c>
      <c r="G1082" s="597" t="s">
        <v>2832</v>
      </c>
      <c r="H1082" s="597" t="s">
        <v>36197</v>
      </c>
      <c r="I1082" s="598"/>
      <c r="J1082" s="595"/>
      <c r="K1082" s="595"/>
      <c r="L1082" s="595"/>
      <c r="M1082" s="595" t="s">
        <v>36197</v>
      </c>
      <c r="N1082" s="595" t="s">
        <v>38252</v>
      </c>
      <c r="O1082" s="595" t="s">
        <v>38217</v>
      </c>
    </row>
    <row r="1083" spans="1:15" ht="21" hidden="1" customHeight="1" outlineLevel="1" x14ac:dyDescent="0.35">
      <c r="A1083" s="593">
        <v>1082</v>
      </c>
      <c r="B1083" s="595" t="s">
        <v>38147</v>
      </c>
      <c r="C1083" s="596" t="s">
        <v>340</v>
      </c>
      <c r="D1083" s="597" t="s">
        <v>38209</v>
      </c>
      <c r="E1083" s="597" t="s">
        <v>2781</v>
      </c>
      <c r="F1083" s="597" t="s">
        <v>2831</v>
      </c>
      <c r="G1083" s="597" t="s">
        <v>2850</v>
      </c>
      <c r="H1083" s="597" t="s">
        <v>36197</v>
      </c>
      <c r="I1083" s="598"/>
      <c r="J1083" s="595"/>
      <c r="K1083" s="595"/>
      <c r="L1083" s="595"/>
      <c r="M1083" s="595" t="s">
        <v>36197</v>
      </c>
      <c r="N1083" s="595" t="s">
        <v>38253</v>
      </c>
      <c r="O1083" s="595" t="s">
        <v>38217</v>
      </c>
    </row>
    <row r="1084" spans="1:15" ht="21" hidden="1" customHeight="1" outlineLevel="1" x14ac:dyDescent="0.35">
      <c r="A1084" s="593">
        <v>1083</v>
      </c>
      <c r="B1084" s="595" t="s">
        <v>38147</v>
      </c>
      <c r="C1084" s="596" t="s">
        <v>340</v>
      </c>
      <c r="D1084" s="597" t="s">
        <v>38209</v>
      </c>
      <c r="E1084" s="597" t="s">
        <v>2781</v>
      </c>
      <c r="F1084" s="597" t="s">
        <v>2831</v>
      </c>
      <c r="G1084" s="597" t="s">
        <v>2887</v>
      </c>
      <c r="H1084" s="597" t="s">
        <v>36197</v>
      </c>
      <c r="I1084" s="598"/>
      <c r="J1084" s="595"/>
      <c r="K1084" s="595"/>
      <c r="L1084" s="595"/>
      <c r="M1084" s="595" t="s">
        <v>36197</v>
      </c>
      <c r="N1084" s="595" t="s">
        <v>38254</v>
      </c>
      <c r="O1084" s="595" t="s">
        <v>38217</v>
      </c>
    </row>
    <row r="1085" spans="1:15" ht="21" hidden="1" customHeight="1" outlineLevel="1" x14ac:dyDescent="0.35">
      <c r="A1085" s="593">
        <v>1084</v>
      </c>
      <c r="B1085" s="595" t="s">
        <v>38147</v>
      </c>
      <c r="C1085" s="596" t="s">
        <v>340</v>
      </c>
      <c r="D1085" s="597" t="s">
        <v>38209</v>
      </c>
      <c r="E1085" s="597" t="s">
        <v>2781</v>
      </c>
      <c r="F1085" s="597" t="s">
        <v>2831</v>
      </c>
      <c r="G1085" s="597" t="s">
        <v>2861</v>
      </c>
      <c r="H1085" s="597" t="s">
        <v>36197</v>
      </c>
      <c r="I1085" s="598"/>
      <c r="J1085" s="595"/>
      <c r="K1085" s="595"/>
      <c r="L1085" s="595"/>
      <c r="M1085" s="595" t="s">
        <v>36197</v>
      </c>
      <c r="N1085" s="595" t="s">
        <v>38255</v>
      </c>
      <c r="O1085" s="595" t="s">
        <v>38217</v>
      </c>
    </row>
    <row r="1086" spans="1:15" ht="21" hidden="1" customHeight="1" outlineLevel="1" x14ac:dyDescent="0.35">
      <c r="A1086" s="593">
        <v>1085</v>
      </c>
      <c r="B1086" s="595" t="s">
        <v>38147</v>
      </c>
      <c r="C1086" s="596" t="s">
        <v>340</v>
      </c>
      <c r="D1086" s="597" t="s">
        <v>38209</v>
      </c>
      <c r="E1086" s="597" t="s">
        <v>2781</v>
      </c>
      <c r="F1086" s="597" t="s">
        <v>2831</v>
      </c>
      <c r="G1086" s="597" t="s">
        <v>2872</v>
      </c>
      <c r="H1086" s="597" t="s">
        <v>36197</v>
      </c>
      <c r="I1086" s="598"/>
      <c r="J1086" s="595"/>
      <c r="K1086" s="595"/>
      <c r="L1086" s="595"/>
      <c r="M1086" s="595" t="s">
        <v>36197</v>
      </c>
      <c r="N1086" s="595" t="s">
        <v>38256</v>
      </c>
      <c r="O1086" s="595" t="s">
        <v>38217</v>
      </c>
    </row>
    <row r="1087" spans="1:15" ht="21" hidden="1" customHeight="1" outlineLevel="1" x14ac:dyDescent="0.35">
      <c r="A1087" s="593">
        <v>1086</v>
      </c>
      <c r="B1087" s="595" t="s">
        <v>38147</v>
      </c>
      <c r="C1087" s="596" t="s">
        <v>340</v>
      </c>
      <c r="D1087" s="597" t="s">
        <v>38209</v>
      </c>
      <c r="E1087" s="597" t="s">
        <v>2781</v>
      </c>
      <c r="F1087" s="597" t="s">
        <v>3027</v>
      </c>
      <c r="G1087" s="597"/>
      <c r="H1087" s="597" t="s">
        <v>36197</v>
      </c>
      <c r="I1087" s="598"/>
      <c r="J1087" s="595"/>
      <c r="K1087" s="595"/>
      <c r="L1087" s="595"/>
      <c r="M1087" s="595"/>
      <c r="N1087" s="595" t="s">
        <v>38257</v>
      </c>
      <c r="O1087" s="595" t="s">
        <v>38215</v>
      </c>
    </row>
    <row r="1088" spans="1:15" ht="25" hidden="1" customHeight="1" outlineLevel="1" x14ac:dyDescent="0.35">
      <c r="A1088" s="593">
        <v>1087</v>
      </c>
      <c r="B1088" s="595" t="s">
        <v>38147</v>
      </c>
      <c r="C1088" s="596" t="s">
        <v>340</v>
      </c>
      <c r="D1088" s="597" t="s">
        <v>38209</v>
      </c>
      <c r="E1088" s="597" t="s">
        <v>2781</v>
      </c>
      <c r="F1088" s="597" t="s">
        <v>3027</v>
      </c>
      <c r="G1088" s="597" t="s">
        <v>3117</v>
      </c>
      <c r="H1088" s="597" t="s">
        <v>36197</v>
      </c>
      <c r="I1088" s="598"/>
      <c r="J1088" s="595"/>
      <c r="K1088" s="595"/>
      <c r="L1088" s="595"/>
      <c r="M1088" s="595" t="s">
        <v>36197</v>
      </c>
      <c r="N1088" s="595" t="s">
        <v>38258</v>
      </c>
      <c r="O1088" s="595" t="s">
        <v>38217</v>
      </c>
    </row>
    <row r="1089" spans="1:15" ht="21" hidden="1" customHeight="1" outlineLevel="1" x14ac:dyDescent="0.35">
      <c r="A1089" s="593">
        <v>1088</v>
      </c>
      <c r="B1089" s="595" t="s">
        <v>38147</v>
      </c>
      <c r="C1089" s="596" t="s">
        <v>340</v>
      </c>
      <c r="D1089" s="597" t="s">
        <v>38209</v>
      </c>
      <c r="E1089" s="597" t="s">
        <v>2781</v>
      </c>
      <c r="F1089" s="597" t="s">
        <v>3027</v>
      </c>
      <c r="G1089" s="597" t="s">
        <v>3109</v>
      </c>
      <c r="H1089" s="597" t="s">
        <v>36197</v>
      </c>
      <c r="I1089" s="598"/>
      <c r="J1089" s="595"/>
      <c r="K1089" s="595"/>
      <c r="L1089" s="595"/>
      <c r="M1089" s="595" t="s">
        <v>36197</v>
      </c>
      <c r="N1089" s="595" t="s">
        <v>38259</v>
      </c>
      <c r="O1089" s="595" t="s">
        <v>38217</v>
      </c>
    </row>
    <row r="1090" spans="1:15" ht="21" hidden="1" customHeight="1" outlineLevel="1" x14ac:dyDescent="0.35">
      <c r="A1090" s="593">
        <v>1089</v>
      </c>
      <c r="B1090" s="595" t="s">
        <v>38147</v>
      </c>
      <c r="C1090" s="596" t="s">
        <v>340</v>
      </c>
      <c r="D1090" s="597" t="s">
        <v>38209</v>
      </c>
      <c r="E1090" s="597" t="s">
        <v>2781</v>
      </c>
      <c r="F1090" s="597" t="s">
        <v>3027</v>
      </c>
      <c r="G1090" s="597" t="s">
        <v>3139</v>
      </c>
      <c r="H1090" s="597" t="s">
        <v>36197</v>
      </c>
      <c r="I1090" s="598"/>
      <c r="J1090" s="595"/>
      <c r="K1090" s="595"/>
      <c r="L1090" s="595"/>
      <c r="M1090" s="595" t="s">
        <v>36197</v>
      </c>
      <c r="N1090" s="595" t="s">
        <v>38260</v>
      </c>
      <c r="O1090" s="595" t="s">
        <v>38217</v>
      </c>
    </row>
    <row r="1091" spans="1:15" ht="25" hidden="1" customHeight="1" outlineLevel="1" x14ac:dyDescent="0.35">
      <c r="A1091" s="593">
        <v>1090</v>
      </c>
      <c r="B1091" s="595" t="s">
        <v>38147</v>
      </c>
      <c r="C1091" s="596" t="s">
        <v>340</v>
      </c>
      <c r="D1091" s="597" t="s">
        <v>38209</v>
      </c>
      <c r="E1091" s="597" t="s">
        <v>2781</v>
      </c>
      <c r="F1091" s="597" t="s">
        <v>3027</v>
      </c>
      <c r="G1091" s="597" t="s">
        <v>3049</v>
      </c>
      <c r="H1091" s="597" t="s">
        <v>36197</v>
      </c>
      <c r="I1091" s="598"/>
      <c r="J1091" s="595"/>
      <c r="K1091" s="595"/>
      <c r="L1091" s="595"/>
      <c r="M1091" s="595" t="s">
        <v>36197</v>
      </c>
      <c r="N1091" s="595" t="s">
        <v>38261</v>
      </c>
      <c r="O1091" s="595" t="s">
        <v>38217</v>
      </c>
    </row>
    <row r="1092" spans="1:15" ht="21" hidden="1" customHeight="1" outlineLevel="1" x14ac:dyDescent="0.35">
      <c r="A1092" s="593">
        <v>1091</v>
      </c>
      <c r="B1092" s="595" t="s">
        <v>38147</v>
      </c>
      <c r="C1092" s="596" t="s">
        <v>340</v>
      </c>
      <c r="D1092" s="597" t="s">
        <v>38209</v>
      </c>
      <c r="E1092" s="597" t="s">
        <v>2781</v>
      </c>
      <c r="F1092" s="597" t="s">
        <v>3027</v>
      </c>
      <c r="G1092" s="597" t="s">
        <v>38262</v>
      </c>
      <c r="H1092" s="597" t="s">
        <v>36197</v>
      </c>
      <c r="I1092" s="598"/>
      <c r="J1092" s="595"/>
      <c r="K1092" s="595"/>
      <c r="L1092" s="595"/>
      <c r="M1092" s="595" t="s">
        <v>36197</v>
      </c>
      <c r="N1092" s="595" t="s">
        <v>38263</v>
      </c>
      <c r="O1092" s="595" t="s">
        <v>38217</v>
      </c>
    </row>
    <row r="1093" spans="1:15" ht="21" hidden="1" customHeight="1" outlineLevel="1" x14ac:dyDescent="0.35">
      <c r="A1093" s="593">
        <v>1092</v>
      </c>
      <c r="B1093" s="595" t="s">
        <v>38147</v>
      </c>
      <c r="C1093" s="596" t="s">
        <v>340</v>
      </c>
      <c r="D1093" s="597" t="s">
        <v>38209</v>
      </c>
      <c r="E1093" s="597" t="s">
        <v>2781</v>
      </c>
      <c r="F1093" s="597" t="s">
        <v>3027</v>
      </c>
      <c r="G1093" s="597" t="s">
        <v>3127</v>
      </c>
      <c r="H1093" s="597" t="s">
        <v>36197</v>
      </c>
      <c r="I1093" s="598"/>
      <c r="J1093" s="595"/>
      <c r="K1093" s="595"/>
      <c r="L1093" s="595"/>
      <c r="M1093" s="595" t="s">
        <v>36197</v>
      </c>
      <c r="N1093" s="595" t="s">
        <v>38264</v>
      </c>
      <c r="O1093" s="595" t="s">
        <v>38217</v>
      </c>
    </row>
    <row r="1094" spans="1:15" ht="21" hidden="1" customHeight="1" outlineLevel="1" x14ac:dyDescent="0.35">
      <c r="A1094" s="593">
        <v>1093</v>
      </c>
      <c r="B1094" s="595" t="s">
        <v>38147</v>
      </c>
      <c r="C1094" s="596" t="s">
        <v>340</v>
      </c>
      <c r="D1094" s="597" t="s">
        <v>38209</v>
      </c>
      <c r="E1094" s="597" t="s">
        <v>2781</v>
      </c>
      <c r="F1094" s="597" t="s">
        <v>3027</v>
      </c>
      <c r="G1094" s="597" t="s">
        <v>3093</v>
      </c>
      <c r="H1094" s="597" t="s">
        <v>36197</v>
      </c>
      <c r="I1094" s="598"/>
      <c r="J1094" s="595"/>
      <c r="K1094" s="595"/>
      <c r="L1094" s="595"/>
      <c r="M1094" s="595" t="s">
        <v>36197</v>
      </c>
      <c r="N1094" s="595" t="s">
        <v>38265</v>
      </c>
      <c r="O1094" s="595" t="s">
        <v>38217</v>
      </c>
    </row>
    <row r="1095" spans="1:15" ht="21" hidden="1" customHeight="1" outlineLevel="1" x14ac:dyDescent="0.35">
      <c r="A1095" s="593">
        <v>1094</v>
      </c>
      <c r="B1095" s="595" t="s">
        <v>38147</v>
      </c>
      <c r="C1095" s="596" t="s">
        <v>340</v>
      </c>
      <c r="D1095" s="597" t="s">
        <v>38209</v>
      </c>
      <c r="E1095" s="597" t="s">
        <v>2781</v>
      </c>
      <c r="F1095" s="597" t="s">
        <v>3027</v>
      </c>
      <c r="G1095" s="597" t="s">
        <v>3151</v>
      </c>
      <c r="H1095" s="597" t="s">
        <v>36197</v>
      </c>
      <c r="I1095" s="598"/>
      <c r="J1095" s="595"/>
      <c r="K1095" s="595"/>
      <c r="L1095" s="595"/>
      <c r="M1095" s="595" t="s">
        <v>36197</v>
      </c>
      <c r="N1095" s="595" t="s">
        <v>38266</v>
      </c>
      <c r="O1095" s="595" t="s">
        <v>38217</v>
      </c>
    </row>
    <row r="1096" spans="1:15" ht="21" hidden="1" customHeight="1" outlineLevel="1" x14ac:dyDescent="0.35">
      <c r="A1096" s="593">
        <v>1095</v>
      </c>
      <c r="B1096" s="595" t="s">
        <v>38147</v>
      </c>
      <c r="C1096" s="596" t="s">
        <v>340</v>
      </c>
      <c r="D1096" s="597" t="s">
        <v>38209</v>
      </c>
      <c r="E1096" s="597" t="s">
        <v>2781</v>
      </c>
      <c r="F1096" s="597" t="s">
        <v>3027</v>
      </c>
      <c r="G1096" s="597" t="s">
        <v>3061</v>
      </c>
      <c r="H1096" s="597" t="s">
        <v>36197</v>
      </c>
      <c r="I1096" s="598"/>
      <c r="J1096" s="595"/>
      <c r="K1096" s="595"/>
      <c r="L1096" s="595"/>
      <c r="M1096" s="595" t="s">
        <v>36197</v>
      </c>
      <c r="N1096" s="595" t="s">
        <v>38267</v>
      </c>
      <c r="O1096" s="595" t="s">
        <v>38217</v>
      </c>
    </row>
    <row r="1097" spans="1:15" ht="21" hidden="1" customHeight="1" outlineLevel="1" x14ac:dyDescent="0.35">
      <c r="A1097" s="593">
        <v>1096</v>
      </c>
      <c r="B1097" s="595" t="s">
        <v>38147</v>
      </c>
      <c r="C1097" s="596" t="s">
        <v>340</v>
      </c>
      <c r="D1097" s="597" t="s">
        <v>38209</v>
      </c>
      <c r="E1097" s="597" t="s">
        <v>2781</v>
      </c>
      <c r="F1097" s="597" t="s">
        <v>3027</v>
      </c>
      <c r="G1097" s="597" t="s">
        <v>38268</v>
      </c>
      <c r="H1097" s="597" t="s">
        <v>36197</v>
      </c>
      <c r="I1097" s="598"/>
      <c r="J1097" s="595"/>
      <c r="K1097" s="595"/>
      <c r="L1097" s="595"/>
      <c r="M1097" s="595" t="s">
        <v>36197</v>
      </c>
      <c r="N1097" s="595" t="s">
        <v>38269</v>
      </c>
      <c r="O1097" s="595" t="s">
        <v>38217</v>
      </c>
    </row>
    <row r="1098" spans="1:15" ht="25" hidden="1" customHeight="1" outlineLevel="1" x14ac:dyDescent="0.35">
      <c r="A1098" s="593">
        <v>1097</v>
      </c>
      <c r="B1098" s="595" t="s">
        <v>38147</v>
      </c>
      <c r="C1098" s="596" t="s">
        <v>340</v>
      </c>
      <c r="D1098" s="597" t="s">
        <v>38209</v>
      </c>
      <c r="E1098" s="597" t="s">
        <v>2781</v>
      </c>
      <c r="F1098" s="597" t="s">
        <v>3027</v>
      </c>
      <c r="G1098" s="597" t="s">
        <v>3028</v>
      </c>
      <c r="H1098" s="597" t="s">
        <v>36197</v>
      </c>
      <c r="I1098" s="598"/>
      <c r="J1098" s="595"/>
      <c r="K1098" s="595"/>
      <c r="L1098" s="595"/>
      <c r="M1098" s="595" t="s">
        <v>36197</v>
      </c>
      <c r="N1098" s="595" t="s">
        <v>38270</v>
      </c>
      <c r="O1098" s="595" t="s">
        <v>38217</v>
      </c>
    </row>
    <row r="1099" spans="1:15" ht="25" hidden="1" customHeight="1" outlineLevel="1" x14ac:dyDescent="0.35">
      <c r="A1099" s="593">
        <v>1098</v>
      </c>
      <c r="B1099" s="595" t="s">
        <v>38147</v>
      </c>
      <c r="C1099" s="596" t="s">
        <v>340</v>
      </c>
      <c r="D1099" s="597" t="s">
        <v>38209</v>
      </c>
      <c r="E1099" s="597" t="s">
        <v>2781</v>
      </c>
      <c r="F1099" s="597" t="s">
        <v>3027</v>
      </c>
      <c r="G1099" s="597" t="s">
        <v>3165</v>
      </c>
      <c r="H1099" s="597" t="s">
        <v>36197</v>
      </c>
      <c r="I1099" s="598"/>
      <c r="J1099" s="595"/>
      <c r="K1099" s="595"/>
      <c r="L1099" s="595"/>
      <c r="M1099" s="595" t="s">
        <v>36197</v>
      </c>
      <c r="N1099" s="595" t="s">
        <v>38271</v>
      </c>
      <c r="O1099" s="595" t="s">
        <v>38217</v>
      </c>
    </row>
    <row r="1100" spans="1:15" ht="25" hidden="1" customHeight="1" outlineLevel="1" x14ac:dyDescent="0.35">
      <c r="A1100" s="593">
        <v>1099</v>
      </c>
      <c r="B1100" s="595" t="s">
        <v>38147</v>
      </c>
      <c r="C1100" s="596" t="s">
        <v>340</v>
      </c>
      <c r="D1100" s="597" t="s">
        <v>38209</v>
      </c>
      <c r="E1100" s="597" t="s">
        <v>2781</v>
      </c>
      <c r="F1100" s="597" t="s">
        <v>3027</v>
      </c>
      <c r="G1100" s="597" t="s">
        <v>3086</v>
      </c>
      <c r="H1100" s="597" t="s">
        <v>36197</v>
      </c>
      <c r="I1100" s="598"/>
      <c r="J1100" s="595"/>
      <c r="K1100" s="595"/>
      <c r="L1100" s="595"/>
      <c r="M1100" s="595" t="s">
        <v>36197</v>
      </c>
      <c r="N1100" s="595" t="s">
        <v>38272</v>
      </c>
      <c r="O1100" s="595" t="s">
        <v>38217</v>
      </c>
    </row>
    <row r="1101" spans="1:15" ht="21" hidden="1" customHeight="1" outlineLevel="1" x14ac:dyDescent="0.35">
      <c r="A1101" s="593">
        <v>1100</v>
      </c>
      <c r="B1101" s="595" t="s">
        <v>38147</v>
      </c>
      <c r="C1101" s="596" t="s">
        <v>340</v>
      </c>
      <c r="D1101" s="597" t="s">
        <v>38209</v>
      </c>
      <c r="E1101" s="597" t="s">
        <v>2781</v>
      </c>
      <c r="F1101" s="597" t="s">
        <v>3027</v>
      </c>
      <c r="G1101" s="597" t="s">
        <v>3143</v>
      </c>
      <c r="H1101" s="597" t="s">
        <v>36197</v>
      </c>
      <c r="I1101" s="598"/>
      <c r="J1101" s="595"/>
      <c r="K1101" s="595"/>
      <c r="L1101" s="595"/>
      <c r="M1101" s="595" t="s">
        <v>36197</v>
      </c>
      <c r="N1101" s="595" t="s">
        <v>38273</v>
      </c>
      <c r="O1101" s="595" t="s">
        <v>38217</v>
      </c>
    </row>
    <row r="1102" spans="1:15" ht="21" hidden="1" customHeight="1" outlineLevel="1" x14ac:dyDescent="0.35">
      <c r="A1102" s="593">
        <v>1101</v>
      </c>
      <c r="B1102" s="595" t="s">
        <v>38147</v>
      </c>
      <c r="C1102" s="596" t="s">
        <v>340</v>
      </c>
      <c r="D1102" s="597" t="s">
        <v>38209</v>
      </c>
      <c r="E1102" s="597" t="s">
        <v>2781</v>
      </c>
      <c r="F1102" s="597" t="s">
        <v>3027</v>
      </c>
      <c r="G1102" s="597" t="s">
        <v>3170</v>
      </c>
      <c r="H1102" s="597" t="s">
        <v>36197</v>
      </c>
      <c r="I1102" s="598"/>
      <c r="J1102" s="595"/>
      <c r="K1102" s="595"/>
      <c r="L1102" s="595"/>
      <c r="M1102" s="595" t="s">
        <v>36197</v>
      </c>
      <c r="N1102" s="595" t="s">
        <v>38274</v>
      </c>
      <c r="O1102" s="595" t="s">
        <v>38217</v>
      </c>
    </row>
    <row r="1103" spans="1:15" ht="21" hidden="1" customHeight="1" outlineLevel="1" x14ac:dyDescent="0.35">
      <c r="A1103" s="593">
        <v>1102</v>
      </c>
      <c r="B1103" s="595" t="s">
        <v>38147</v>
      </c>
      <c r="C1103" s="596" t="s">
        <v>340</v>
      </c>
      <c r="D1103" s="597" t="s">
        <v>38209</v>
      </c>
      <c r="E1103" s="597" t="s">
        <v>2781</v>
      </c>
      <c r="F1103" s="597" t="s">
        <v>3027</v>
      </c>
      <c r="G1103" s="597" t="s">
        <v>3068</v>
      </c>
      <c r="H1103" s="597" t="s">
        <v>36197</v>
      </c>
      <c r="I1103" s="598"/>
      <c r="J1103" s="595"/>
      <c r="K1103" s="595"/>
      <c r="L1103" s="595"/>
      <c r="M1103" s="595" t="s">
        <v>36197</v>
      </c>
      <c r="N1103" s="595" t="s">
        <v>38275</v>
      </c>
      <c r="O1103" s="595" t="s">
        <v>38217</v>
      </c>
    </row>
    <row r="1104" spans="1:15" ht="25" hidden="1" customHeight="1" outlineLevel="1" x14ac:dyDescent="0.35">
      <c r="A1104" s="593">
        <v>1103</v>
      </c>
      <c r="B1104" s="595" t="s">
        <v>38147</v>
      </c>
      <c r="C1104" s="596" t="s">
        <v>340</v>
      </c>
      <c r="D1104" s="597" t="s">
        <v>38209</v>
      </c>
      <c r="E1104" s="597" t="s">
        <v>2781</v>
      </c>
      <c r="F1104" s="597" t="s">
        <v>3027</v>
      </c>
      <c r="G1104" s="597" t="s">
        <v>3149</v>
      </c>
      <c r="H1104" s="597" t="s">
        <v>36197</v>
      </c>
      <c r="I1104" s="598"/>
      <c r="J1104" s="595"/>
      <c r="K1104" s="595"/>
      <c r="L1104" s="595"/>
      <c r="M1104" s="595" t="s">
        <v>36197</v>
      </c>
      <c r="N1104" s="595" t="s">
        <v>38276</v>
      </c>
      <c r="O1104" s="595" t="s">
        <v>38217</v>
      </c>
    </row>
    <row r="1105" spans="1:15" ht="25" hidden="1" customHeight="1" outlineLevel="1" x14ac:dyDescent="0.35">
      <c r="A1105" s="593">
        <v>1104</v>
      </c>
      <c r="B1105" s="595" t="s">
        <v>38147</v>
      </c>
      <c r="C1105" s="596" t="s">
        <v>340</v>
      </c>
      <c r="D1105" s="597" t="s">
        <v>38209</v>
      </c>
      <c r="E1105" s="597" t="s">
        <v>2781</v>
      </c>
      <c r="F1105" s="597" t="s">
        <v>3027</v>
      </c>
      <c r="G1105" s="597" t="s">
        <v>3038</v>
      </c>
      <c r="H1105" s="597" t="s">
        <v>36197</v>
      </c>
      <c r="I1105" s="598"/>
      <c r="J1105" s="595"/>
      <c r="K1105" s="595"/>
      <c r="L1105" s="595"/>
      <c r="M1105" s="595" t="s">
        <v>36197</v>
      </c>
      <c r="N1105" s="595" t="s">
        <v>38277</v>
      </c>
      <c r="O1105" s="595" t="s">
        <v>38217</v>
      </c>
    </row>
    <row r="1106" spans="1:15" ht="21" hidden="1" customHeight="1" outlineLevel="1" x14ac:dyDescent="0.35">
      <c r="A1106" s="593">
        <v>1105</v>
      </c>
      <c r="B1106" s="595" t="s">
        <v>38147</v>
      </c>
      <c r="C1106" s="596" t="s">
        <v>340</v>
      </c>
      <c r="D1106" s="597" t="s">
        <v>38209</v>
      </c>
      <c r="E1106" s="597" t="s">
        <v>2684</v>
      </c>
      <c r="F1106" s="597"/>
      <c r="G1106" s="597"/>
      <c r="H1106" s="597" t="s">
        <v>36197</v>
      </c>
      <c r="I1106" s="598"/>
      <c r="J1106" s="595"/>
      <c r="K1106" s="595"/>
      <c r="L1106" s="595"/>
      <c r="M1106" s="595"/>
      <c r="N1106" s="595" t="s">
        <v>38278</v>
      </c>
      <c r="O1106" s="595" t="s">
        <v>38213</v>
      </c>
    </row>
    <row r="1107" spans="1:15" ht="25" hidden="1" customHeight="1" outlineLevel="1" x14ac:dyDescent="0.35">
      <c r="A1107" s="593">
        <v>1106</v>
      </c>
      <c r="B1107" s="595" t="s">
        <v>38147</v>
      </c>
      <c r="C1107" s="596" t="s">
        <v>340</v>
      </c>
      <c r="D1107" s="597" t="s">
        <v>38209</v>
      </c>
      <c r="E1107" s="597" t="s">
        <v>2684</v>
      </c>
      <c r="F1107" s="597" t="s">
        <v>38279</v>
      </c>
      <c r="G1107" s="597"/>
      <c r="H1107" s="597" t="s">
        <v>36197</v>
      </c>
      <c r="I1107" s="598"/>
      <c r="J1107" s="595"/>
      <c r="K1107" s="595"/>
      <c r="L1107" s="595"/>
      <c r="M1107" s="595"/>
      <c r="N1107" s="595" t="s">
        <v>38280</v>
      </c>
      <c r="O1107" s="595" t="s">
        <v>38281</v>
      </c>
    </row>
    <row r="1108" spans="1:15" ht="25" hidden="1" customHeight="1" outlineLevel="1" x14ac:dyDescent="0.35">
      <c r="A1108" s="593">
        <v>1107</v>
      </c>
      <c r="B1108" s="595" t="s">
        <v>38147</v>
      </c>
      <c r="C1108" s="596" t="s">
        <v>340</v>
      </c>
      <c r="D1108" s="597" t="s">
        <v>38209</v>
      </c>
      <c r="E1108" s="597" t="s">
        <v>2684</v>
      </c>
      <c r="F1108" s="597" t="s">
        <v>38279</v>
      </c>
      <c r="G1108" s="597" t="s">
        <v>2771</v>
      </c>
      <c r="H1108" s="597" t="s">
        <v>36197</v>
      </c>
      <c r="I1108" s="598"/>
      <c r="J1108" s="595"/>
      <c r="K1108" s="595"/>
      <c r="L1108" s="595"/>
      <c r="M1108" s="595" t="s">
        <v>36197</v>
      </c>
      <c r="N1108" s="595" t="s">
        <v>38282</v>
      </c>
      <c r="O1108" s="595" t="s">
        <v>38217</v>
      </c>
    </row>
    <row r="1109" spans="1:15" ht="25" hidden="1" customHeight="1" outlineLevel="1" x14ac:dyDescent="0.35">
      <c r="A1109" s="593">
        <v>1108</v>
      </c>
      <c r="B1109" s="595" t="s">
        <v>38147</v>
      </c>
      <c r="C1109" s="596" t="s">
        <v>340</v>
      </c>
      <c r="D1109" s="597" t="s">
        <v>38209</v>
      </c>
      <c r="E1109" s="597" t="s">
        <v>2684</v>
      </c>
      <c r="F1109" s="597" t="s">
        <v>38279</v>
      </c>
      <c r="G1109" s="597" t="s">
        <v>14252</v>
      </c>
      <c r="H1109" s="597" t="s">
        <v>36197</v>
      </c>
      <c r="I1109" s="598"/>
      <c r="J1109" s="595"/>
      <c r="K1109" s="595"/>
      <c r="L1109" s="595"/>
      <c r="M1109" s="595" t="s">
        <v>36197</v>
      </c>
      <c r="N1109" s="595" t="s">
        <v>38283</v>
      </c>
      <c r="O1109" s="595" t="s">
        <v>38217</v>
      </c>
    </row>
    <row r="1110" spans="1:15" ht="25" hidden="1" customHeight="1" outlineLevel="1" x14ac:dyDescent="0.35">
      <c r="A1110" s="593">
        <v>1109</v>
      </c>
      <c r="B1110" s="595" t="s">
        <v>38147</v>
      </c>
      <c r="C1110" s="596" t="s">
        <v>340</v>
      </c>
      <c r="D1110" s="597" t="s">
        <v>38209</v>
      </c>
      <c r="E1110" s="597" t="s">
        <v>2684</v>
      </c>
      <c r="F1110" s="597" t="s">
        <v>38279</v>
      </c>
      <c r="G1110" s="597" t="s">
        <v>2778</v>
      </c>
      <c r="H1110" s="597" t="s">
        <v>36197</v>
      </c>
      <c r="I1110" s="598"/>
      <c r="J1110" s="595"/>
      <c r="K1110" s="595"/>
      <c r="L1110" s="595"/>
      <c r="M1110" s="595" t="s">
        <v>36197</v>
      </c>
      <c r="N1110" s="595" t="s">
        <v>38284</v>
      </c>
      <c r="O1110" s="595" t="s">
        <v>38217</v>
      </c>
    </row>
    <row r="1111" spans="1:15" ht="25" hidden="1" customHeight="1" outlineLevel="1" x14ac:dyDescent="0.35">
      <c r="A1111" s="593">
        <v>1110</v>
      </c>
      <c r="B1111" s="595" t="s">
        <v>38147</v>
      </c>
      <c r="C1111" s="596" t="s">
        <v>340</v>
      </c>
      <c r="D1111" s="597" t="s">
        <v>38209</v>
      </c>
      <c r="E1111" s="597" t="s">
        <v>2684</v>
      </c>
      <c r="F1111" s="597" t="s">
        <v>38279</v>
      </c>
      <c r="G1111" s="597" t="s">
        <v>14242</v>
      </c>
      <c r="H1111" s="597" t="s">
        <v>36197</v>
      </c>
      <c r="I1111" s="598"/>
      <c r="J1111" s="595"/>
      <c r="K1111" s="595"/>
      <c r="L1111" s="595"/>
      <c r="M1111" s="595" t="s">
        <v>36197</v>
      </c>
      <c r="N1111" s="595" t="s">
        <v>38285</v>
      </c>
      <c r="O1111" s="595" t="s">
        <v>38217</v>
      </c>
    </row>
    <row r="1112" spans="1:15" ht="25" hidden="1" customHeight="1" outlineLevel="1" x14ac:dyDescent="0.35">
      <c r="A1112" s="593">
        <v>1111</v>
      </c>
      <c r="B1112" s="595" t="s">
        <v>38147</v>
      </c>
      <c r="C1112" s="596" t="s">
        <v>340</v>
      </c>
      <c r="D1112" s="597" t="s">
        <v>38209</v>
      </c>
      <c r="E1112" s="597" t="s">
        <v>2684</v>
      </c>
      <c r="F1112" s="597" t="s">
        <v>38279</v>
      </c>
      <c r="G1112" s="597" t="s">
        <v>14222</v>
      </c>
      <c r="H1112" s="597" t="s">
        <v>36197</v>
      </c>
      <c r="I1112" s="598"/>
      <c r="J1112" s="595"/>
      <c r="K1112" s="595"/>
      <c r="L1112" s="595"/>
      <c r="M1112" s="595" t="s">
        <v>36197</v>
      </c>
      <c r="N1112" s="595" t="s">
        <v>38286</v>
      </c>
      <c r="O1112" s="595" t="s">
        <v>38217</v>
      </c>
    </row>
    <row r="1113" spans="1:15" ht="25" hidden="1" customHeight="1" outlineLevel="1" x14ac:dyDescent="0.35">
      <c r="A1113" s="593">
        <v>1112</v>
      </c>
      <c r="B1113" s="595" t="s">
        <v>38147</v>
      </c>
      <c r="C1113" s="596" t="s">
        <v>340</v>
      </c>
      <c r="D1113" s="597" t="s">
        <v>38209</v>
      </c>
      <c r="E1113" s="597" t="s">
        <v>2684</v>
      </c>
      <c r="F1113" s="597" t="s">
        <v>38287</v>
      </c>
      <c r="G1113" s="597"/>
      <c r="H1113" s="597" t="s">
        <v>36197</v>
      </c>
      <c r="I1113" s="598"/>
      <c r="J1113" s="595"/>
      <c r="K1113" s="595"/>
      <c r="L1113" s="595"/>
      <c r="M1113" s="595"/>
      <c r="N1113" s="595" t="s">
        <v>38288</v>
      </c>
      <c r="O1113" s="595" t="s">
        <v>38281</v>
      </c>
    </row>
    <row r="1114" spans="1:15" ht="25" hidden="1" customHeight="1" outlineLevel="1" x14ac:dyDescent="0.35">
      <c r="A1114" s="593">
        <v>1113</v>
      </c>
      <c r="B1114" s="595" t="s">
        <v>38147</v>
      </c>
      <c r="C1114" s="596" t="s">
        <v>340</v>
      </c>
      <c r="D1114" s="597" t="s">
        <v>38209</v>
      </c>
      <c r="E1114" s="597" t="s">
        <v>2684</v>
      </c>
      <c r="F1114" s="597" t="s">
        <v>38287</v>
      </c>
      <c r="G1114" s="597" t="s">
        <v>38289</v>
      </c>
      <c r="H1114" s="597" t="s">
        <v>36197</v>
      </c>
      <c r="I1114" s="598"/>
      <c r="J1114" s="595"/>
      <c r="K1114" s="595"/>
      <c r="L1114" s="595"/>
      <c r="M1114" s="595" t="s">
        <v>36197</v>
      </c>
      <c r="N1114" s="595" t="s">
        <v>38290</v>
      </c>
      <c r="O1114" s="595" t="s">
        <v>38217</v>
      </c>
    </row>
    <row r="1115" spans="1:15" ht="25" hidden="1" customHeight="1" outlineLevel="1" x14ac:dyDescent="0.35">
      <c r="A1115" s="593">
        <v>1114</v>
      </c>
      <c r="B1115" s="595" t="s">
        <v>38147</v>
      </c>
      <c r="C1115" s="596" t="s">
        <v>340</v>
      </c>
      <c r="D1115" s="597" t="s">
        <v>38209</v>
      </c>
      <c r="E1115" s="597" t="s">
        <v>2684</v>
      </c>
      <c r="F1115" s="597" t="s">
        <v>38287</v>
      </c>
      <c r="G1115" s="597" t="s">
        <v>38291</v>
      </c>
      <c r="H1115" s="597" t="s">
        <v>36197</v>
      </c>
      <c r="I1115" s="598"/>
      <c r="J1115" s="595"/>
      <c r="K1115" s="595"/>
      <c r="L1115" s="595"/>
      <c r="M1115" s="595" t="s">
        <v>36197</v>
      </c>
      <c r="N1115" s="595" t="s">
        <v>38292</v>
      </c>
      <c r="O1115" s="595" t="s">
        <v>38217</v>
      </c>
    </row>
    <row r="1116" spans="1:15" ht="25" hidden="1" customHeight="1" outlineLevel="1" x14ac:dyDescent="0.35">
      <c r="A1116" s="593">
        <v>1115</v>
      </c>
      <c r="B1116" s="595" t="s">
        <v>38147</v>
      </c>
      <c r="C1116" s="596" t="s">
        <v>340</v>
      </c>
      <c r="D1116" s="597" t="s">
        <v>38209</v>
      </c>
      <c r="E1116" s="597" t="s">
        <v>2684</v>
      </c>
      <c r="F1116" s="597" t="s">
        <v>38287</v>
      </c>
      <c r="G1116" s="597" t="s">
        <v>14221</v>
      </c>
      <c r="H1116" s="597" t="s">
        <v>36197</v>
      </c>
      <c r="I1116" s="598"/>
      <c r="J1116" s="595"/>
      <c r="K1116" s="595"/>
      <c r="L1116" s="595"/>
      <c r="M1116" s="595" t="s">
        <v>36197</v>
      </c>
      <c r="N1116" s="595" t="s">
        <v>38293</v>
      </c>
      <c r="O1116" s="595" t="s">
        <v>38217</v>
      </c>
    </row>
    <row r="1117" spans="1:15" ht="25" hidden="1" customHeight="1" outlineLevel="1" x14ac:dyDescent="0.35">
      <c r="A1117" s="593">
        <v>1116</v>
      </c>
      <c r="B1117" s="595" t="s">
        <v>38147</v>
      </c>
      <c r="C1117" s="596" t="s">
        <v>340</v>
      </c>
      <c r="D1117" s="597" t="s">
        <v>38209</v>
      </c>
      <c r="E1117" s="597" t="s">
        <v>2684</v>
      </c>
      <c r="F1117" s="597" t="s">
        <v>38287</v>
      </c>
      <c r="G1117" s="597" t="s">
        <v>14220</v>
      </c>
      <c r="H1117" s="597" t="s">
        <v>36197</v>
      </c>
      <c r="I1117" s="598"/>
      <c r="J1117" s="595"/>
      <c r="K1117" s="595"/>
      <c r="L1117" s="595"/>
      <c r="M1117" s="595" t="s">
        <v>36197</v>
      </c>
      <c r="N1117" s="595" t="s">
        <v>38294</v>
      </c>
      <c r="O1117" s="595" t="s">
        <v>38217</v>
      </c>
    </row>
    <row r="1118" spans="1:15" ht="21" hidden="1" customHeight="1" outlineLevel="1" x14ac:dyDescent="0.35">
      <c r="A1118" s="593">
        <v>1117</v>
      </c>
      <c r="B1118" s="595" t="s">
        <v>38147</v>
      </c>
      <c r="C1118" s="596" t="s">
        <v>340</v>
      </c>
      <c r="D1118" s="597" t="s">
        <v>38209</v>
      </c>
      <c r="E1118" s="597" t="s">
        <v>3214</v>
      </c>
      <c r="F1118" s="597"/>
      <c r="G1118" s="597"/>
      <c r="H1118" s="597" t="s">
        <v>36197</v>
      </c>
      <c r="I1118" s="598"/>
      <c r="J1118" s="595"/>
      <c r="K1118" s="595"/>
      <c r="L1118" s="595"/>
      <c r="M1118" s="595"/>
      <c r="N1118" s="595" t="s">
        <v>38295</v>
      </c>
      <c r="O1118" s="595" t="s">
        <v>38296</v>
      </c>
    </row>
    <row r="1119" spans="1:15" ht="21" hidden="1" customHeight="1" outlineLevel="1" x14ac:dyDescent="0.35">
      <c r="A1119" s="593">
        <v>1118</v>
      </c>
      <c r="B1119" s="595" t="s">
        <v>38147</v>
      </c>
      <c r="C1119" s="596" t="s">
        <v>340</v>
      </c>
      <c r="D1119" s="597" t="s">
        <v>38209</v>
      </c>
      <c r="E1119" s="597" t="s">
        <v>3214</v>
      </c>
      <c r="F1119" s="597" t="s">
        <v>3229</v>
      </c>
      <c r="G1119" s="597"/>
      <c r="H1119" s="597" t="s">
        <v>36197</v>
      </c>
      <c r="I1119" s="598"/>
      <c r="J1119" s="595"/>
      <c r="K1119" s="595"/>
      <c r="L1119" s="595"/>
      <c r="M1119" s="595"/>
      <c r="N1119" s="595" t="s">
        <v>38297</v>
      </c>
      <c r="O1119" s="595" t="s">
        <v>38298</v>
      </c>
    </row>
    <row r="1120" spans="1:15" ht="25" hidden="1" customHeight="1" outlineLevel="1" x14ac:dyDescent="0.35">
      <c r="A1120" s="593">
        <v>1119</v>
      </c>
      <c r="B1120" s="595" t="s">
        <v>38147</v>
      </c>
      <c r="C1120" s="596" t="s">
        <v>340</v>
      </c>
      <c r="D1120" s="597" t="s">
        <v>38209</v>
      </c>
      <c r="E1120" s="597" t="s">
        <v>3214</v>
      </c>
      <c r="F1120" s="597" t="s">
        <v>3229</v>
      </c>
      <c r="G1120" s="597" t="s">
        <v>14345</v>
      </c>
      <c r="H1120" s="597" t="s">
        <v>36197</v>
      </c>
      <c r="I1120" s="598"/>
      <c r="J1120" s="595"/>
      <c r="K1120" s="595"/>
      <c r="L1120" s="595"/>
      <c r="M1120" s="595" t="s">
        <v>36197</v>
      </c>
      <c r="N1120" s="595" t="s">
        <v>38299</v>
      </c>
      <c r="O1120" s="595" t="s">
        <v>38217</v>
      </c>
    </row>
    <row r="1121" spans="1:15" ht="25" hidden="1" customHeight="1" outlineLevel="1" x14ac:dyDescent="0.35">
      <c r="A1121" s="593">
        <v>1120</v>
      </c>
      <c r="B1121" s="595" t="s">
        <v>38147</v>
      </c>
      <c r="C1121" s="596" t="s">
        <v>340</v>
      </c>
      <c r="D1121" s="597" t="s">
        <v>38209</v>
      </c>
      <c r="E1121" s="597" t="s">
        <v>3214</v>
      </c>
      <c r="F1121" s="597" t="s">
        <v>3229</v>
      </c>
      <c r="G1121" s="597" t="s">
        <v>3257</v>
      </c>
      <c r="H1121" s="597" t="s">
        <v>36197</v>
      </c>
      <c r="I1121" s="598"/>
      <c r="J1121" s="595"/>
      <c r="K1121" s="595"/>
      <c r="L1121" s="595"/>
      <c r="M1121" s="595" t="s">
        <v>36197</v>
      </c>
      <c r="N1121" s="595" t="s">
        <v>38300</v>
      </c>
      <c r="O1121" s="595" t="s">
        <v>38217</v>
      </c>
    </row>
    <row r="1122" spans="1:15" ht="25" hidden="1" customHeight="1" outlineLevel="1" x14ac:dyDescent="0.35">
      <c r="A1122" s="593">
        <v>1121</v>
      </c>
      <c r="B1122" s="595" t="s">
        <v>38147</v>
      </c>
      <c r="C1122" s="596" t="s">
        <v>340</v>
      </c>
      <c r="D1122" s="597" t="s">
        <v>38209</v>
      </c>
      <c r="E1122" s="597" t="s">
        <v>3214</v>
      </c>
      <c r="F1122" s="597" t="s">
        <v>3229</v>
      </c>
      <c r="G1122" s="597" t="s">
        <v>3237</v>
      </c>
      <c r="H1122" s="597" t="s">
        <v>36197</v>
      </c>
      <c r="I1122" s="598"/>
      <c r="J1122" s="595"/>
      <c r="K1122" s="595"/>
      <c r="L1122" s="595"/>
      <c r="M1122" s="595" t="s">
        <v>36197</v>
      </c>
      <c r="N1122" s="595" t="s">
        <v>38301</v>
      </c>
      <c r="O1122" s="595" t="s">
        <v>38217</v>
      </c>
    </row>
    <row r="1123" spans="1:15" ht="25" hidden="1" customHeight="1" outlineLevel="1" x14ac:dyDescent="0.35">
      <c r="A1123" s="593">
        <v>1122</v>
      </c>
      <c r="B1123" s="595" t="s">
        <v>38147</v>
      </c>
      <c r="C1123" s="596" t="s">
        <v>340</v>
      </c>
      <c r="D1123" s="597" t="s">
        <v>38209</v>
      </c>
      <c r="E1123" s="597" t="s">
        <v>3214</v>
      </c>
      <c r="F1123" s="597" t="s">
        <v>3229</v>
      </c>
      <c r="G1123" s="597" t="s">
        <v>3244</v>
      </c>
      <c r="H1123" s="597" t="s">
        <v>36197</v>
      </c>
      <c r="I1123" s="598"/>
      <c r="J1123" s="595"/>
      <c r="K1123" s="595"/>
      <c r="L1123" s="595"/>
      <c r="M1123" s="595" t="s">
        <v>36197</v>
      </c>
      <c r="N1123" s="595" t="s">
        <v>38302</v>
      </c>
      <c r="O1123" s="595" t="s">
        <v>38217</v>
      </c>
    </row>
    <row r="1124" spans="1:15" ht="21" hidden="1" customHeight="1" outlineLevel="1" x14ac:dyDescent="0.35">
      <c r="A1124" s="593">
        <v>1123</v>
      </c>
      <c r="B1124" s="595" t="s">
        <v>38147</v>
      </c>
      <c r="C1124" s="596" t="s">
        <v>340</v>
      </c>
      <c r="D1124" s="597" t="s">
        <v>38209</v>
      </c>
      <c r="E1124" s="597" t="s">
        <v>3214</v>
      </c>
      <c r="F1124" s="597" t="s">
        <v>3215</v>
      </c>
      <c r="G1124" s="597"/>
      <c r="H1124" s="597" t="s">
        <v>36197</v>
      </c>
      <c r="I1124" s="598"/>
      <c r="J1124" s="595"/>
      <c r="K1124" s="595"/>
      <c r="L1124" s="595"/>
      <c r="M1124" s="595"/>
      <c r="N1124" s="595" t="s">
        <v>38303</v>
      </c>
      <c r="O1124" s="595" t="s">
        <v>38298</v>
      </c>
    </row>
    <row r="1125" spans="1:15" ht="21" hidden="1" customHeight="1" outlineLevel="1" x14ac:dyDescent="0.35">
      <c r="A1125" s="593">
        <v>1124</v>
      </c>
      <c r="B1125" s="595" t="s">
        <v>38147</v>
      </c>
      <c r="C1125" s="596" t="s">
        <v>340</v>
      </c>
      <c r="D1125" s="597" t="s">
        <v>38209</v>
      </c>
      <c r="E1125" s="597" t="s">
        <v>3214</v>
      </c>
      <c r="F1125" s="597" t="s">
        <v>3215</v>
      </c>
      <c r="G1125" s="597" t="s">
        <v>3221</v>
      </c>
      <c r="H1125" s="597" t="s">
        <v>36197</v>
      </c>
      <c r="I1125" s="598"/>
      <c r="J1125" s="595"/>
      <c r="K1125" s="595"/>
      <c r="L1125" s="595"/>
      <c r="M1125" s="595" t="s">
        <v>36197</v>
      </c>
      <c r="N1125" s="595" t="s">
        <v>38304</v>
      </c>
      <c r="O1125" s="595" t="s">
        <v>38217</v>
      </c>
    </row>
    <row r="1126" spans="1:15" ht="21" hidden="1" customHeight="1" outlineLevel="1" x14ac:dyDescent="0.35">
      <c r="A1126" s="593">
        <v>1125</v>
      </c>
      <c r="B1126" s="595" t="s">
        <v>38147</v>
      </c>
      <c r="C1126" s="596" t="s">
        <v>340</v>
      </c>
      <c r="D1126" s="597" t="s">
        <v>38209</v>
      </c>
      <c r="E1126" s="597" t="s">
        <v>3214</v>
      </c>
      <c r="F1126" s="597" t="s">
        <v>3215</v>
      </c>
      <c r="G1126" s="597" t="s">
        <v>3216</v>
      </c>
      <c r="H1126" s="597" t="s">
        <v>36197</v>
      </c>
      <c r="I1126" s="598"/>
      <c r="J1126" s="595"/>
      <c r="K1126" s="595"/>
      <c r="L1126" s="595"/>
      <c r="M1126" s="595" t="s">
        <v>36197</v>
      </c>
      <c r="N1126" s="595" t="s">
        <v>38305</v>
      </c>
      <c r="O1126" s="595" t="s">
        <v>38217</v>
      </c>
    </row>
    <row r="1127" spans="1:15" ht="21" hidden="1" customHeight="1" outlineLevel="1" x14ac:dyDescent="0.35">
      <c r="A1127" s="593">
        <v>1126</v>
      </c>
      <c r="B1127" s="595" t="s">
        <v>38147</v>
      </c>
      <c r="C1127" s="596" t="s">
        <v>340</v>
      </c>
      <c r="D1127" s="597" t="s">
        <v>38209</v>
      </c>
      <c r="E1127" s="597" t="s">
        <v>3214</v>
      </c>
      <c r="F1127" s="597" t="s">
        <v>3215</v>
      </c>
      <c r="G1127" s="597" t="s">
        <v>3227</v>
      </c>
      <c r="H1127" s="597" t="s">
        <v>36197</v>
      </c>
      <c r="I1127" s="598"/>
      <c r="J1127" s="595"/>
      <c r="K1127" s="595"/>
      <c r="L1127" s="595"/>
      <c r="M1127" s="595" t="s">
        <v>36197</v>
      </c>
      <c r="N1127" s="595" t="s">
        <v>38306</v>
      </c>
      <c r="O1127" s="595" t="s">
        <v>38217</v>
      </c>
    </row>
    <row r="1128" spans="1:15" ht="21" hidden="1" customHeight="1" outlineLevel="1" x14ac:dyDescent="0.35">
      <c r="A1128" s="593">
        <v>1127</v>
      </c>
      <c r="B1128" s="595" t="s">
        <v>38147</v>
      </c>
      <c r="C1128" s="596" t="s">
        <v>340</v>
      </c>
      <c r="D1128" s="597" t="s">
        <v>38209</v>
      </c>
      <c r="E1128" s="597" t="s">
        <v>3214</v>
      </c>
      <c r="F1128" s="597" t="s">
        <v>3276</v>
      </c>
      <c r="G1128" s="597"/>
      <c r="H1128" s="597" t="s">
        <v>36197</v>
      </c>
      <c r="I1128" s="598"/>
      <c r="J1128" s="595"/>
      <c r="K1128" s="595"/>
      <c r="L1128" s="595"/>
      <c r="M1128" s="595"/>
      <c r="N1128" s="595" t="s">
        <v>38307</v>
      </c>
      <c r="O1128" s="595" t="s">
        <v>38298</v>
      </c>
    </row>
    <row r="1129" spans="1:15" ht="21" hidden="1" customHeight="1" outlineLevel="1" x14ac:dyDescent="0.35">
      <c r="A1129" s="593">
        <v>1128</v>
      </c>
      <c r="B1129" s="595" t="s">
        <v>38147</v>
      </c>
      <c r="C1129" s="596" t="s">
        <v>340</v>
      </c>
      <c r="D1129" s="597" t="s">
        <v>38209</v>
      </c>
      <c r="E1129" s="597" t="s">
        <v>3214</v>
      </c>
      <c r="F1129" s="597" t="s">
        <v>3276</v>
      </c>
      <c r="G1129" s="597" t="s">
        <v>3277</v>
      </c>
      <c r="H1129" s="597" t="s">
        <v>36197</v>
      </c>
      <c r="I1129" s="598"/>
      <c r="J1129" s="595"/>
      <c r="K1129" s="595"/>
      <c r="L1129" s="595"/>
      <c r="M1129" s="595" t="s">
        <v>36197</v>
      </c>
      <c r="N1129" s="595" t="s">
        <v>38308</v>
      </c>
      <c r="O1129" s="595" t="s">
        <v>38217</v>
      </c>
    </row>
    <row r="1130" spans="1:15" ht="25" hidden="1" customHeight="1" outlineLevel="1" x14ac:dyDescent="0.35">
      <c r="A1130" s="593">
        <v>1129</v>
      </c>
      <c r="B1130" s="595" t="s">
        <v>38147</v>
      </c>
      <c r="C1130" s="596" t="s">
        <v>340</v>
      </c>
      <c r="D1130" s="597" t="s">
        <v>38209</v>
      </c>
      <c r="E1130" s="597" t="s">
        <v>3214</v>
      </c>
      <c r="F1130" s="597" t="s">
        <v>3276</v>
      </c>
      <c r="G1130" s="597" t="s">
        <v>14480</v>
      </c>
      <c r="H1130" s="597" t="s">
        <v>36197</v>
      </c>
      <c r="I1130" s="598"/>
      <c r="J1130" s="595"/>
      <c r="K1130" s="595"/>
      <c r="L1130" s="595"/>
      <c r="M1130" s="595" t="s">
        <v>36197</v>
      </c>
      <c r="N1130" s="595" t="s">
        <v>38309</v>
      </c>
      <c r="O1130" s="595" t="s">
        <v>38217</v>
      </c>
    </row>
    <row r="1131" spans="1:15" ht="25" hidden="1" customHeight="1" outlineLevel="1" x14ac:dyDescent="0.35">
      <c r="A1131" s="593">
        <v>1130</v>
      </c>
      <c r="B1131" s="595" t="s">
        <v>38147</v>
      </c>
      <c r="C1131" s="596" t="s">
        <v>340</v>
      </c>
      <c r="D1131" s="597" t="s">
        <v>38209</v>
      </c>
      <c r="E1131" s="597" t="s">
        <v>3214</v>
      </c>
      <c r="F1131" s="597" t="s">
        <v>3276</v>
      </c>
      <c r="G1131" s="597" t="s">
        <v>38310</v>
      </c>
      <c r="H1131" s="597" t="s">
        <v>36197</v>
      </c>
      <c r="I1131" s="598"/>
      <c r="J1131" s="595"/>
      <c r="K1131" s="595"/>
      <c r="L1131" s="595"/>
      <c r="M1131" s="595" t="s">
        <v>36197</v>
      </c>
      <c r="N1131" s="595" t="s">
        <v>38311</v>
      </c>
      <c r="O1131" s="595" t="s">
        <v>38217</v>
      </c>
    </row>
    <row r="1132" spans="1:15" ht="21" hidden="1" customHeight="1" outlineLevel="1" x14ac:dyDescent="0.35">
      <c r="A1132" s="593">
        <v>1131</v>
      </c>
      <c r="B1132" s="595" t="s">
        <v>38147</v>
      </c>
      <c r="C1132" s="596" t="s">
        <v>340</v>
      </c>
      <c r="D1132" s="597" t="s">
        <v>38209</v>
      </c>
      <c r="E1132" s="597" t="s">
        <v>3214</v>
      </c>
      <c r="F1132" s="597" t="s">
        <v>3351</v>
      </c>
      <c r="G1132" s="597"/>
      <c r="H1132" s="597" t="s">
        <v>36197</v>
      </c>
      <c r="I1132" s="598"/>
      <c r="J1132" s="595"/>
      <c r="K1132" s="595"/>
      <c r="L1132" s="595"/>
      <c r="M1132" s="595"/>
      <c r="N1132" s="595" t="s">
        <v>38312</v>
      </c>
      <c r="O1132" s="595" t="s">
        <v>38298</v>
      </c>
    </row>
    <row r="1133" spans="1:15" ht="25" hidden="1" customHeight="1" outlineLevel="1" x14ac:dyDescent="0.35">
      <c r="A1133" s="593">
        <v>1132</v>
      </c>
      <c r="B1133" s="595" t="s">
        <v>38147</v>
      </c>
      <c r="C1133" s="596" t="s">
        <v>340</v>
      </c>
      <c r="D1133" s="597" t="s">
        <v>38209</v>
      </c>
      <c r="E1133" s="597" t="s">
        <v>3214</v>
      </c>
      <c r="F1133" s="597" t="s">
        <v>3351</v>
      </c>
      <c r="G1133" s="597" t="s">
        <v>3411</v>
      </c>
      <c r="H1133" s="597" t="s">
        <v>36197</v>
      </c>
      <c r="I1133" s="598"/>
      <c r="J1133" s="595"/>
      <c r="K1133" s="595"/>
      <c r="L1133" s="595"/>
      <c r="M1133" s="595" t="s">
        <v>36197</v>
      </c>
      <c r="N1133" s="595" t="s">
        <v>38313</v>
      </c>
      <c r="O1133" s="595" t="s">
        <v>38217</v>
      </c>
    </row>
    <row r="1134" spans="1:15" ht="25" hidden="1" customHeight="1" outlineLevel="1" x14ac:dyDescent="0.35">
      <c r="A1134" s="593">
        <v>1133</v>
      </c>
      <c r="B1134" s="595" t="s">
        <v>38147</v>
      </c>
      <c r="C1134" s="596" t="s">
        <v>340</v>
      </c>
      <c r="D1134" s="597" t="s">
        <v>38209</v>
      </c>
      <c r="E1134" s="597" t="s">
        <v>3214</v>
      </c>
      <c r="F1134" s="597" t="s">
        <v>3351</v>
      </c>
      <c r="G1134" s="597" t="s">
        <v>38314</v>
      </c>
      <c r="H1134" s="597" t="s">
        <v>36197</v>
      </c>
      <c r="I1134" s="598"/>
      <c r="J1134" s="595"/>
      <c r="K1134" s="595"/>
      <c r="L1134" s="595"/>
      <c r="M1134" s="595" t="s">
        <v>36197</v>
      </c>
      <c r="N1134" s="595" t="s">
        <v>38315</v>
      </c>
      <c r="O1134" s="595" t="s">
        <v>38217</v>
      </c>
    </row>
    <row r="1135" spans="1:15" ht="25" hidden="1" customHeight="1" outlineLevel="1" x14ac:dyDescent="0.35">
      <c r="A1135" s="593">
        <v>1134</v>
      </c>
      <c r="B1135" s="595" t="s">
        <v>38147</v>
      </c>
      <c r="C1135" s="596" t="s">
        <v>340</v>
      </c>
      <c r="D1135" s="597" t="s">
        <v>38209</v>
      </c>
      <c r="E1135" s="597" t="s">
        <v>3214</v>
      </c>
      <c r="F1135" s="597" t="s">
        <v>3351</v>
      </c>
      <c r="G1135" s="597" t="s">
        <v>3352</v>
      </c>
      <c r="H1135" s="597" t="s">
        <v>36197</v>
      </c>
      <c r="I1135" s="598"/>
      <c r="J1135" s="595"/>
      <c r="K1135" s="595"/>
      <c r="L1135" s="595"/>
      <c r="M1135" s="595" t="s">
        <v>36197</v>
      </c>
      <c r="N1135" s="595" t="s">
        <v>38316</v>
      </c>
      <c r="O1135" s="595" t="s">
        <v>38217</v>
      </c>
    </row>
    <row r="1136" spans="1:15" ht="25" hidden="1" customHeight="1" outlineLevel="1" x14ac:dyDescent="0.35">
      <c r="A1136" s="593">
        <v>1135</v>
      </c>
      <c r="B1136" s="595" t="s">
        <v>38147</v>
      </c>
      <c r="C1136" s="596" t="s">
        <v>340</v>
      </c>
      <c r="D1136" s="597" t="s">
        <v>38209</v>
      </c>
      <c r="E1136" s="597" t="s">
        <v>3214</v>
      </c>
      <c r="F1136" s="597" t="s">
        <v>3351</v>
      </c>
      <c r="G1136" s="597" t="s">
        <v>3445</v>
      </c>
      <c r="H1136" s="597" t="s">
        <v>36197</v>
      </c>
      <c r="I1136" s="598"/>
      <c r="J1136" s="595"/>
      <c r="K1136" s="595"/>
      <c r="L1136" s="595"/>
      <c r="M1136" s="595" t="s">
        <v>36197</v>
      </c>
      <c r="N1136" s="595" t="s">
        <v>38317</v>
      </c>
      <c r="O1136" s="595" t="s">
        <v>38217</v>
      </c>
    </row>
    <row r="1137" spans="1:15" ht="25" hidden="1" customHeight="1" outlineLevel="1" x14ac:dyDescent="0.35">
      <c r="A1137" s="593">
        <v>1136</v>
      </c>
      <c r="B1137" s="595" t="s">
        <v>38147</v>
      </c>
      <c r="C1137" s="596" t="s">
        <v>340</v>
      </c>
      <c r="D1137" s="597" t="s">
        <v>38209</v>
      </c>
      <c r="E1137" s="597" t="s">
        <v>3214</v>
      </c>
      <c r="F1137" s="597" t="s">
        <v>3351</v>
      </c>
      <c r="G1137" s="597" t="s">
        <v>38318</v>
      </c>
      <c r="H1137" s="597" t="s">
        <v>36197</v>
      </c>
      <c r="I1137" s="598"/>
      <c r="J1137" s="595"/>
      <c r="K1137" s="595"/>
      <c r="L1137" s="595"/>
      <c r="M1137" s="595" t="s">
        <v>36197</v>
      </c>
      <c r="N1137" s="595" t="s">
        <v>38319</v>
      </c>
      <c r="O1137" s="595" t="s">
        <v>38217</v>
      </c>
    </row>
    <row r="1138" spans="1:15" ht="25" hidden="1" customHeight="1" outlineLevel="1" x14ac:dyDescent="0.35">
      <c r="A1138" s="593">
        <v>1137</v>
      </c>
      <c r="B1138" s="595" t="s">
        <v>38147</v>
      </c>
      <c r="C1138" s="596" t="s">
        <v>340</v>
      </c>
      <c r="D1138" s="597" t="s">
        <v>38209</v>
      </c>
      <c r="E1138" s="597" t="s">
        <v>3214</v>
      </c>
      <c r="F1138" s="597" t="s">
        <v>3351</v>
      </c>
      <c r="G1138" s="597" t="s">
        <v>3466</v>
      </c>
      <c r="H1138" s="597" t="s">
        <v>36197</v>
      </c>
      <c r="I1138" s="598"/>
      <c r="J1138" s="595"/>
      <c r="K1138" s="595"/>
      <c r="L1138" s="595"/>
      <c r="M1138" s="595" t="s">
        <v>36197</v>
      </c>
      <c r="N1138" s="595" t="s">
        <v>38320</v>
      </c>
      <c r="O1138" s="595" t="s">
        <v>38217</v>
      </c>
    </row>
    <row r="1139" spans="1:15" ht="25" hidden="1" customHeight="1" outlineLevel="1" x14ac:dyDescent="0.35">
      <c r="A1139" s="593">
        <v>1138</v>
      </c>
      <c r="B1139" s="595" t="s">
        <v>38147</v>
      </c>
      <c r="C1139" s="596" t="s">
        <v>340</v>
      </c>
      <c r="D1139" s="597" t="s">
        <v>38209</v>
      </c>
      <c r="E1139" s="597" t="s">
        <v>3214</v>
      </c>
      <c r="F1139" s="597" t="s">
        <v>3351</v>
      </c>
      <c r="G1139" s="597" t="s">
        <v>3511</v>
      </c>
      <c r="H1139" s="597" t="s">
        <v>36197</v>
      </c>
      <c r="I1139" s="598"/>
      <c r="J1139" s="595"/>
      <c r="K1139" s="595"/>
      <c r="L1139" s="595"/>
      <c r="M1139" s="595" t="s">
        <v>36197</v>
      </c>
      <c r="N1139" s="595" t="s">
        <v>38321</v>
      </c>
      <c r="O1139" s="595" t="s">
        <v>38217</v>
      </c>
    </row>
    <row r="1140" spans="1:15" ht="25" hidden="1" customHeight="1" outlineLevel="1" x14ac:dyDescent="0.35">
      <c r="A1140" s="593">
        <v>1139</v>
      </c>
      <c r="B1140" s="595" t="s">
        <v>38147</v>
      </c>
      <c r="C1140" s="596" t="s">
        <v>340</v>
      </c>
      <c r="D1140" s="597" t="s">
        <v>38209</v>
      </c>
      <c r="E1140" s="597" t="s">
        <v>3214</v>
      </c>
      <c r="F1140" s="597" t="s">
        <v>3351</v>
      </c>
      <c r="G1140" s="597" t="s">
        <v>3389</v>
      </c>
      <c r="H1140" s="597" t="s">
        <v>36197</v>
      </c>
      <c r="I1140" s="598"/>
      <c r="J1140" s="595"/>
      <c r="K1140" s="595"/>
      <c r="L1140" s="595"/>
      <c r="M1140" s="595" t="s">
        <v>36197</v>
      </c>
      <c r="N1140" s="595" t="s">
        <v>38322</v>
      </c>
      <c r="O1140" s="595" t="s">
        <v>38217</v>
      </c>
    </row>
    <row r="1141" spans="1:15" ht="40" hidden="1" customHeight="1" outlineLevel="1" x14ac:dyDescent="0.35">
      <c r="A1141" s="593">
        <v>1140</v>
      </c>
      <c r="B1141" s="595" t="s">
        <v>38147</v>
      </c>
      <c r="C1141" s="596" t="s">
        <v>340</v>
      </c>
      <c r="D1141" s="597" t="s">
        <v>38209</v>
      </c>
      <c r="E1141" s="597" t="s">
        <v>3214</v>
      </c>
      <c r="F1141" s="597" t="s">
        <v>3351</v>
      </c>
      <c r="G1141" s="597" t="s">
        <v>3488</v>
      </c>
      <c r="H1141" s="597" t="s">
        <v>36197</v>
      </c>
      <c r="I1141" s="598"/>
      <c r="J1141" s="595"/>
      <c r="K1141" s="595"/>
      <c r="L1141" s="595"/>
      <c r="M1141" s="595" t="s">
        <v>36197</v>
      </c>
      <c r="N1141" s="595" t="s">
        <v>38323</v>
      </c>
      <c r="O1141" s="595" t="s">
        <v>38217</v>
      </c>
    </row>
    <row r="1142" spans="1:15" ht="40" hidden="1" customHeight="1" outlineLevel="1" x14ac:dyDescent="0.35">
      <c r="A1142" s="613">
        <v>1141</v>
      </c>
      <c r="B1142" s="614" t="s">
        <v>38147</v>
      </c>
      <c r="C1142" s="615" t="s">
        <v>340</v>
      </c>
      <c r="D1142" s="616" t="s">
        <v>38209</v>
      </c>
      <c r="E1142" s="616" t="s">
        <v>3214</v>
      </c>
      <c r="F1142" s="616" t="s">
        <v>3351</v>
      </c>
      <c r="G1142" s="616" t="s">
        <v>38324</v>
      </c>
      <c r="H1142" s="616" t="s">
        <v>36197</v>
      </c>
      <c r="I1142" s="617"/>
      <c r="J1142" s="614"/>
      <c r="K1142" s="614"/>
      <c r="L1142" s="614"/>
      <c r="M1142" s="614" t="s">
        <v>36197</v>
      </c>
      <c r="N1142" s="614" t="s">
        <v>38325</v>
      </c>
      <c r="O1142" s="614" t="s">
        <v>38217</v>
      </c>
    </row>
    <row r="1143" spans="1:15" s="594" customFormat="1" ht="21" customHeight="1" collapsed="1" x14ac:dyDescent="0.35">
      <c r="A1143" s="627">
        <v>1142</v>
      </c>
      <c r="B1143" s="628" t="s">
        <v>1</v>
      </c>
      <c r="C1143" s="629" t="s">
        <v>194</v>
      </c>
      <c r="D1143" s="632" t="s">
        <v>3605</v>
      </c>
      <c r="E1143" s="630"/>
      <c r="F1143" s="630"/>
      <c r="G1143" s="630"/>
      <c r="H1143" s="630"/>
      <c r="I1143" s="631"/>
      <c r="J1143" s="630"/>
      <c r="K1143" s="630"/>
      <c r="L1143" s="630"/>
      <c r="M1143" s="628"/>
      <c r="N1143" s="628"/>
      <c r="O1143" s="628"/>
    </row>
    <row r="1144" spans="1:15" ht="21" hidden="1" customHeight="1" outlineLevel="1" x14ac:dyDescent="0.35">
      <c r="A1144" s="593">
        <v>1143</v>
      </c>
      <c r="B1144" s="595" t="s">
        <v>38147</v>
      </c>
      <c r="C1144" s="596" t="s">
        <v>194</v>
      </c>
      <c r="D1144" s="597" t="s">
        <v>38326</v>
      </c>
      <c r="E1144" s="597"/>
      <c r="F1144" s="597"/>
      <c r="G1144" s="597"/>
      <c r="H1144" s="597"/>
      <c r="I1144" s="598"/>
      <c r="J1144" s="595"/>
      <c r="K1144" s="595"/>
      <c r="L1144" s="595"/>
      <c r="M1144" s="595"/>
      <c r="N1144" s="595" t="s">
        <v>38327</v>
      </c>
      <c r="O1144" s="595" t="s">
        <v>38328</v>
      </c>
    </row>
    <row r="1145" spans="1:15" ht="21" hidden="1" customHeight="1" outlineLevel="1" x14ac:dyDescent="0.35">
      <c r="A1145" s="593">
        <v>1144</v>
      </c>
      <c r="B1145" s="595" t="s">
        <v>38147</v>
      </c>
      <c r="C1145" s="596" t="s">
        <v>194</v>
      </c>
      <c r="D1145" s="597" t="s">
        <v>38326</v>
      </c>
      <c r="E1145" s="597" t="s">
        <v>38329</v>
      </c>
      <c r="F1145" s="597"/>
      <c r="G1145" s="597"/>
      <c r="H1145" s="597" t="s">
        <v>36197</v>
      </c>
      <c r="I1145" s="598"/>
      <c r="J1145" s="595"/>
      <c r="K1145" s="595"/>
      <c r="L1145" s="595"/>
      <c r="M1145" s="595"/>
      <c r="N1145" s="595" t="s">
        <v>38330</v>
      </c>
      <c r="O1145" s="595" t="s">
        <v>38331</v>
      </c>
    </row>
    <row r="1146" spans="1:15" ht="21" hidden="1" customHeight="1" outlineLevel="1" x14ac:dyDescent="0.35">
      <c r="A1146" s="593">
        <v>1145</v>
      </c>
      <c r="B1146" s="595" t="s">
        <v>38147</v>
      </c>
      <c r="C1146" s="596" t="s">
        <v>194</v>
      </c>
      <c r="D1146" s="597" t="s">
        <v>38326</v>
      </c>
      <c r="E1146" s="597" t="s">
        <v>38329</v>
      </c>
      <c r="F1146" s="597" t="s">
        <v>3995</v>
      </c>
      <c r="G1146" s="597"/>
      <c r="H1146" s="597" t="s">
        <v>36197</v>
      </c>
      <c r="I1146" s="598"/>
      <c r="J1146" s="595"/>
      <c r="K1146" s="595"/>
      <c r="L1146" s="595"/>
      <c r="M1146" s="595"/>
      <c r="N1146" s="595" t="s">
        <v>38332</v>
      </c>
      <c r="O1146" s="595" t="s">
        <v>38333</v>
      </c>
    </row>
    <row r="1147" spans="1:15" ht="21" hidden="1" customHeight="1" outlineLevel="1" x14ac:dyDescent="0.35">
      <c r="A1147" s="593">
        <v>1146</v>
      </c>
      <c r="B1147" s="595" t="s">
        <v>38147</v>
      </c>
      <c r="C1147" s="596" t="s">
        <v>194</v>
      </c>
      <c r="D1147" s="597" t="s">
        <v>38326</v>
      </c>
      <c r="E1147" s="597" t="s">
        <v>38329</v>
      </c>
      <c r="F1147" s="597" t="s">
        <v>3995</v>
      </c>
      <c r="G1147" s="597" t="s">
        <v>3996</v>
      </c>
      <c r="H1147" s="597" t="s">
        <v>36197</v>
      </c>
      <c r="I1147" s="598"/>
      <c r="J1147" s="595"/>
      <c r="K1147" s="595"/>
      <c r="L1147" s="595"/>
      <c r="M1147" s="595" t="s">
        <v>36197</v>
      </c>
      <c r="N1147" s="595" t="s">
        <v>38334</v>
      </c>
      <c r="O1147" s="595" t="s">
        <v>38335</v>
      </c>
    </row>
    <row r="1148" spans="1:15" ht="21" hidden="1" customHeight="1" outlineLevel="1" x14ac:dyDescent="0.35">
      <c r="A1148" s="593">
        <v>1147</v>
      </c>
      <c r="B1148" s="595" t="s">
        <v>38147</v>
      </c>
      <c r="C1148" s="596" t="s">
        <v>194</v>
      </c>
      <c r="D1148" s="597" t="s">
        <v>38326</v>
      </c>
      <c r="E1148" s="597" t="s">
        <v>38329</v>
      </c>
      <c r="F1148" s="597" t="s">
        <v>3995</v>
      </c>
      <c r="G1148" s="597" t="s">
        <v>4028</v>
      </c>
      <c r="H1148" s="597" t="s">
        <v>36197</v>
      </c>
      <c r="I1148" s="598"/>
      <c r="J1148" s="595"/>
      <c r="K1148" s="595"/>
      <c r="L1148" s="595"/>
      <c r="M1148" s="595" t="s">
        <v>36197</v>
      </c>
      <c r="N1148" s="595" t="s">
        <v>38336</v>
      </c>
      <c r="O1148" s="595" t="s">
        <v>38335</v>
      </c>
    </row>
    <row r="1149" spans="1:15" ht="25" hidden="1" customHeight="1" outlineLevel="1" x14ac:dyDescent="0.35">
      <c r="A1149" s="593">
        <v>1148</v>
      </c>
      <c r="B1149" s="595" t="s">
        <v>38147</v>
      </c>
      <c r="C1149" s="596" t="s">
        <v>194</v>
      </c>
      <c r="D1149" s="597" t="s">
        <v>38326</v>
      </c>
      <c r="E1149" s="597" t="s">
        <v>38329</v>
      </c>
      <c r="F1149" s="597" t="s">
        <v>3995</v>
      </c>
      <c r="G1149" s="597" t="s">
        <v>4010</v>
      </c>
      <c r="H1149" s="597" t="s">
        <v>36197</v>
      </c>
      <c r="I1149" s="598"/>
      <c r="J1149" s="595"/>
      <c r="K1149" s="595"/>
      <c r="L1149" s="595"/>
      <c r="M1149" s="595" t="s">
        <v>36197</v>
      </c>
      <c r="N1149" s="595" t="s">
        <v>38337</v>
      </c>
      <c r="O1149" s="595" t="s">
        <v>38335</v>
      </c>
    </row>
    <row r="1150" spans="1:15" ht="25" hidden="1" customHeight="1" outlineLevel="1" x14ac:dyDescent="0.35">
      <c r="A1150" s="593">
        <v>1149</v>
      </c>
      <c r="B1150" s="595" t="s">
        <v>38147</v>
      </c>
      <c r="C1150" s="596" t="s">
        <v>194</v>
      </c>
      <c r="D1150" s="597" t="s">
        <v>38326</v>
      </c>
      <c r="E1150" s="597" t="s">
        <v>38329</v>
      </c>
      <c r="F1150" s="597" t="s">
        <v>3995</v>
      </c>
      <c r="G1150" s="597" t="s">
        <v>4003</v>
      </c>
      <c r="H1150" s="597" t="s">
        <v>36197</v>
      </c>
      <c r="I1150" s="598"/>
      <c r="J1150" s="595"/>
      <c r="K1150" s="595"/>
      <c r="L1150" s="595"/>
      <c r="M1150" s="595" t="s">
        <v>36197</v>
      </c>
      <c r="N1150" s="595" t="s">
        <v>38338</v>
      </c>
      <c r="O1150" s="595" t="s">
        <v>38335</v>
      </c>
    </row>
    <row r="1151" spans="1:15" ht="21" hidden="1" customHeight="1" outlineLevel="1" x14ac:dyDescent="0.35">
      <c r="A1151" s="593">
        <v>1150</v>
      </c>
      <c r="B1151" s="595" t="s">
        <v>38147</v>
      </c>
      <c r="C1151" s="596" t="s">
        <v>194</v>
      </c>
      <c r="D1151" s="597" t="s">
        <v>38326</v>
      </c>
      <c r="E1151" s="597" t="s">
        <v>38329</v>
      </c>
      <c r="F1151" s="597" t="s">
        <v>4034</v>
      </c>
      <c r="G1151" s="597"/>
      <c r="H1151" s="597" t="s">
        <v>36197</v>
      </c>
      <c r="I1151" s="598"/>
      <c r="J1151" s="595"/>
      <c r="K1151" s="595"/>
      <c r="L1151" s="595"/>
      <c r="M1151" s="595"/>
      <c r="N1151" s="595" t="s">
        <v>38339</v>
      </c>
      <c r="O1151" s="595" t="s">
        <v>38333</v>
      </c>
    </row>
    <row r="1152" spans="1:15" ht="25" hidden="1" customHeight="1" outlineLevel="1" x14ac:dyDescent="0.35">
      <c r="A1152" s="593">
        <v>1151</v>
      </c>
      <c r="B1152" s="595" t="s">
        <v>38147</v>
      </c>
      <c r="C1152" s="596" t="s">
        <v>194</v>
      </c>
      <c r="D1152" s="597" t="s">
        <v>38326</v>
      </c>
      <c r="E1152" s="597" t="s">
        <v>38329</v>
      </c>
      <c r="F1152" s="597" t="s">
        <v>4034</v>
      </c>
      <c r="G1152" s="597" t="s">
        <v>4035</v>
      </c>
      <c r="H1152" s="597" t="s">
        <v>36197</v>
      </c>
      <c r="I1152" s="598"/>
      <c r="J1152" s="595"/>
      <c r="K1152" s="595"/>
      <c r="L1152" s="595"/>
      <c r="M1152" s="595" t="s">
        <v>36197</v>
      </c>
      <c r="N1152" s="595" t="s">
        <v>38340</v>
      </c>
      <c r="O1152" s="595" t="s">
        <v>38335</v>
      </c>
    </row>
    <row r="1153" spans="1:15" ht="21" hidden="1" customHeight="1" outlineLevel="1" x14ac:dyDescent="0.35">
      <c r="A1153" s="593">
        <v>1152</v>
      </c>
      <c r="B1153" s="595" t="s">
        <v>38147</v>
      </c>
      <c r="C1153" s="596" t="s">
        <v>194</v>
      </c>
      <c r="D1153" s="597" t="s">
        <v>38326</v>
      </c>
      <c r="E1153" s="597" t="s">
        <v>38341</v>
      </c>
      <c r="F1153" s="597"/>
      <c r="G1153" s="597"/>
      <c r="H1153" s="597" t="s">
        <v>36197</v>
      </c>
      <c r="I1153" s="598"/>
      <c r="J1153" s="595"/>
      <c r="K1153" s="595"/>
      <c r="L1153" s="595"/>
      <c r="M1153" s="595"/>
      <c r="N1153" s="595" t="s">
        <v>38342</v>
      </c>
      <c r="O1153" s="595" t="s">
        <v>38343</v>
      </c>
    </row>
    <row r="1154" spans="1:15" ht="25" hidden="1" customHeight="1" outlineLevel="1" x14ac:dyDescent="0.35">
      <c r="A1154" s="593">
        <v>1153</v>
      </c>
      <c r="B1154" s="595" t="s">
        <v>38147</v>
      </c>
      <c r="C1154" s="596" t="s">
        <v>194</v>
      </c>
      <c r="D1154" s="597" t="s">
        <v>38326</v>
      </c>
      <c r="E1154" s="597" t="s">
        <v>38341</v>
      </c>
      <c r="F1154" s="597" t="s">
        <v>3978</v>
      </c>
      <c r="G1154" s="597"/>
      <c r="H1154" s="597" t="s">
        <v>36197</v>
      </c>
      <c r="I1154" s="598"/>
      <c r="J1154" s="595"/>
      <c r="K1154" s="595"/>
      <c r="L1154" s="595"/>
      <c r="M1154" s="595"/>
      <c r="N1154" s="595" t="s">
        <v>38344</v>
      </c>
      <c r="O1154" s="595" t="s">
        <v>38345</v>
      </c>
    </row>
    <row r="1155" spans="1:15" ht="25" hidden="1" customHeight="1" outlineLevel="1" x14ac:dyDescent="0.35">
      <c r="A1155" s="593">
        <v>1154</v>
      </c>
      <c r="B1155" s="595" t="s">
        <v>38147</v>
      </c>
      <c r="C1155" s="596" t="s">
        <v>194</v>
      </c>
      <c r="D1155" s="597" t="s">
        <v>38326</v>
      </c>
      <c r="E1155" s="597" t="s">
        <v>38341</v>
      </c>
      <c r="F1155" s="597" t="s">
        <v>3978</v>
      </c>
      <c r="G1155" s="597" t="s">
        <v>3986</v>
      </c>
      <c r="H1155" s="597" t="s">
        <v>36197</v>
      </c>
      <c r="I1155" s="598"/>
      <c r="J1155" s="595"/>
      <c r="K1155" s="595"/>
      <c r="L1155" s="595"/>
      <c r="M1155" s="595" t="s">
        <v>36197</v>
      </c>
      <c r="N1155" s="595" t="s">
        <v>38346</v>
      </c>
      <c r="O1155" s="595" t="s">
        <v>38335</v>
      </c>
    </row>
    <row r="1156" spans="1:15" ht="25" hidden="1" customHeight="1" outlineLevel="1" x14ac:dyDescent="0.35">
      <c r="A1156" s="593">
        <v>1155</v>
      </c>
      <c r="B1156" s="595" t="s">
        <v>38147</v>
      </c>
      <c r="C1156" s="596" t="s">
        <v>194</v>
      </c>
      <c r="D1156" s="597" t="s">
        <v>38326</v>
      </c>
      <c r="E1156" s="597" t="s">
        <v>38341</v>
      </c>
      <c r="F1156" s="597" t="s">
        <v>3978</v>
      </c>
      <c r="G1156" s="597" t="s">
        <v>3991</v>
      </c>
      <c r="H1156" s="597" t="s">
        <v>36197</v>
      </c>
      <c r="I1156" s="598"/>
      <c r="J1156" s="595"/>
      <c r="K1156" s="595"/>
      <c r="L1156" s="595"/>
      <c r="M1156" s="595" t="s">
        <v>36197</v>
      </c>
      <c r="N1156" s="595" t="s">
        <v>38347</v>
      </c>
      <c r="O1156" s="595" t="s">
        <v>38335</v>
      </c>
    </row>
    <row r="1157" spans="1:15" ht="25" hidden="1" customHeight="1" outlineLevel="1" x14ac:dyDescent="0.35">
      <c r="A1157" s="593">
        <v>1156</v>
      </c>
      <c r="B1157" s="595" t="s">
        <v>38147</v>
      </c>
      <c r="C1157" s="596" t="s">
        <v>194</v>
      </c>
      <c r="D1157" s="597" t="s">
        <v>38326</v>
      </c>
      <c r="E1157" s="597" t="s">
        <v>38341</v>
      </c>
      <c r="F1157" s="597" t="s">
        <v>3978</v>
      </c>
      <c r="G1157" s="597" t="s">
        <v>3979</v>
      </c>
      <c r="H1157" s="597" t="s">
        <v>36197</v>
      </c>
      <c r="I1157" s="598"/>
      <c r="J1157" s="595"/>
      <c r="K1157" s="595"/>
      <c r="L1157" s="595"/>
      <c r="M1157" s="595" t="s">
        <v>36197</v>
      </c>
      <c r="N1157" s="595" t="s">
        <v>38348</v>
      </c>
      <c r="O1157" s="595" t="s">
        <v>38335</v>
      </c>
    </row>
    <row r="1158" spans="1:15" ht="21" hidden="1" customHeight="1" outlineLevel="1" x14ac:dyDescent="0.35">
      <c r="A1158" s="593">
        <v>1157</v>
      </c>
      <c r="B1158" s="595" t="s">
        <v>38147</v>
      </c>
      <c r="C1158" s="596" t="s">
        <v>194</v>
      </c>
      <c r="D1158" s="597" t="s">
        <v>38326</v>
      </c>
      <c r="E1158" s="597" t="s">
        <v>38349</v>
      </c>
      <c r="F1158" s="597"/>
      <c r="G1158" s="597"/>
      <c r="H1158" s="597" t="s">
        <v>36197</v>
      </c>
      <c r="I1158" s="598"/>
      <c r="J1158" s="595"/>
      <c r="K1158" s="595"/>
      <c r="L1158" s="595"/>
      <c r="M1158" s="595"/>
      <c r="N1158" s="595" t="s">
        <v>38350</v>
      </c>
      <c r="O1158" s="595" t="s">
        <v>38331</v>
      </c>
    </row>
    <row r="1159" spans="1:15" ht="21" hidden="1" customHeight="1" outlineLevel="1" x14ac:dyDescent="0.35">
      <c r="A1159" s="593">
        <v>1158</v>
      </c>
      <c r="B1159" s="595" t="s">
        <v>38147</v>
      </c>
      <c r="C1159" s="596" t="s">
        <v>194</v>
      </c>
      <c r="D1159" s="597" t="s">
        <v>38326</v>
      </c>
      <c r="E1159" s="597" t="s">
        <v>38349</v>
      </c>
      <c r="F1159" s="597" t="s">
        <v>3697</v>
      </c>
      <c r="G1159" s="597"/>
      <c r="H1159" s="597" t="s">
        <v>36197</v>
      </c>
      <c r="I1159" s="598"/>
      <c r="J1159" s="595"/>
      <c r="K1159" s="595"/>
      <c r="L1159" s="595"/>
      <c r="M1159" s="595"/>
      <c r="N1159" s="595" t="s">
        <v>38351</v>
      </c>
      <c r="O1159" s="595" t="s">
        <v>38352</v>
      </c>
    </row>
    <row r="1160" spans="1:15" ht="21" hidden="1" customHeight="1" outlineLevel="1" x14ac:dyDescent="0.35">
      <c r="A1160" s="593">
        <v>1159</v>
      </c>
      <c r="B1160" s="595" t="s">
        <v>38147</v>
      </c>
      <c r="C1160" s="596" t="s">
        <v>194</v>
      </c>
      <c r="D1160" s="597" t="s">
        <v>38326</v>
      </c>
      <c r="E1160" s="597" t="s">
        <v>38349</v>
      </c>
      <c r="F1160" s="597" t="s">
        <v>3697</v>
      </c>
      <c r="G1160" s="597" t="s">
        <v>3702</v>
      </c>
      <c r="H1160" s="597" t="s">
        <v>36197</v>
      </c>
      <c r="I1160" s="598"/>
      <c r="J1160" s="595"/>
      <c r="K1160" s="595"/>
      <c r="L1160" s="595"/>
      <c r="M1160" s="595" t="s">
        <v>36197</v>
      </c>
      <c r="N1160" s="595" t="s">
        <v>38353</v>
      </c>
      <c r="O1160" s="595" t="s">
        <v>38335</v>
      </c>
    </row>
    <row r="1161" spans="1:15" ht="21" hidden="1" customHeight="1" outlineLevel="1" x14ac:dyDescent="0.35">
      <c r="A1161" s="593">
        <v>1160</v>
      </c>
      <c r="B1161" s="595" t="s">
        <v>38147</v>
      </c>
      <c r="C1161" s="596" t="s">
        <v>194</v>
      </c>
      <c r="D1161" s="597" t="s">
        <v>38326</v>
      </c>
      <c r="E1161" s="597" t="s">
        <v>38349</v>
      </c>
      <c r="F1161" s="597" t="s">
        <v>3697</v>
      </c>
      <c r="G1161" s="597" t="s">
        <v>3718</v>
      </c>
      <c r="H1161" s="597" t="s">
        <v>36197</v>
      </c>
      <c r="I1161" s="598"/>
      <c r="J1161" s="595"/>
      <c r="K1161" s="595"/>
      <c r="L1161" s="595"/>
      <c r="M1161" s="595" t="s">
        <v>36197</v>
      </c>
      <c r="N1161" s="595" t="s">
        <v>38354</v>
      </c>
      <c r="O1161" s="595" t="s">
        <v>38335</v>
      </c>
    </row>
    <row r="1162" spans="1:15" ht="21" hidden="1" customHeight="1" outlineLevel="1" x14ac:dyDescent="0.35">
      <c r="A1162" s="593">
        <v>1161</v>
      </c>
      <c r="B1162" s="595" t="s">
        <v>38147</v>
      </c>
      <c r="C1162" s="596" t="s">
        <v>194</v>
      </c>
      <c r="D1162" s="597" t="s">
        <v>38326</v>
      </c>
      <c r="E1162" s="597" t="s">
        <v>38349</v>
      </c>
      <c r="F1162" s="597" t="s">
        <v>3697</v>
      </c>
      <c r="G1162" s="597" t="s">
        <v>3720</v>
      </c>
      <c r="H1162" s="597" t="s">
        <v>36197</v>
      </c>
      <c r="I1162" s="598"/>
      <c r="J1162" s="595"/>
      <c r="K1162" s="595"/>
      <c r="L1162" s="595"/>
      <c r="M1162" s="595" t="s">
        <v>36197</v>
      </c>
      <c r="N1162" s="595" t="s">
        <v>38355</v>
      </c>
      <c r="O1162" s="595" t="s">
        <v>38335</v>
      </c>
    </row>
    <row r="1163" spans="1:15" ht="21" hidden="1" customHeight="1" outlineLevel="1" x14ac:dyDescent="0.35">
      <c r="A1163" s="593">
        <v>1162</v>
      </c>
      <c r="B1163" s="595" t="s">
        <v>38147</v>
      </c>
      <c r="C1163" s="596" t="s">
        <v>194</v>
      </c>
      <c r="D1163" s="597" t="s">
        <v>38326</v>
      </c>
      <c r="E1163" s="597" t="s">
        <v>38349</v>
      </c>
      <c r="F1163" s="597" t="s">
        <v>3697</v>
      </c>
      <c r="G1163" s="597" t="s">
        <v>3698</v>
      </c>
      <c r="H1163" s="597" t="s">
        <v>36197</v>
      </c>
      <c r="I1163" s="598"/>
      <c r="J1163" s="595"/>
      <c r="K1163" s="595"/>
      <c r="L1163" s="595"/>
      <c r="M1163" s="595" t="s">
        <v>36197</v>
      </c>
      <c r="N1163" s="595" t="s">
        <v>38356</v>
      </c>
      <c r="O1163" s="595" t="s">
        <v>38335</v>
      </c>
    </row>
    <row r="1164" spans="1:15" ht="21" hidden="1" customHeight="1" outlineLevel="1" x14ac:dyDescent="0.35">
      <c r="A1164" s="593">
        <v>1163</v>
      </c>
      <c r="B1164" s="595" t="s">
        <v>38147</v>
      </c>
      <c r="C1164" s="596" t="s">
        <v>194</v>
      </c>
      <c r="D1164" s="597" t="s">
        <v>38326</v>
      </c>
      <c r="E1164" s="597" t="s">
        <v>38349</v>
      </c>
      <c r="F1164" s="597" t="s">
        <v>3749</v>
      </c>
      <c r="G1164" s="597"/>
      <c r="H1164" s="597" t="s">
        <v>36197</v>
      </c>
      <c r="I1164" s="598"/>
      <c r="J1164" s="595"/>
      <c r="K1164" s="595"/>
      <c r="L1164" s="595"/>
      <c r="M1164" s="595"/>
      <c r="N1164" s="595" t="s">
        <v>38357</v>
      </c>
      <c r="O1164" s="595" t="s">
        <v>38352</v>
      </c>
    </row>
    <row r="1165" spans="1:15" ht="25" hidden="1" customHeight="1" outlineLevel="1" x14ac:dyDescent="0.35">
      <c r="A1165" s="593">
        <v>1164</v>
      </c>
      <c r="B1165" s="595" t="s">
        <v>38147</v>
      </c>
      <c r="C1165" s="596" t="s">
        <v>194</v>
      </c>
      <c r="D1165" s="597" t="s">
        <v>38326</v>
      </c>
      <c r="E1165" s="597" t="s">
        <v>38349</v>
      </c>
      <c r="F1165" s="597" t="s">
        <v>3749</v>
      </c>
      <c r="G1165" s="597" t="s">
        <v>3948</v>
      </c>
      <c r="H1165" s="597" t="s">
        <v>36197</v>
      </c>
      <c r="I1165" s="598"/>
      <c r="J1165" s="595"/>
      <c r="K1165" s="595"/>
      <c r="L1165" s="595"/>
      <c r="M1165" s="595" t="s">
        <v>36197</v>
      </c>
      <c r="N1165" s="595" t="s">
        <v>38358</v>
      </c>
      <c r="O1165" s="595" t="s">
        <v>38335</v>
      </c>
    </row>
    <row r="1166" spans="1:15" ht="21" hidden="1" customHeight="1" outlineLevel="1" x14ac:dyDescent="0.35">
      <c r="A1166" s="593">
        <v>1165</v>
      </c>
      <c r="B1166" s="595" t="s">
        <v>38147</v>
      </c>
      <c r="C1166" s="596" t="s">
        <v>194</v>
      </c>
      <c r="D1166" s="597" t="s">
        <v>38326</v>
      </c>
      <c r="E1166" s="597" t="s">
        <v>38349</v>
      </c>
      <c r="F1166" s="597" t="s">
        <v>3749</v>
      </c>
      <c r="G1166" s="597" t="s">
        <v>3884</v>
      </c>
      <c r="H1166" s="597" t="s">
        <v>36197</v>
      </c>
      <c r="I1166" s="598"/>
      <c r="J1166" s="595"/>
      <c r="K1166" s="595"/>
      <c r="L1166" s="595"/>
      <c r="M1166" s="595" t="s">
        <v>36197</v>
      </c>
      <c r="N1166" s="595" t="s">
        <v>38359</v>
      </c>
      <c r="O1166" s="595" t="s">
        <v>38335</v>
      </c>
    </row>
    <row r="1167" spans="1:15" ht="25" hidden="1" customHeight="1" outlineLevel="1" x14ac:dyDescent="0.35">
      <c r="A1167" s="593">
        <v>1166</v>
      </c>
      <c r="B1167" s="595" t="s">
        <v>38147</v>
      </c>
      <c r="C1167" s="596" t="s">
        <v>194</v>
      </c>
      <c r="D1167" s="597" t="s">
        <v>38326</v>
      </c>
      <c r="E1167" s="597" t="s">
        <v>38349</v>
      </c>
      <c r="F1167" s="597" t="s">
        <v>3749</v>
      </c>
      <c r="G1167" s="597" t="s">
        <v>3880</v>
      </c>
      <c r="H1167" s="597" t="s">
        <v>36197</v>
      </c>
      <c r="I1167" s="598"/>
      <c r="J1167" s="595"/>
      <c r="K1167" s="595"/>
      <c r="L1167" s="595"/>
      <c r="M1167" s="595" t="s">
        <v>36197</v>
      </c>
      <c r="N1167" s="595" t="s">
        <v>38360</v>
      </c>
      <c r="O1167" s="595" t="s">
        <v>38335</v>
      </c>
    </row>
    <row r="1168" spans="1:15" ht="21" hidden="1" customHeight="1" outlineLevel="1" x14ac:dyDescent="0.35">
      <c r="A1168" s="593">
        <v>1167</v>
      </c>
      <c r="B1168" s="595" t="s">
        <v>38147</v>
      </c>
      <c r="C1168" s="596" t="s">
        <v>194</v>
      </c>
      <c r="D1168" s="597" t="s">
        <v>38326</v>
      </c>
      <c r="E1168" s="597" t="s">
        <v>38349</v>
      </c>
      <c r="F1168" s="597" t="s">
        <v>3749</v>
      </c>
      <c r="G1168" s="597" t="s">
        <v>3899</v>
      </c>
      <c r="H1168" s="597" t="s">
        <v>36197</v>
      </c>
      <c r="I1168" s="598"/>
      <c r="J1168" s="595"/>
      <c r="K1168" s="595"/>
      <c r="L1168" s="595"/>
      <c r="M1168" s="595" t="s">
        <v>36197</v>
      </c>
      <c r="N1168" s="595" t="s">
        <v>38361</v>
      </c>
      <c r="O1168" s="595" t="s">
        <v>38335</v>
      </c>
    </row>
    <row r="1169" spans="1:15" ht="21" hidden="1" customHeight="1" outlineLevel="1" x14ac:dyDescent="0.35">
      <c r="A1169" s="593">
        <v>1168</v>
      </c>
      <c r="B1169" s="595" t="s">
        <v>38147</v>
      </c>
      <c r="C1169" s="596" t="s">
        <v>194</v>
      </c>
      <c r="D1169" s="597" t="s">
        <v>38326</v>
      </c>
      <c r="E1169" s="597" t="s">
        <v>38349</v>
      </c>
      <c r="F1169" s="597" t="s">
        <v>3749</v>
      </c>
      <c r="G1169" s="597" t="s">
        <v>3828</v>
      </c>
      <c r="H1169" s="597" t="s">
        <v>36197</v>
      </c>
      <c r="I1169" s="598"/>
      <c r="J1169" s="595"/>
      <c r="K1169" s="595"/>
      <c r="L1169" s="595"/>
      <c r="M1169" s="595" t="s">
        <v>36197</v>
      </c>
      <c r="N1169" s="595" t="s">
        <v>38362</v>
      </c>
      <c r="O1169" s="595" t="s">
        <v>38335</v>
      </c>
    </row>
    <row r="1170" spans="1:15" ht="21" hidden="1" customHeight="1" outlineLevel="1" x14ac:dyDescent="0.35">
      <c r="A1170" s="593">
        <v>1169</v>
      </c>
      <c r="B1170" s="595" t="s">
        <v>38147</v>
      </c>
      <c r="C1170" s="596" t="s">
        <v>194</v>
      </c>
      <c r="D1170" s="597" t="s">
        <v>38326</v>
      </c>
      <c r="E1170" s="597" t="s">
        <v>38349</v>
      </c>
      <c r="F1170" s="597" t="s">
        <v>3749</v>
      </c>
      <c r="G1170" s="597" t="s">
        <v>3790</v>
      </c>
      <c r="H1170" s="597" t="s">
        <v>36197</v>
      </c>
      <c r="I1170" s="598"/>
      <c r="J1170" s="595"/>
      <c r="K1170" s="595"/>
      <c r="L1170" s="595"/>
      <c r="M1170" s="595" t="s">
        <v>36197</v>
      </c>
      <c r="N1170" s="595" t="s">
        <v>38363</v>
      </c>
      <c r="O1170" s="595" t="s">
        <v>38335</v>
      </c>
    </row>
    <row r="1171" spans="1:15" ht="21" hidden="1" customHeight="1" outlineLevel="1" x14ac:dyDescent="0.35">
      <c r="A1171" s="593">
        <v>1170</v>
      </c>
      <c r="B1171" s="595" t="s">
        <v>38147</v>
      </c>
      <c r="C1171" s="596" t="s">
        <v>194</v>
      </c>
      <c r="D1171" s="597" t="s">
        <v>38326</v>
      </c>
      <c r="E1171" s="597" t="s">
        <v>38349</v>
      </c>
      <c r="F1171" s="597" t="s">
        <v>3749</v>
      </c>
      <c r="G1171" s="597" t="s">
        <v>3817</v>
      </c>
      <c r="H1171" s="597" t="s">
        <v>36197</v>
      </c>
      <c r="I1171" s="598"/>
      <c r="J1171" s="595"/>
      <c r="K1171" s="595"/>
      <c r="L1171" s="595"/>
      <c r="M1171" s="595" t="s">
        <v>36197</v>
      </c>
      <c r="N1171" s="595" t="s">
        <v>38364</v>
      </c>
      <c r="O1171" s="595" t="s">
        <v>38335</v>
      </c>
    </row>
    <row r="1172" spans="1:15" ht="25" hidden="1" customHeight="1" outlineLevel="1" x14ac:dyDescent="0.35">
      <c r="A1172" s="593">
        <v>1171</v>
      </c>
      <c r="B1172" s="595" t="s">
        <v>38147</v>
      </c>
      <c r="C1172" s="596" t="s">
        <v>194</v>
      </c>
      <c r="D1172" s="597" t="s">
        <v>38326</v>
      </c>
      <c r="E1172" s="597" t="s">
        <v>38349</v>
      </c>
      <c r="F1172" s="597" t="s">
        <v>3749</v>
      </c>
      <c r="G1172" s="597" t="s">
        <v>38365</v>
      </c>
      <c r="H1172" s="597" t="s">
        <v>36197</v>
      </c>
      <c r="I1172" s="598"/>
      <c r="J1172" s="595"/>
      <c r="K1172" s="595"/>
      <c r="L1172" s="595"/>
      <c r="M1172" s="595" t="s">
        <v>36197</v>
      </c>
      <c r="N1172" s="595" t="s">
        <v>38366</v>
      </c>
      <c r="O1172" s="595" t="s">
        <v>38335</v>
      </c>
    </row>
    <row r="1173" spans="1:15" ht="21" hidden="1" customHeight="1" outlineLevel="1" x14ac:dyDescent="0.35">
      <c r="A1173" s="593">
        <v>1172</v>
      </c>
      <c r="B1173" s="595" t="s">
        <v>38147</v>
      </c>
      <c r="C1173" s="596" t="s">
        <v>194</v>
      </c>
      <c r="D1173" s="597" t="s">
        <v>38326</v>
      </c>
      <c r="E1173" s="597" t="s">
        <v>38349</v>
      </c>
      <c r="F1173" s="597" t="s">
        <v>3749</v>
      </c>
      <c r="G1173" s="597" t="s">
        <v>3834</v>
      </c>
      <c r="H1173" s="597" t="s">
        <v>36197</v>
      </c>
      <c r="I1173" s="598"/>
      <c r="J1173" s="595"/>
      <c r="K1173" s="595"/>
      <c r="L1173" s="595"/>
      <c r="M1173" s="595" t="s">
        <v>36197</v>
      </c>
      <c r="N1173" s="595" t="s">
        <v>38367</v>
      </c>
      <c r="O1173" s="595" t="s">
        <v>38335</v>
      </c>
    </row>
    <row r="1174" spans="1:15" ht="21" hidden="1" customHeight="1" outlineLevel="1" x14ac:dyDescent="0.35">
      <c r="A1174" s="593">
        <v>1173</v>
      </c>
      <c r="B1174" s="595" t="s">
        <v>38147</v>
      </c>
      <c r="C1174" s="596" t="s">
        <v>194</v>
      </c>
      <c r="D1174" s="597" t="s">
        <v>38326</v>
      </c>
      <c r="E1174" s="597" t="s">
        <v>38349</v>
      </c>
      <c r="F1174" s="597" t="s">
        <v>3749</v>
      </c>
      <c r="G1174" s="597" t="s">
        <v>38368</v>
      </c>
      <c r="H1174" s="597" t="s">
        <v>36197</v>
      </c>
      <c r="I1174" s="598"/>
      <c r="J1174" s="595"/>
      <c r="K1174" s="595"/>
      <c r="L1174" s="595"/>
      <c r="M1174" s="595" t="s">
        <v>36197</v>
      </c>
      <c r="N1174" s="595" t="s">
        <v>38369</v>
      </c>
      <c r="O1174" s="595" t="s">
        <v>38335</v>
      </c>
    </row>
    <row r="1175" spans="1:15" ht="21" hidden="1" customHeight="1" outlineLevel="1" x14ac:dyDescent="0.35">
      <c r="A1175" s="593">
        <v>1174</v>
      </c>
      <c r="B1175" s="595" t="s">
        <v>38147</v>
      </c>
      <c r="C1175" s="596" t="s">
        <v>194</v>
      </c>
      <c r="D1175" s="597" t="s">
        <v>38326</v>
      </c>
      <c r="E1175" s="597" t="s">
        <v>38349</v>
      </c>
      <c r="F1175" s="597" t="s">
        <v>3749</v>
      </c>
      <c r="G1175" s="597" t="s">
        <v>3822</v>
      </c>
      <c r="H1175" s="597" t="s">
        <v>36197</v>
      </c>
      <c r="I1175" s="598"/>
      <c r="J1175" s="595"/>
      <c r="K1175" s="595"/>
      <c r="L1175" s="595"/>
      <c r="M1175" s="595" t="s">
        <v>36197</v>
      </c>
      <c r="N1175" s="595" t="s">
        <v>38370</v>
      </c>
      <c r="O1175" s="595" t="s">
        <v>38335</v>
      </c>
    </row>
    <row r="1176" spans="1:15" ht="21" hidden="1" customHeight="1" outlineLevel="1" x14ac:dyDescent="0.35">
      <c r="A1176" s="593">
        <v>1175</v>
      </c>
      <c r="B1176" s="595" t="s">
        <v>38147</v>
      </c>
      <c r="C1176" s="596" t="s">
        <v>194</v>
      </c>
      <c r="D1176" s="597" t="s">
        <v>38326</v>
      </c>
      <c r="E1176" s="597" t="s">
        <v>38349</v>
      </c>
      <c r="F1176" s="597" t="s">
        <v>3749</v>
      </c>
      <c r="G1176" s="597" t="s">
        <v>3765</v>
      </c>
      <c r="H1176" s="597" t="s">
        <v>36197</v>
      </c>
      <c r="I1176" s="598"/>
      <c r="J1176" s="595"/>
      <c r="K1176" s="595"/>
      <c r="L1176" s="595"/>
      <c r="M1176" s="595" t="s">
        <v>36197</v>
      </c>
      <c r="N1176" s="595" t="s">
        <v>38371</v>
      </c>
      <c r="O1176" s="595" t="s">
        <v>38335</v>
      </c>
    </row>
    <row r="1177" spans="1:15" ht="21" hidden="1" customHeight="1" outlineLevel="1" x14ac:dyDescent="0.35">
      <c r="A1177" s="593">
        <v>1176</v>
      </c>
      <c r="B1177" s="595" t="s">
        <v>38147</v>
      </c>
      <c r="C1177" s="596" t="s">
        <v>194</v>
      </c>
      <c r="D1177" s="597" t="s">
        <v>38326</v>
      </c>
      <c r="E1177" s="597" t="s">
        <v>38349</v>
      </c>
      <c r="F1177" s="597" t="s">
        <v>3749</v>
      </c>
      <c r="G1177" s="597" t="s">
        <v>3784</v>
      </c>
      <c r="H1177" s="597" t="s">
        <v>36197</v>
      </c>
      <c r="I1177" s="598"/>
      <c r="J1177" s="595"/>
      <c r="K1177" s="595"/>
      <c r="L1177" s="595"/>
      <c r="M1177" s="595" t="s">
        <v>36197</v>
      </c>
      <c r="N1177" s="595" t="s">
        <v>38372</v>
      </c>
      <c r="O1177" s="595" t="s">
        <v>38335</v>
      </c>
    </row>
    <row r="1178" spans="1:15" ht="21" hidden="1" customHeight="1" outlineLevel="1" x14ac:dyDescent="0.35">
      <c r="A1178" s="593">
        <v>1177</v>
      </c>
      <c r="B1178" s="595" t="s">
        <v>38147</v>
      </c>
      <c r="C1178" s="596" t="s">
        <v>194</v>
      </c>
      <c r="D1178" s="597" t="s">
        <v>38326</v>
      </c>
      <c r="E1178" s="597" t="s">
        <v>38349</v>
      </c>
      <c r="F1178" s="597" t="s">
        <v>3749</v>
      </c>
      <c r="G1178" s="597" t="s">
        <v>3913</v>
      </c>
      <c r="H1178" s="597" t="s">
        <v>36197</v>
      </c>
      <c r="I1178" s="598"/>
      <c r="J1178" s="595"/>
      <c r="K1178" s="595"/>
      <c r="L1178" s="595"/>
      <c r="M1178" s="595" t="s">
        <v>36197</v>
      </c>
      <c r="N1178" s="595" t="s">
        <v>38373</v>
      </c>
      <c r="O1178" s="595" t="s">
        <v>38335</v>
      </c>
    </row>
    <row r="1179" spans="1:15" ht="21" hidden="1" customHeight="1" outlineLevel="1" x14ac:dyDescent="0.35">
      <c r="A1179" s="593">
        <v>1178</v>
      </c>
      <c r="B1179" s="595" t="s">
        <v>38147</v>
      </c>
      <c r="C1179" s="596" t="s">
        <v>194</v>
      </c>
      <c r="D1179" s="597" t="s">
        <v>38326</v>
      </c>
      <c r="E1179" s="597" t="s">
        <v>38349</v>
      </c>
      <c r="F1179" s="597" t="s">
        <v>3749</v>
      </c>
      <c r="G1179" s="597" t="s">
        <v>3758</v>
      </c>
      <c r="H1179" s="597" t="s">
        <v>36197</v>
      </c>
      <c r="I1179" s="598"/>
      <c r="J1179" s="595"/>
      <c r="K1179" s="595"/>
      <c r="L1179" s="595"/>
      <c r="M1179" s="595" t="s">
        <v>36197</v>
      </c>
      <c r="N1179" s="595" t="s">
        <v>38374</v>
      </c>
      <c r="O1179" s="595" t="s">
        <v>38335</v>
      </c>
    </row>
    <row r="1180" spans="1:15" ht="21" hidden="1" customHeight="1" outlineLevel="1" x14ac:dyDescent="0.35">
      <c r="A1180" s="593">
        <v>1179</v>
      </c>
      <c r="B1180" s="595" t="s">
        <v>38147</v>
      </c>
      <c r="C1180" s="596" t="s">
        <v>194</v>
      </c>
      <c r="D1180" s="597" t="s">
        <v>38326</v>
      </c>
      <c r="E1180" s="597" t="s">
        <v>38349</v>
      </c>
      <c r="F1180" s="597" t="s">
        <v>3749</v>
      </c>
      <c r="G1180" s="597" t="s">
        <v>3750</v>
      </c>
      <c r="H1180" s="597" t="s">
        <v>36197</v>
      </c>
      <c r="I1180" s="598"/>
      <c r="J1180" s="595"/>
      <c r="K1180" s="595"/>
      <c r="L1180" s="595"/>
      <c r="M1180" s="595" t="s">
        <v>36197</v>
      </c>
      <c r="N1180" s="595" t="s">
        <v>38375</v>
      </c>
      <c r="O1180" s="595" t="s">
        <v>38335</v>
      </c>
    </row>
    <row r="1181" spans="1:15" ht="25" hidden="1" customHeight="1" outlineLevel="1" x14ac:dyDescent="0.35">
      <c r="A1181" s="593">
        <v>1180</v>
      </c>
      <c r="B1181" s="595" t="s">
        <v>38147</v>
      </c>
      <c r="C1181" s="596" t="s">
        <v>194</v>
      </c>
      <c r="D1181" s="597" t="s">
        <v>38326</v>
      </c>
      <c r="E1181" s="597" t="s">
        <v>38349</v>
      </c>
      <c r="F1181" s="597" t="s">
        <v>3749</v>
      </c>
      <c r="G1181" s="597" t="s">
        <v>3928</v>
      </c>
      <c r="H1181" s="597" t="s">
        <v>36197</v>
      </c>
      <c r="I1181" s="598"/>
      <c r="J1181" s="595"/>
      <c r="K1181" s="595"/>
      <c r="L1181" s="595"/>
      <c r="M1181" s="595" t="s">
        <v>36197</v>
      </c>
      <c r="N1181" s="595" t="s">
        <v>38376</v>
      </c>
      <c r="O1181" s="595" t="s">
        <v>38335</v>
      </c>
    </row>
    <row r="1182" spans="1:15" ht="21" hidden="1" customHeight="1" outlineLevel="1" x14ac:dyDescent="0.35">
      <c r="A1182" s="593">
        <v>1181</v>
      </c>
      <c r="B1182" s="595" t="s">
        <v>38147</v>
      </c>
      <c r="C1182" s="596" t="s">
        <v>194</v>
      </c>
      <c r="D1182" s="597" t="s">
        <v>38326</v>
      </c>
      <c r="E1182" s="597" t="s">
        <v>38349</v>
      </c>
      <c r="F1182" s="597" t="s">
        <v>3749</v>
      </c>
      <c r="G1182" s="597" t="s">
        <v>3803</v>
      </c>
      <c r="H1182" s="597" t="s">
        <v>36197</v>
      </c>
      <c r="I1182" s="598"/>
      <c r="J1182" s="595"/>
      <c r="K1182" s="595"/>
      <c r="L1182" s="595"/>
      <c r="M1182" s="595" t="s">
        <v>36197</v>
      </c>
      <c r="N1182" s="595" t="s">
        <v>38377</v>
      </c>
      <c r="O1182" s="595" t="s">
        <v>38335</v>
      </c>
    </row>
    <row r="1183" spans="1:15" ht="21" hidden="1" customHeight="1" outlineLevel="1" x14ac:dyDescent="0.35">
      <c r="A1183" s="593">
        <v>1182</v>
      </c>
      <c r="B1183" s="595" t="s">
        <v>38147</v>
      </c>
      <c r="C1183" s="596" t="s">
        <v>194</v>
      </c>
      <c r="D1183" s="597" t="s">
        <v>38326</v>
      </c>
      <c r="E1183" s="597" t="s">
        <v>38349</v>
      </c>
      <c r="F1183" s="597" t="s">
        <v>3749</v>
      </c>
      <c r="G1183" s="597" t="s">
        <v>3909</v>
      </c>
      <c r="H1183" s="597" t="s">
        <v>36197</v>
      </c>
      <c r="I1183" s="598"/>
      <c r="J1183" s="595"/>
      <c r="K1183" s="595"/>
      <c r="L1183" s="595"/>
      <c r="M1183" s="595" t="s">
        <v>36197</v>
      </c>
      <c r="N1183" s="595" t="s">
        <v>38378</v>
      </c>
      <c r="O1183" s="595" t="s">
        <v>38335</v>
      </c>
    </row>
    <row r="1184" spans="1:15" ht="21" hidden="1" customHeight="1" outlineLevel="1" x14ac:dyDescent="0.35">
      <c r="A1184" s="593">
        <v>1183</v>
      </c>
      <c r="B1184" s="595" t="s">
        <v>38147</v>
      </c>
      <c r="C1184" s="596" t="s">
        <v>194</v>
      </c>
      <c r="D1184" s="597" t="s">
        <v>38326</v>
      </c>
      <c r="E1184" s="597" t="s">
        <v>38349</v>
      </c>
      <c r="F1184" s="597" t="s">
        <v>3749</v>
      </c>
      <c r="G1184" s="597" t="s">
        <v>3945</v>
      </c>
      <c r="H1184" s="597" t="s">
        <v>36197</v>
      </c>
      <c r="I1184" s="598"/>
      <c r="J1184" s="595"/>
      <c r="K1184" s="595"/>
      <c r="L1184" s="595"/>
      <c r="M1184" s="595" t="s">
        <v>36197</v>
      </c>
      <c r="N1184" s="595" t="s">
        <v>38379</v>
      </c>
      <c r="O1184" s="595" t="s">
        <v>38335</v>
      </c>
    </row>
    <row r="1185" spans="1:15" ht="40" hidden="1" customHeight="1" outlineLevel="1" x14ac:dyDescent="0.35">
      <c r="A1185" s="593">
        <v>1184</v>
      </c>
      <c r="B1185" s="595" t="s">
        <v>38147</v>
      </c>
      <c r="C1185" s="596" t="s">
        <v>194</v>
      </c>
      <c r="D1185" s="597" t="s">
        <v>38326</v>
      </c>
      <c r="E1185" s="597" t="s">
        <v>38349</v>
      </c>
      <c r="F1185" s="597" t="s">
        <v>3749</v>
      </c>
      <c r="G1185" s="597" t="s">
        <v>3893</v>
      </c>
      <c r="H1185" s="597" t="s">
        <v>36197</v>
      </c>
      <c r="I1185" s="598"/>
      <c r="J1185" s="595"/>
      <c r="K1185" s="595"/>
      <c r="L1185" s="595"/>
      <c r="M1185" s="595" t="s">
        <v>36197</v>
      </c>
      <c r="N1185" s="595" t="s">
        <v>38380</v>
      </c>
      <c r="O1185" s="595" t="s">
        <v>38335</v>
      </c>
    </row>
    <row r="1186" spans="1:15" ht="25" hidden="1" customHeight="1" outlineLevel="1" x14ac:dyDescent="0.35">
      <c r="A1186" s="593">
        <v>1185</v>
      </c>
      <c r="B1186" s="595" t="s">
        <v>38147</v>
      </c>
      <c r="C1186" s="596" t="s">
        <v>194</v>
      </c>
      <c r="D1186" s="597" t="s">
        <v>38326</v>
      </c>
      <c r="E1186" s="597" t="s">
        <v>38349</v>
      </c>
      <c r="F1186" s="597" t="s">
        <v>3660</v>
      </c>
      <c r="G1186" s="597"/>
      <c r="H1186" s="597" t="s">
        <v>36197</v>
      </c>
      <c r="I1186" s="598"/>
      <c r="J1186" s="595"/>
      <c r="K1186" s="595"/>
      <c r="L1186" s="595"/>
      <c r="M1186" s="595"/>
      <c r="N1186" s="595" t="s">
        <v>38381</v>
      </c>
      <c r="O1186" s="595" t="s">
        <v>38352</v>
      </c>
    </row>
    <row r="1187" spans="1:15" ht="25" hidden="1" customHeight="1" outlineLevel="1" x14ac:dyDescent="0.35">
      <c r="A1187" s="593">
        <v>1186</v>
      </c>
      <c r="B1187" s="595" t="s">
        <v>38147</v>
      </c>
      <c r="C1187" s="596" t="s">
        <v>194</v>
      </c>
      <c r="D1187" s="597" t="s">
        <v>38326</v>
      </c>
      <c r="E1187" s="597" t="s">
        <v>38349</v>
      </c>
      <c r="F1187" s="597" t="s">
        <v>3660</v>
      </c>
      <c r="G1187" s="597" t="s">
        <v>3661</v>
      </c>
      <c r="H1187" s="597" t="s">
        <v>36197</v>
      </c>
      <c r="I1187" s="598"/>
      <c r="J1187" s="595"/>
      <c r="K1187" s="595"/>
      <c r="L1187" s="595"/>
      <c r="M1187" s="595" t="s">
        <v>36197</v>
      </c>
      <c r="N1187" s="595" t="s">
        <v>38382</v>
      </c>
      <c r="O1187" s="595" t="s">
        <v>38335</v>
      </c>
    </row>
    <row r="1188" spans="1:15" ht="25" hidden="1" customHeight="1" outlineLevel="1" x14ac:dyDescent="0.35">
      <c r="A1188" s="593">
        <v>1187</v>
      </c>
      <c r="B1188" s="595" t="s">
        <v>38147</v>
      </c>
      <c r="C1188" s="596" t="s">
        <v>194</v>
      </c>
      <c r="D1188" s="597" t="s">
        <v>38326</v>
      </c>
      <c r="E1188" s="597" t="s">
        <v>38349</v>
      </c>
      <c r="F1188" s="597" t="s">
        <v>3660</v>
      </c>
      <c r="G1188" s="597" t="s">
        <v>3678</v>
      </c>
      <c r="H1188" s="597" t="s">
        <v>36197</v>
      </c>
      <c r="I1188" s="598"/>
      <c r="J1188" s="595"/>
      <c r="K1188" s="595"/>
      <c r="L1188" s="595"/>
      <c r="M1188" s="595" t="s">
        <v>36197</v>
      </c>
      <c r="N1188" s="595" t="s">
        <v>38383</v>
      </c>
      <c r="O1188" s="595" t="s">
        <v>38335</v>
      </c>
    </row>
    <row r="1189" spans="1:15" ht="25" hidden="1" customHeight="1" outlineLevel="1" x14ac:dyDescent="0.35">
      <c r="A1189" s="593">
        <v>1188</v>
      </c>
      <c r="B1189" s="595" t="s">
        <v>38147</v>
      </c>
      <c r="C1189" s="596" t="s">
        <v>194</v>
      </c>
      <c r="D1189" s="597" t="s">
        <v>38326</v>
      </c>
      <c r="E1189" s="597" t="s">
        <v>38349</v>
      </c>
      <c r="F1189" s="597" t="s">
        <v>3660</v>
      </c>
      <c r="G1189" s="597" t="s">
        <v>38384</v>
      </c>
      <c r="H1189" s="597" t="s">
        <v>36197</v>
      </c>
      <c r="I1189" s="598"/>
      <c r="J1189" s="595"/>
      <c r="K1189" s="595"/>
      <c r="L1189" s="595"/>
      <c r="M1189" s="595" t="s">
        <v>36197</v>
      </c>
      <c r="N1189" s="595" t="s">
        <v>38385</v>
      </c>
      <c r="O1189" s="595" t="s">
        <v>38335</v>
      </c>
    </row>
    <row r="1190" spans="1:15" ht="25" hidden="1" customHeight="1" outlineLevel="1" x14ac:dyDescent="0.35">
      <c r="A1190" s="593">
        <v>1189</v>
      </c>
      <c r="B1190" s="595" t="s">
        <v>38147</v>
      </c>
      <c r="C1190" s="596" t="s">
        <v>194</v>
      </c>
      <c r="D1190" s="597" t="s">
        <v>38326</v>
      </c>
      <c r="E1190" s="597" t="s">
        <v>38349</v>
      </c>
      <c r="F1190" s="597" t="s">
        <v>3950</v>
      </c>
      <c r="G1190" s="597"/>
      <c r="H1190" s="597" t="s">
        <v>36197</v>
      </c>
      <c r="I1190" s="598"/>
      <c r="J1190" s="595"/>
      <c r="K1190" s="595"/>
      <c r="L1190" s="595"/>
      <c r="M1190" s="595"/>
      <c r="N1190" s="595" t="s">
        <v>38386</v>
      </c>
      <c r="O1190" s="595" t="s">
        <v>38352</v>
      </c>
    </row>
    <row r="1191" spans="1:15" ht="25" hidden="1" customHeight="1" outlineLevel="1" x14ac:dyDescent="0.35">
      <c r="A1191" s="593">
        <v>1190</v>
      </c>
      <c r="B1191" s="595" t="s">
        <v>38147</v>
      </c>
      <c r="C1191" s="596" t="s">
        <v>194</v>
      </c>
      <c r="D1191" s="597" t="s">
        <v>38326</v>
      </c>
      <c r="E1191" s="597" t="s">
        <v>38349</v>
      </c>
      <c r="F1191" s="597" t="s">
        <v>3950</v>
      </c>
      <c r="G1191" s="597" t="s">
        <v>3951</v>
      </c>
      <c r="H1191" s="597" t="s">
        <v>36197</v>
      </c>
      <c r="I1191" s="598"/>
      <c r="J1191" s="595"/>
      <c r="K1191" s="595"/>
      <c r="L1191" s="595"/>
      <c r="M1191" s="595" t="s">
        <v>36197</v>
      </c>
      <c r="N1191" s="595" t="s">
        <v>38387</v>
      </c>
      <c r="O1191" s="595" t="s">
        <v>38335</v>
      </c>
    </row>
    <row r="1192" spans="1:15" ht="40" hidden="1" customHeight="1" outlineLevel="1" x14ac:dyDescent="0.35">
      <c r="A1192" s="593">
        <v>1191</v>
      </c>
      <c r="B1192" s="595" t="s">
        <v>38147</v>
      </c>
      <c r="C1192" s="596" t="s">
        <v>194</v>
      </c>
      <c r="D1192" s="597" t="s">
        <v>38326</v>
      </c>
      <c r="E1192" s="597" t="s">
        <v>38349</v>
      </c>
      <c r="F1192" s="597" t="s">
        <v>3950</v>
      </c>
      <c r="G1192" s="597" t="s">
        <v>3954</v>
      </c>
      <c r="H1192" s="597" t="s">
        <v>36197</v>
      </c>
      <c r="I1192" s="598"/>
      <c r="J1192" s="595"/>
      <c r="K1192" s="595"/>
      <c r="L1192" s="595"/>
      <c r="M1192" s="595" t="s">
        <v>36197</v>
      </c>
      <c r="N1192" s="595" t="s">
        <v>38388</v>
      </c>
      <c r="O1192" s="595" t="s">
        <v>38335</v>
      </c>
    </row>
    <row r="1193" spans="1:15" ht="25" hidden="1" customHeight="1" outlineLevel="1" x14ac:dyDescent="0.35">
      <c r="A1193" s="593">
        <v>1192</v>
      </c>
      <c r="B1193" s="595" t="s">
        <v>38147</v>
      </c>
      <c r="C1193" s="596" t="s">
        <v>194</v>
      </c>
      <c r="D1193" s="597" t="s">
        <v>38326</v>
      </c>
      <c r="E1193" s="597" t="s">
        <v>38349</v>
      </c>
      <c r="F1193" s="597" t="s">
        <v>3950</v>
      </c>
      <c r="G1193" s="597" t="s">
        <v>3969</v>
      </c>
      <c r="H1193" s="597" t="s">
        <v>36197</v>
      </c>
      <c r="I1193" s="598"/>
      <c r="J1193" s="595"/>
      <c r="K1193" s="595"/>
      <c r="L1193" s="595"/>
      <c r="M1193" s="595" t="s">
        <v>36197</v>
      </c>
      <c r="N1193" s="595" t="s">
        <v>38389</v>
      </c>
      <c r="O1193" s="595" t="s">
        <v>38335</v>
      </c>
    </row>
    <row r="1194" spans="1:15" ht="21" hidden="1" customHeight="1" outlineLevel="1" x14ac:dyDescent="0.35">
      <c r="A1194" s="593">
        <v>1193</v>
      </c>
      <c r="B1194" s="595" t="s">
        <v>38147</v>
      </c>
      <c r="C1194" s="596" t="s">
        <v>194</v>
      </c>
      <c r="D1194" s="597" t="s">
        <v>38326</v>
      </c>
      <c r="E1194" s="597" t="s">
        <v>3606</v>
      </c>
      <c r="F1194" s="597"/>
      <c r="G1194" s="597"/>
      <c r="H1194" s="597" t="s">
        <v>36197</v>
      </c>
      <c r="I1194" s="598"/>
      <c r="J1194" s="595"/>
      <c r="K1194" s="595"/>
      <c r="L1194" s="595"/>
      <c r="M1194" s="595"/>
      <c r="N1194" s="595" t="s">
        <v>38390</v>
      </c>
      <c r="O1194" s="595" t="s">
        <v>38331</v>
      </c>
    </row>
    <row r="1195" spans="1:15" ht="25" hidden="1" customHeight="1" outlineLevel="1" x14ac:dyDescent="0.35">
      <c r="A1195" s="593">
        <v>1194</v>
      </c>
      <c r="B1195" s="595" t="s">
        <v>38147</v>
      </c>
      <c r="C1195" s="596" t="s">
        <v>194</v>
      </c>
      <c r="D1195" s="597" t="s">
        <v>38326</v>
      </c>
      <c r="E1195" s="597" t="s">
        <v>3606</v>
      </c>
      <c r="F1195" s="597" t="s">
        <v>38391</v>
      </c>
      <c r="G1195" s="597"/>
      <c r="H1195" s="597" t="s">
        <v>36197</v>
      </c>
      <c r="I1195" s="598"/>
      <c r="J1195" s="595"/>
      <c r="K1195" s="595"/>
      <c r="L1195" s="595"/>
      <c r="M1195" s="595"/>
      <c r="N1195" s="595" t="s">
        <v>38392</v>
      </c>
      <c r="O1195" s="595" t="s">
        <v>38393</v>
      </c>
    </row>
    <row r="1196" spans="1:15" ht="25" hidden="1" customHeight="1" outlineLevel="1" x14ac:dyDescent="0.35">
      <c r="A1196" s="593">
        <v>1195</v>
      </c>
      <c r="B1196" s="595" t="s">
        <v>38147</v>
      </c>
      <c r="C1196" s="596" t="s">
        <v>194</v>
      </c>
      <c r="D1196" s="597" t="s">
        <v>38326</v>
      </c>
      <c r="E1196" s="597" t="s">
        <v>3606</v>
      </c>
      <c r="F1196" s="597" t="s">
        <v>38391</v>
      </c>
      <c r="G1196" s="597" t="s">
        <v>3642</v>
      </c>
      <c r="H1196" s="597" t="s">
        <v>36197</v>
      </c>
      <c r="I1196" s="598"/>
      <c r="J1196" s="595"/>
      <c r="K1196" s="595"/>
      <c r="L1196" s="595"/>
      <c r="M1196" s="595" t="s">
        <v>36197</v>
      </c>
      <c r="N1196" s="595" t="s">
        <v>38394</v>
      </c>
      <c r="O1196" s="595" t="s">
        <v>38335</v>
      </c>
    </row>
    <row r="1197" spans="1:15" ht="25" hidden="1" customHeight="1" outlineLevel="1" x14ac:dyDescent="0.35">
      <c r="A1197" s="593">
        <v>1196</v>
      </c>
      <c r="B1197" s="595" t="s">
        <v>38147</v>
      </c>
      <c r="C1197" s="596" t="s">
        <v>194</v>
      </c>
      <c r="D1197" s="597" t="s">
        <v>38326</v>
      </c>
      <c r="E1197" s="597" t="s">
        <v>3606</v>
      </c>
      <c r="F1197" s="597" t="s">
        <v>38391</v>
      </c>
      <c r="G1197" s="597" t="s">
        <v>3625</v>
      </c>
      <c r="H1197" s="597" t="s">
        <v>36197</v>
      </c>
      <c r="I1197" s="598"/>
      <c r="J1197" s="595"/>
      <c r="K1197" s="595"/>
      <c r="L1197" s="595"/>
      <c r="M1197" s="595" t="s">
        <v>36197</v>
      </c>
      <c r="N1197" s="595" t="s">
        <v>38395</v>
      </c>
      <c r="O1197" s="595" t="s">
        <v>38335</v>
      </c>
    </row>
    <row r="1198" spans="1:15" ht="25" hidden="1" customHeight="1" outlineLevel="1" x14ac:dyDescent="0.35">
      <c r="A1198" s="593">
        <v>1197</v>
      </c>
      <c r="B1198" s="595" t="s">
        <v>38147</v>
      </c>
      <c r="C1198" s="596" t="s">
        <v>194</v>
      </c>
      <c r="D1198" s="597" t="s">
        <v>38326</v>
      </c>
      <c r="E1198" s="597" t="s">
        <v>3606</v>
      </c>
      <c r="F1198" s="597" t="s">
        <v>38391</v>
      </c>
      <c r="G1198" s="597" t="s">
        <v>3616</v>
      </c>
      <c r="H1198" s="597" t="s">
        <v>36197</v>
      </c>
      <c r="I1198" s="598"/>
      <c r="J1198" s="595"/>
      <c r="K1198" s="595"/>
      <c r="L1198" s="595"/>
      <c r="M1198" s="595" t="s">
        <v>36197</v>
      </c>
      <c r="N1198" s="595" t="s">
        <v>38396</v>
      </c>
      <c r="O1198" s="595" t="s">
        <v>38335</v>
      </c>
    </row>
    <row r="1199" spans="1:15" ht="25" hidden="1" customHeight="1" outlineLevel="1" x14ac:dyDescent="0.35">
      <c r="A1199" s="593">
        <v>1198</v>
      </c>
      <c r="B1199" s="595" t="s">
        <v>38147</v>
      </c>
      <c r="C1199" s="596" t="s">
        <v>194</v>
      </c>
      <c r="D1199" s="597" t="s">
        <v>38326</v>
      </c>
      <c r="E1199" s="597" t="s">
        <v>3606</v>
      </c>
      <c r="F1199" s="597" t="s">
        <v>38391</v>
      </c>
      <c r="G1199" s="597" t="s">
        <v>3608</v>
      </c>
      <c r="H1199" s="597" t="s">
        <v>36197</v>
      </c>
      <c r="I1199" s="598"/>
      <c r="J1199" s="595"/>
      <c r="K1199" s="595"/>
      <c r="L1199" s="595"/>
      <c r="M1199" s="595" t="s">
        <v>36197</v>
      </c>
      <c r="N1199" s="595" t="s">
        <v>38397</v>
      </c>
      <c r="O1199" s="595" t="s">
        <v>38335</v>
      </c>
    </row>
    <row r="1200" spans="1:15" ht="25" hidden="1" customHeight="1" outlineLevel="1" x14ac:dyDescent="0.35">
      <c r="A1200" s="613">
        <v>1199</v>
      </c>
      <c r="B1200" s="614" t="s">
        <v>38147</v>
      </c>
      <c r="C1200" s="615" t="s">
        <v>194</v>
      </c>
      <c r="D1200" s="616" t="s">
        <v>38326</v>
      </c>
      <c r="E1200" s="616" t="s">
        <v>3606</v>
      </c>
      <c r="F1200" s="616" t="s">
        <v>38391</v>
      </c>
      <c r="G1200" s="616" t="s">
        <v>3639</v>
      </c>
      <c r="H1200" s="616" t="s">
        <v>36197</v>
      </c>
      <c r="I1200" s="617"/>
      <c r="J1200" s="614"/>
      <c r="K1200" s="614"/>
      <c r="L1200" s="614"/>
      <c r="M1200" s="614" t="s">
        <v>36197</v>
      </c>
      <c r="N1200" s="614" t="s">
        <v>38398</v>
      </c>
      <c r="O1200" s="614" t="s">
        <v>38335</v>
      </c>
    </row>
    <row r="1201" spans="1:15" s="594" customFormat="1" ht="21" customHeight="1" collapsed="1" x14ac:dyDescent="0.35">
      <c r="A1201" s="627">
        <v>1200</v>
      </c>
      <c r="B1201" s="628" t="s">
        <v>1</v>
      </c>
      <c r="C1201" s="629" t="s">
        <v>203</v>
      </c>
      <c r="D1201" s="628" t="s">
        <v>38399</v>
      </c>
      <c r="E1201" s="630"/>
      <c r="F1201" s="630"/>
      <c r="G1201" s="630"/>
      <c r="H1201" s="630"/>
      <c r="I1201" s="631"/>
      <c r="J1201" s="630"/>
      <c r="K1201" s="630"/>
      <c r="L1201" s="630"/>
      <c r="M1201" s="628"/>
      <c r="N1201" s="628"/>
      <c r="O1201" s="628"/>
    </row>
    <row r="1202" spans="1:15" ht="25" hidden="1" customHeight="1" outlineLevel="1" x14ac:dyDescent="0.35">
      <c r="A1202" s="593">
        <v>1201</v>
      </c>
      <c r="B1202" s="595" t="s">
        <v>38400</v>
      </c>
      <c r="C1202" s="596" t="s">
        <v>203</v>
      </c>
      <c r="D1202" s="597" t="s">
        <v>38401</v>
      </c>
      <c r="E1202" s="597"/>
      <c r="F1202" s="597"/>
      <c r="G1202" s="597"/>
      <c r="H1202" s="597"/>
      <c r="I1202" s="598"/>
      <c r="J1202" s="595"/>
      <c r="K1202" s="595"/>
      <c r="L1202" s="595"/>
      <c r="M1202" s="595"/>
      <c r="N1202" s="595" t="s">
        <v>38402</v>
      </c>
      <c r="O1202" s="595" t="s">
        <v>36195</v>
      </c>
    </row>
    <row r="1203" spans="1:15" ht="25" hidden="1" customHeight="1" outlineLevel="1" x14ac:dyDescent="0.35">
      <c r="A1203" s="593">
        <v>1202</v>
      </c>
      <c r="B1203" s="595" t="s">
        <v>38400</v>
      </c>
      <c r="C1203" s="596" t="s">
        <v>203</v>
      </c>
      <c r="D1203" s="597" t="s">
        <v>38401</v>
      </c>
      <c r="E1203" s="597" t="s">
        <v>38403</v>
      </c>
      <c r="F1203" s="597"/>
      <c r="G1203" s="597"/>
      <c r="H1203" s="597" t="s">
        <v>36197</v>
      </c>
      <c r="I1203" s="598"/>
      <c r="J1203" s="595"/>
      <c r="K1203" s="595"/>
      <c r="L1203" s="595"/>
      <c r="M1203" s="595"/>
      <c r="N1203" s="595" t="s">
        <v>38404</v>
      </c>
      <c r="O1203" s="595" t="s">
        <v>38405</v>
      </c>
    </row>
    <row r="1204" spans="1:15" ht="25" hidden="1" customHeight="1" outlineLevel="1" x14ac:dyDescent="0.35">
      <c r="A1204" s="593">
        <v>1203</v>
      </c>
      <c r="B1204" s="595" t="s">
        <v>38400</v>
      </c>
      <c r="C1204" s="596" t="s">
        <v>203</v>
      </c>
      <c r="D1204" s="597" t="s">
        <v>38401</v>
      </c>
      <c r="E1204" s="597" t="s">
        <v>38403</v>
      </c>
      <c r="F1204" s="597" t="s">
        <v>38406</v>
      </c>
      <c r="G1204" s="597"/>
      <c r="H1204" s="597" t="s">
        <v>36197</v>
      </c>
      <c r="I1204" s="598"/>
      <c r="J1204" s="595"/>
      <c r="K1204" s="595"/>
      <c r="L1204" s="595"/>
      <c r="M1204" s="595"/>
      <c r="N1204" s="595" t="s">
        <v>38407</v>
      </c>
      <c r="O1204" s="595" t="s">
        <v>38408</v>
      </c>
    </row>
    <row r="1205" spans="1:15" ht="25" hidden="1" customHeight="1" outlineLevel="1" x14ac:dyDescent="0.35">
      <c r="A1205" s="593">
        <v>1204</v>
      </c>
      <c r="B1205" s="595" t="s">
        <v>38400</v>
      </c>
      <c r="C1205" s="596" t="s">
        <v>203</v>
      </c>
      <c r="D1205" s="597" t="s">
        <v>38401</v>
      </c>
      <c r="E1205" s="597" t="s">
        <v>38403</v>
      </c>
      <c r="F1205" s="597" t="s">
        <v>38406</v>
      </c>
      <c r="G1205" s="597" t="s">
        <v>38409</v>
      </c>
      <c r="H1205" s="597" t="s">
        <v>36197</v>
      </c>
      <c r="I1205" s="598"/>
      <c r="J1205" s="595"/>
      <c r="K1205" s="595"/>
      <c r="L1205" s="595"/>
      <c r="M1205" s="595"/>
      <c r="N1205" s="595" t="s">
        <v>38410</v>
      </c>
      <c r="O1205" s="595" t="s">
        <v>38411</v>
      </c>
    </row>
    <row r="1206" spans="1:15" ht="25" hidden="1" customHeight="1" outlineLevel="1" x14ac:dyDescent="0.35">
      <c r="A1206" s="593">
        <v>1205</v>
      </c>
      <c r="B1206" s="595" t="s">
        <v>38400</v>
      </c>
      <c r="C1206" s="596" t="s">
        <v>203</v>
      </c>
      <c r="D1206" s="597" t="s">
        <v>38401</v>
      </c>
      <c r="E1206" s="597" t="s">
        <v>38412</v>
      </c>
      <c r="F1206" s="597"/>
      <c r="G1206" s="597"/>
      <c r="H1206" s="597" t="s">
        <v>36197</v>
      </c>
      <c r="I1206" s="598"/>
      <c r="J1206" s="595"/>
      <c r="K1206" s="595"/>
      <c r="L1206" s="595"/>
      <c r="M1206" s="595" t="s">
        <v>36197</v>
      </c>
      <c r="N1206" s="595" t="s">
        <v>38413</v>
      </c>
      <c r="O1206" s="595" t="s">
        <v>38414</v>
      </c>
    </row>
    <row r="1207" spans="1:15" ht="25" hidden="1" customHeight="1" outlineLevel="1" x14ac:dyDescent="0.35">
      <c r="A1207" s="593">
        <v>1206</v>
      </c>
      <c r="B1207" s="595" t="s">
        <v>38400</v>
      </c>
      <c r="C1207" s="596" t="s">
        <v>203</v>
      </c>
      <c r="D1207" s="597" t="s">
        <v>38401</v>
      </c>
      <c r="E1207" s="597" t="s">
        <v>38412</v>
      </c>
      <c r="F1207" s="597" t="s">
        <v>38415</v>
      </c>
      <c r="G1207" s="597"/>
      <c r="H1207" s="597" t="s">
        <v>36197</v>
      </c>
      <c r="I1207" s="598"/>
      <c r="J1207" s="595"/>
      <c r="K1207" s="595"/>
      <c r="L1207" s="595"/>
      <c r="M1207" s="595" t="s">
        <v>36197</v>
      </c>
      <c r="N1207" s="595" t="s">
        <v>38416</v>
      </c>
      <c r="O1207" s="595" t="s">
        <v>38417</v>
      </c>
    </row>
    <row r="1208" spans="1:15" ht="40" hidden="1" customHeight="1" outlineLevel="1" x14ac:dyDescent="0.35">
      <c r="A1208" s="593">
        <v>1207</v>
      </c>
      <c r="B1208" s="595" t="s">
        <v>38400</v>
      </c>
      <c r="C1208" s="596" t="s">
        <v>203</v>
      </c>
      <c r="D1208" s="597" t="s">
        <v>38401</v>
      </c>
      <c r="E1208" s="597" t="s">
        <v>38412</v>
      </c>
      <c r="F1208" s="597" t="s">
        <v>38415</v>
      </c>
      <c r="G1208" s="597" t="s">
        <v>38418</v>
      </c>
      <c r="H1208" s="597" t="s">
        <v>36197</v>
      </c>
      <c r="I1208" s="598"/>
      <c r="J1208" s="595"/>
      <c r="K1208" s="595"/>
      <c r="L1208" s="595"/>
      <c r="M1208" s="595" t="s">
        <v>36197</v>
      </c>
      <c r="N1208" s="595" t="s">
        <v>38419</v>
      </c>
      <c r="O1208" s="595" t="s">
        <v>37170</v>
      </c>
    </row>
    <row r="1209" spans="1:15" ht="40" hidden="1" customHeight="1" outlineLevel="1" x14ac:dyDescent="0.35">
      <c r="A1209" s="593">
        <v>1208</v>
      </c>
      <c r="B1209" s="595" t="s">
        <v>38400</v>
      </c>
      <c r="C1209" s="596" t="s">
        <v>203</v>
      </c>
      <c r="D1209" s="597" t="s">
        <v>38401</v>
      </c>
      <c r="E1209" s="597" t="s">
        <v>38412</v>
      </c>
      <c r="F1209" s="597" t="s">
        <v>38415</v>
      </c>
      <c r="G1209" s="597" t="s">
        <v>38418</v>
      </c>
      <c r="H1209" s="597" t="s">
        <v>36197</v>
      </c>
      <c r="I1209" s="598" t="s">
        <v>38420</v>
      </c>
      <c r="J1209" s="595"/>
      <c r="K1209" s="595"/>
      <c r="L1209" s="595"/>
      <c r="M1209" s="595" t="s">
        <v>38421</v>
      </c>
      <c r="N1209" s="595" t="s">
        <v>38422</v>
      </c>
      <c r="O1209" s="595" t="s">
        <v>38423</v>
      </c>
    </row>
    <row r="1210" spans="1:15" ht="40" hidden="1" customHeight="1" outlineLevel="1" x14ac:dyDescent="0.35">
      <c r="A1210" s="593">
        <v>1209</v>
      </c>
      <c r="B1210" s="595" t="s">
        <v>38400</v>
      </c>
      <c r="C1210" s="596" t="s">
        <v>203</v>
      </c>
      <c r="D1210" s="597" t="s">
        <v>38401</v>
      </c>
      <c r="E1210" s="597" t="s">
        <v>38412</v>
      </c>
      <c r="F1210" s="597" t="s">
        <v>38415</v>
      </c>
      <c r="G1210" s="597" t="s">
        <v>38418</v>
      </c>
      <c r="H1210" s="597" t="s">
        <v>36197</v>
      </c>
      <c r="I1210" s="598" t="s">
        <v>38424</v>
      </c>
      <c r="J1210" s="595"/>
      <c r="K1210" s="595"/>
      <c r="L1210" s="595"/>
      <c r="M1210" s="595" t="s">
        <v>26143</v>
      </c>
      <c r="N1210" s="595" t="s">
        <v>38425</v>
      </c>
      <c r="O1210" s="595" t="s">
        <v>38426</v>
      </c>
    </row>
    <row r="1211" spans="1:15" ht="40" hidden="1" customHeight="1" outlineLevel="1" x14ac:dyDescent="0.35">
      <c r="A1211" s="593">
        <v>1210</v>
      </c>
      <c r="B1211" s="595" t="s">
        <v>38400</v>
      </c>
      <c r="C1211" s="596" t="s">
        <v>203</v>
      </c>
      <c r="D1211" s="597" t="s">
        <v>38401</v>
      </c>
      <c r="E1211" s="597" t="s">
        <v>38412</v>
      </c>
      <c r="F1211" s="597" t="s">
        <v>38415</v>
      </c>
      <c r="G1211" s="597" t="s">
        <v>38418</v>
      </c>
      <c r="H1211" s="597" t="s">
        <v>36197</v>
      </c>
      <c r="I1211" s="598" t="s">
        <v>38427</v>
      </c>
      <c r="J1211" s="595"/>
      <c r="K1211" s="595"/>
      <c r="L1211" s="595"/>
      <c r="M1211" s="595" t="s">
        <v>38428</v>
      </c>
      <c r="N1211" s="595" t="s">
        <v>38429</v>
      </c>
      <c r="O1211" s="595" t="s">
        <v>38430</v>
      </c>
    </row>
    <row r="1212" spans="1:15" ht="40" hidden="1" customHeight="1" outlineLevel="1" x14ac:dyDescent="0.35">
      <c r="A1212" s="593">
        <v>1211</v>
      </c>
      <c r="B1212" s="595" t="s">
        <v>38400</v>
      </c>
      <c r="C1212" s="596" t="s">
        <v>203</v>
      </c>
      <c r="D1212" s="597" t="s">
        <v>38401</v>
      </c>
      <c r="E1212" s="597" t="s">
        <v>38412</v>
      </c>
      <c r="F1212" s="597" t="s">
        <v>38415</v>
      </c>
      <c r="G1212" s="597" t="s">
        <v>38418</v>
      </c>
      <c r="H1212" s="597" t="s">
        <v>36197</v>
      </c>
      <c r="I1212" s="598" t="s">
        <v>38431</v>
      </c>
      <c r="J1212" s="595"/>
      <c r="K1212" s="595"/>
      <c r="L1212" s="595"/>
      <c r="M1212" s="595" t="s">
        <v>38432</v>
      </c>
      <c r="N1212" s="595" t="s">
        <v>38433</v>
      </c>
      <c r="O1212" s="595" t="s">
        <v>38434</v>
      </c>
    </row>
    <row r="1213" spans="1:15" ht="40" hidden="1" customHeight="1" outlineLevel="1" x14ac:dyDescent="0.35">
      <c r="A1213" s="593">
        <v>1212</v>
      </c>
      <c r="B1213" s="595" t="s">
        <v>38400</v>
      </c>
      <c r="C1213" s="596" t="s">
        <v>203</v>
      </c>
      <c r="D1213" s="597" t="s">
        <v>38401</v>
      </c>
      <c r="E1213" s="597" t="s">
        <v>38412</v>
      </c>
      <c r="F1213" s="597" t="s">
        <v>38415</v>
      </c>
      <c r="G1213" s="597" t="s">
        <v>38418</v>
      </c>
      <c r="H1213" s="597" t="s">
        <v>36197</v>
      </c>
      <c r="I1213" s="598" t="s">
        <v>13670</v>
      </c>
      <c r="J1213" s="595"/>
      <c r="K1213" s="595"/>
      <c r="L1213" s="595"/>
      <c r="M1213" s="595" t="s">
        <v>38435</v>
      </c>
      <c r="N1213" s="595" t="s">
        <v>38436</v>
      </c>
      <c r="O1213" s="595" t="s">
        <v>38423</v>
      </c>
    </row>
    <row r="1214" spans="1:15" ht="25" hidden="1" customHeight="1" outlineLevel="1" x14ac:dyDescent="0.35">
      <c r="A1214" s="593">
        <v>1213</v>
      </c>
      <c r="B1214" s="595" t="s">
        <v>38400</v>
      </c>
      <c r="C1214" s="596" t="s">
        <v>203</v>
      </c>
      <c r="D1214" s="597" t="s">
        <v>38401</v>
      </c>
      <c r="E1214" s="597" t="s">
        <v>38412</v>
      </c>
      <c r="F1214" s="597" t="s">
        <v>38415</v>
      </c>
      <c r="G1214" s="597" t="s">
        <v>38437</v>
      </c>
      <c r="H1214" s="597" t="s">
        <v>36197</v>
      </c>
      <c r="I1214" s="598"/>
      <c r="J1214" s="595"/>
      <c r="K1214" s="595"/>
      <c r="L1214" s="595"/>
      <c r="M1214" s="595" t="s">
        <v>36197</v>
      </c>
      <c r="N1214" s="595" t="s">
        <v>38438</v>
      </c>
      <c r="O1214" s="595" t="s">
        <v>37170</v>
      </c>
    </row>
    <row r="1215" spans="1:15" ht="25" hidden="1" customHeight="1" outlineLevel="1" x14ac:dyDescent="0.35">
      <c r="A1215" s="593">
        <v>1214</v>
      </c>
      <c r="B1215" s="595" t="s">
        <v>38400</v>
      </c>
      <c r="C1215" s="596" t="s">
        <v>203</v>
      </c>
      <c r="D1215" s="597" t="s">
        <v>38401</v>
      </c>
      <c r="E1215" s="597" t="s">
        <v>38412</v>
      </c>
      <c r="F1215" s="597" t="s">
        <v>38415</v>
      </c>
      <c r="G1215" s="597" t="s">
        <v>38439</v>
      </c>
      <c r="H1215" s="597" t="s">
        <v>36197</v>
      </c>
      <c r="I1215" s="598"/>
      <c r="J1215" s="595"/>
      <c r="K1215" s="595"/>
      <c r="L1215" s="595"/>
      <c r="M1215" s="595" t="s">
        <v>36197</v>
      </c>
      <c r="N1215" s="595" t="s">
        <v>38440</v>
      </c>
      <c r="O1215" s="595" t="s">
        <v>37170</v>
      </c>
    </row>
    <row r="1216" spans="1:15" ht="25" hidden="1" customHeight="1" outlineLevel="1" x14ac:dyDescent="0.35">
      <c r="A1216" s="593">
        <v>1215</v>
      </c>
      <c r="B1216" s="595" t="s">
        <v>38400</v>
      </c>
      <c r="C1216" s="596" t="s">
        <v>203</v>
      </c>
      <c r="D1216" s="597" t="s">
        <v>38401</v>
      </c>
      <c r="E1216" s="597" t="s">
        <v>38412</v>
      </c>
      <c r="F1216" s="597" t="s">
        <v>38415</v>
      </c>
      <c r="G1216" s="597" t="s">
        <v>38439</v>
      </c>
      <c r="H1216" s="597" t="s">
        <v>36197</v>
      </c>
      <c r="I1216" s="598" t="s">
        <v>38441</v>
      </c>
      <c r="J1216" s="595"/>
      <c r="K1216" s="595"/>
      <c r="L1216" s="595"/>
      <c r="M1216" s="595" t="s">
        <v>38442</v>
      </c>
      <c r="N1216" s="595" t="s">
        <v>38443</v>
      </c>
      <c r="O1216" s="595" t="s">
        <v>38444</v>
      </c>
    </row>
    <row r="1217" spans="1:15" ht="25" hidden="1" customHeight="1" outlineLevel="1" x14ac:dyDescent="0.35">
      <c r="A1217" s="593">
        <v>1216</v>
      </c>
      <c r="B1217" s="595" t="s">
        <v>38400</v>
      </c>
      <c r="C1217" s="596" t="s">
        <v>203</v>
      </c>
      <c r="D1217" s="597" t="s">
        <v>38401</v>
      </c>
      <c r="E1217" s="597" t="s">
        <v>38412</v>
      </c>
      <c r="F1217" s="597" t="s">
        <v>38415</v>
      </c>
      <c r="G1217" s="597" t="s">
        <v>38439</v>
      </c>
      <c r="H1217" s="597" t="s">
        <v>36197</v>
      </c>
      <c r="I1217" s="598" t="s">
        <v>4597</v>
      </c>
      <c r="J1217" s="595"/>
      <c r="K1217" s="595"/>
      <c r="L1217" s="595"/>
      <c r="M1217" s="595" t="s">
        <v>26162</v>
      </c>
      <c r="N1217" s="595" t="s">
        <v>38445</v>
      </c>
      <c r="O1217" s="595" t="s">
        <v>38444</v>
      </c>
    </row>
    <row r="1218" spans="1:15" ht="25" hidden="1" customHeight="1" outlineLevel="1" x14ac:dyDescent="0.35">
      <c r="A1218" s="593">
        <v>1217</v>
      </c>
      <c r="B1218" s="595" t="s">
        <v>38400</v>
      </c>
      <c r="C1218" s="596" t="s">
        <v>203</v>
      </c>
      <c r="D1218" s="597" t="s">
        <v>38401</v>
      </c>
      <c r="E1218" s="597" t="s">
        <v>38412</v>
      </c>
      <c r="F1218" s="597" t="s">
        <v>38415</v>
      </c>
      <c r="G1218" s="597" t="s">
        <v>38439</v>
      </c>
      <c r="H1218" s="597" t="s">
        <v>36197</v>
      </c>
      <c r="I1218" s="598" t="s">
        <v>4598</v>
      </c>
      <c r="J1218" s="595"/>
      <c r="K1218" s="595"/>
      <c r="L1218" s="595"/>
      <c r="M1218" s="595" t="s">
        <v>26163</v>
      </c>
      <c r="N1218" s="595" t="s">
        <v>38446</v>
      </c>
      <c r="O1218" s="595" t="s">
        <v>38444</v>
      </c>
    </row>
    <row r="1219" spans="1:15" ht="25" hidden="1" customHeight="1" outlineLevel="1" x14ac:dyDescent="0.35">
      <c r="A1219" s="593">
        <v>1218</v>
      </c>
      <c r="B1219" s="595" t="s">
        <v>38400</v>
      </c>
      <c r="C1219" s="596" t="s">
        <v>203</v>
      </c>
      <c r="D1219" s="597" t="s">
        <v>38401</v>
      </c>
      <c r="E1219" s="597" t="s">
        <v>38412</v>
      </c>
      <c r="F1219" s="597" t="s">
        <v>38415</v>
      </c>
      <c r="G1219" s="597" t="s">
        <v>38439</v>
      </c>
      <c r="H1219" s="597" t="s">
        <v>36197</v>
      </c>
      <c r="I1219" s="598" t="s">
        <v>4594</v>
      </c>
      <c r="J1219" s="595"/>
      <c r="K1219" s="595"/>
      <c r="L1219" s="595"/>
      <c r="M1219" s="595" t="s">
        <v>38447</v>
      </c>
      <c r="N1219" s="595" t="s">
        <v>38448</v>
      </c>
      <c r="O1219" s="595" t="s">
        <v>38444</v>
      </c>
    </row>
    <row r="1220" spans="1:15" ht="25" hidden="1" customHeight="1" outlineLevel="1" x14ac:dyDescent="0.35">
      <c r="A1220" s="593">
        <v>1219</v>
      </c>
      <c r="B1220" s="595" t="s">
        <v>38400</v>
      </c>
      <c r="C1220" s="596" t="s">
        <v>203</v>
      </c>
      <c r="D1220" s="597" t="s">
        <v>38401</v>
      </c>
      <c r="E1220" s="597" t="s">
        <v>38412</v>
      </c>
      <c r="F1220" s="597" t="s">
        <v>38415</v>
      </c>
      <c r="G1220" s="597" t="s">
        <v>38439</v>
      </c>
      <c r="H1220" s="597" t="s">
        <v>36197</v>
      </c>
      <c r="I1220" s="598" t="s">
        <v>4596</v>
      </c>
      <c r="J1220" s="595"/>
      <c r="K1220" s="595"/>
      <c r="L1220" s="595"/>
      <c r="M1220" s="595" t="s">
        <v>26161</v>
      </c>
      <c r="N1220" s="595" t="s">
        <v>38449</v>
      </c>
      <c r="O1220" s="595" t="s">
        <v>38444</v>
      </c>
    </row>
    <row r="1221" spans="1:15" ht="25" hidden="1" customHeight="1" outlineLevel="1" x14ac:dyDescent="0.35">
      <c r="A1221" s="593">
        <v>1220</v>
      </c>
      <c r="B1221" s="595" t="s">
        <v>38400</v>
      </c>
      <c r="C1221" s="596" t="s">
        <v>203</v>
      </c>
      <c r="D1221" s="597" t="s">
        <v>38401</v>
      </c>
      <c r="E1221" s="597" t="s">
        <v>38412</v>
      </c>
      <c r="F1221" s="597" t="s">
        <v>38415</v>
      </c>
      <c r="G1221" s="597" t="s">
        <v>38439</v>
      </c>
      <c r="H1221" s="597" t="s">
        <v>36197</v>
      </c>
      <c r="I1221" s="598" t="s">
        <v>26169</v>
      </c>
      <c r="J1221" s="595"/>
      <c r="K1221" s="595"/>
      <c r="L1221" s="595"/>
      <c r="M1221" s="595" t="s">
        <v>38450</v>
      </c>
      <c r="N1221" s="595" t="s">
        <v>38451</v>
      </c>
      <c r="O1221" s="595" t="s">
        <v>38444</v>
      </c>
    </row>
    <row r="1222" spans="1:15" ht="25" hidden="1" customHeight="1" outlineLevel="1" x14ac:dyDescent="0.35">
      <c r="A1222" s="593">
        <v>1221</v>
      </c>
      <c r="B1222" s="595" t="s">
        <v>38400</v>
      </c>
      <c r="C1222" s="596" t="s">
        <v>203</v>
      </c>
      <c r="D1222" s="597" t="s">
        <v>38401</v>
      </c>
      <c r="E1222" s="597" t="s">
        <v>38412</v>
      </c>
      <c r="F1222" s="597" t="s">
        <v>38415</v>
      </c>
      <c r="G1222" s="597" t="s">
        <v>38439</v>
      </c>
      <c r="H1222" s="597" t="s">
        <v>36197</v>
      </c>
      <c r="I1222" s="598" t="s">
        <v>4593</v>
      </c>
      <c r="J1222" s="595"/>
      <c r="K1222" s="595"/>
      <c r="L1222" s="595"/>
      <c r="M1222" s="595" t="s">
        <v>38452</v>
      </c>
      <c r="N1222" s="595" t="s">
        <v>38453</v>
      </c>
      <c r="O1222" s="595" t="s">
        <v>38444</v>
      </c>
    </row>
    <row r="1223" spans="1:15" ht="25" hidden="1" customHeight="1" outlineLevel="1" x14ac:dyDescent="0.35">
      <c r="A1223" s="593">
        <v>1222</v>
      </c>
      <c r="B1223" s="595" t="s">
        <v>38400</v>
      </c>
      <c r="C1223" s="596" t="s">
        <v>203</v>
      </c>
      <c r="D1223" s="597" t="s">
        <v>38401</v>
      </c>
      <c r="E1223" s="597" t="s">
        <v>38412</v>
      </c>
      <c r="F1223" s="597" t="s">
        <v>38415</v>
      </c>
      <c r="G1223" s="597" t="s">
        <v>38439</v>
      </c>
      <c r="H1223" s="597" t="s">
        <v>36197</v>
      </c>
      <c r="I1223" s="598" t="s">
        <v>38454</v>
      </c>
      <c r="J1223" s="595"/>
      <c r="K1223" s="595"/>
      <c r="L1223" s="595"/>
      <c r="M1223" s="595" t="s">
        <v>38455</v>
      </c>
      <c r="N1223" s="595" t="s">
        <v>38456</v>
      </c>
      <c r="O1223" s="595" t="s">
        <v>38444</v>
      </c>
    </row>
    <row r="1224" spans="1:15" ht="25" hidden="1" customHeight="1" outlineLevel="1" x14ac:dyDescent="0.35">
      <c r="A1224" s="593">
        <v>1223</v>
      </c>
      <c r="B1224" s="595" t="s">
        <v>38400</v>
      </c>
      <c r="C1224" s="596" t="s">
        <v>203</v>
      </c>
      <c r="D1224" s="597" t="s">
        <v>38401</v>
      </c>
      <c r="E1224" s="597" t="s">
        <v>38412</v>
      </c>
      <c r="F1224" s="597" t="s">
        <v>38415</v>
      </c>
      <c r="G1224" s="597" t="s">
        <v>38439</v>
      </c>
      <c r="H1224" s="597" t="s">
        <v>36197</v>
      </c>
      <c r="I1224" s="598" t="s">
        <v>4599</v>
      </c>
      <c r="J1224" s="595"/>
      <c r="K1224" s="595"/>
      <c r="L1224" s="595"/>
      <c r="M1224" s="595" t="s">
        <v>26166</v>
      </c>
      <c r="N1224" s="595" t="s">
        <v>38457</v>
      </c>
      <c r="O1224" s="595" t="s">
        <v>38444</v>
      </c>
    </row>
    <row r="1225" spans="1:15" ht="25" hidden="1" customHeight="1" outlineLevel="1" x14ac:dyDescent="0.35">
      <c r="A1225" s="593">
        <v>1224</v>
      </c>
      <c r="B1225" s="595" t="s">
        <v>38400</v>
      </c>
      <c r="C1225" s="596" t="s">
        <v>203</v>
      </c>
      <c r="D1225" s="597" t="s">
        <v>38401</v>
      </c>
      <c r="E1225" s="597" t="s">
        <v>38412</v>
      </c>
      <c r="F1225" s="597" t="s">
        <v>38415</v>
      </c>
      <c r="G1225" s="597" t="s">
        <v>38439</v>
      </c>
      <c r="H1225" s="597" t="s">
        <v>36197</v>
      </c>
      <c r="I1225" s="598" t="s">
        <v>8189</v>
      </c>
      <c r="J1225" s="595"/>
      <c r="K1225" s="595"/>
      <c r="L1225" s="595"/>
      <c r="M1225" s="595" t="s">
        <v>26167</v>
      </c>
      <c r="N1225" s="595" t="s">
        <v>38458</v>
      </c>
      <c r="O1225" s="595" t="s">
        <v>38444</v>
      </c>
    </row>
    <row r="1226" spans="1:15" ht="25" hidden="1" customHeight="1" outlineLevel="1" x14ac:dyDescent="0.35">
      <c r="A1226" s="593">
        <v>1225</v>
      </c>
      <c r="B1226" s="595" t="s">
        <v>38400</v>
      </c>
      <c r="C1226" s="596" t="s">
        <v>203</v>
      </c>
      <c r="D1226" s="597" t="s">
        <v>38401</v>
      </c>
      <c r="E1226" s="597" t="s">
        <v>38412</v>
      </c>
      <c r="F1226" s="597" t="s">
        <v>38415</v>
      </c>
      <c r="G1226" s="597" t="s">
        <v>38439</v>
      </c>
      <c r="H1226" s="597" t="s">
        <v>36197</v>
      </c>
      <c r="I1226" s="598" t="s">
        <v>26171</v>
      </c>
      <c r="J1226" s="595"/>
      <c r="K1226" s="595"/>
      <c r="L1226" s="595"/>
      <c r="M1226" s="595" t="s">
        <v>26172</v>
      </c>
      <c r="N1226" s="595" t="s">
        <v>38459</v>
      </c>
      <c r="O1226" s="595" t="s">
        <v>38444</v>
      </c>
    </row>
    <row r="1227" spans="1:15" ht="25" hidden="1" customHeight="1" outlineLevel="1" x14ac:dyDescent="0.35">
      <c r="A1227" s="593">
        <v>1226</v>
      </c>
      <c r="B1227" s="595" t="s">
        <v>38400</v>
      </c>
      <c r="C1227" s="596" t="s">
        <v>203</v>
      </c>
      <c r="D1227" s="597" t="s">
        <v>38401</v>
      </c>
      <c r="E1227" s="597" t="s">
        <v>38412</v>
      </c>
      <c r="F1227" s="597" t="s">
        <v>38415</v>
      </c>
      <c r="G1227" s="597" t="s">
        <v>38439</v>
      </c>
      <c r="H1227" s="597" t="s">
        <v>36197</v>
      </c>
      <c r="I1227" s="598" t="s">
        <v>8188</v>
      </c>
      <c r="J1227" s="595"/>
      <c r="K1227" s="595"/>
      <c r="L1227" s="595"/>
      <c r="M1227" s="595" t="s">
        <v>38460</v>
      </c>
      <c r="N1227" s="595" t="s">
        <v>38461</v>
      </c>
      <c r="O1227" s="595" t="s">
        <v>38444</v>
      </c>
    </row>
    <row r="1228" spans="1:15" ht="25" hidden="1" customHeight="1" outlineLevel="1" x14ac:dyDescent="0.35">
      <c r="A1228" s="593">
        <v>1227</v>
      </c>
      <c r="B1228" s="595" t="s">
        <v>38400</v>
      </c>
      <c r="C1228" s="596" t="s">
        <v>203</v>
      </c>
      <c r="D1228" s="597" t="s">
        <v>38401</v>
      </c>
      <c r="E1228" s="597" t="s">
        <v>38412</v>
      </c>
      <c r="F1228" s="597" t="s">
        <v>38415</v>
      </c>
      <c r="G1228" s="597" t="s">
        <v>38439</v>
      </c>
      <c r="H1228" s="597" t="s">
        <v>36197</v>
      </c>
      <c r="I1228" s="598" t="s">
        <v>4595</v>
      </c>
      <c r="J1228" s="595"/>
      <c r="K1228" s="595"/>
      <c r="L1228" s="595"/>
      <c r="M1228" s="595" t="s">
        <v>38462</v>
      </c>
      <c r="N1228" s="595" t="s">
        <v>38463</v>
      </c>
      <c r="O1228" s="595" t="s">
        <v>38444</v>
      </c>
    </row>
    <row r="1229" spans="1:15" ht="25" hidden="1" customHeight="1" outlineLevel="1" x14ac:dyDescent="0.35">
      <c r="A1229" s="593">
        <v>1228</v>
      </c>
      <c r="B1229" s="595" t="s">
        <v>38400</v>
      </c>
      <c r="C1229" s="596" t="s">
        <v>203</v>
      </c>
      <c r="D1229" s="597" t="s">
        <v>38401</v>
      </c>
      <c r="E1229" s="597" t="s">
        <v>38412</v>
      </c>
      <c r="F1229" s="597" t="s">
        <v>38415</v>
      </c>
      <c r="G1229" s="597" t="s">
        <v>38439</v>
      </c>
      <c r="H1229" s="597" t="s">
        <v>36197</v>
      </c>
      <c r="I1229" s="598" t="s">
        <v>4600</v>
      </c>
      <c r="J1229" s="595"/>
      <c r="K1229" s="595"/>
      <c r="L1229" s="595"/>
      <c r="M1229" s="595" t="s">
        <v>26168</v>
      </c>
      <c r="N1229" s="595" t="s">
        <v>38464</v>
      </c>
      <c r="O1229" s="595" t="s">
        <v>38444</v>
      </c>
    </row>
    <row r="1230" spans="1:15" ht="25" hidden="1" customHeight="1" outlineLevel="1" x14ac:dyDescent="0.35">
      <c r="A1230" s="593">
        <v>1229</v>
      </c>
      <c r="B1230" s="595" t="s">
        <v>38400</v>
      </c>
      <c r="C1230" s="596" t="s">
        <v>203</v>
      </c>
      <c r="D1230" s="597" t="s">
        <v>38401</v>
      </c>
      <c r="E1230" s="597" t="s">
        <v>38412</v>
      </c>
      <c r="F1230" s="597" t="s">
        <v>38415</v>
      </c>
      <c r="G1230" s="597" t="s">
        <v>38439</v>
      </c>
      <c r="H1230" s="597" t="s">
        <v>36197</v>
      </c>
      <c r="I1230" s="598" t="s">
        <v>26164</v>
      </c>
      <c r="J1230" s="595"/>
      <c r="K1230" s="595"/>
      <c r="L1230" s="595"/>
      <c r="M1230" s="595" t="s">
        <v>25859</v>
      </c>
      <c r="N1230" s="595" t="s">
        <v>38465</v>
      </c>
      <c r="O1230" s="595" t="s">
        <v>38444</v>
      </c>
    </row>
    <row r="1231" spans="1:15" ht="25" hidden="1" customHeight="1" outlineLevel="1" x14ac:dyDescent="0.35">
      <c r="A1231" s="593">
        <v>1230</v>
      </c>
      <c r="B1231" s="595" t="s">
        <v>38400</v>
      </c>
      <c r="C1231" s="596" t="s">
        <v>203</v>
      </c>
      <c r="D1231" s="597" t="s">
        <v>38401</v>
      </c>
      <c r="E1231" s="597" t="s">
        <v>38412</v>
      </c>
      <c r="F1231" s="597" t="s">
        <v>38415</v>
      </c>
      <c r="G1231" s="597" t="s">
        <v>38439</v>
      </c>
      <c r="H1231" s="597" t="s">
        <v>36197</v>
      </c>
      <c r="I1231" s="598" t="s">
        <v>38466</v>
      </c>
      <c r="J1231" s="595"/>
      <c r="K1231" s="595"/>
      <c r="L1231" s="595"/>
      <c r="M1231" s="595" t="s">
        <v>38467</v>
      </c>
      <c r="N1231" s="595" t="s">
        <v>38468</v>
      </c>
      <c r="O1231" s="595" t="s">
        <v>38444</v>
      </c>
    </row>
    <row r="1232" spans="1:15" ht="25" hidden="1" customHeight="1" outlineLevel="1" x14ac:dyDescent="0.35">
      <c r="A1232" s="593">
        <v>1231</v>
      </c>
      <c r="B1232" s="595" t="s">
        <v>38400</v>
      </c>
      <c r="C1232" s="596" t="s">
        <v>203</v>
      </c>
      <c r="D1232" s="597" t="s">
        <v>38401</v>
      </c>
      <c r="E1232" s="597" t="s">
        <v>38412</v>
      </c>
      <c r="F1232" s="597" t="s">
        <v>38415</v>
      </c>
      <c r="G1232" s="597" t="s">
        <v>4579</v>
      </c>
      <c r="H1232" s="597" t="s">
        <v>36197</v>
      </c>
      <c r="I1232" s="598"/>
      <c r="J1232" s="595"/>
      <c r="K1232" s="595"/>
      <c r="L1232" s="595"/>
      <c r="M1232" s="595" t="s">
        <v>36197</v>
      </c>
      <c r="N1232" s="595" t="s">
        <v>38469</v>
      </c>
      <c r="O1232" s="595" t="s">
        <v>37170</v>
      </c>
    </row>
    <row r="1233" spans="1:15" ht="25" hidden="1" customHeight="1" outlineLevel="1" x14ac:dyDescent="0.35">
      <c r="A1233" s="593">
        <v>1232</v>
      </c>
      <c r="B1233" s="595" t="s">
        <v>38400</v>
      </c>
      <c r="C1233" s="596" t="s">
        <v>203</v>
      </c>
      <c r="D1233" s="597" t="s">
        <v>38401</v>
      </c>
      <c r="E1233" s="597" t="s">
        <v>38412</v>
      </c>
      <c r="F1233" s="597" t="s">
        <v>38415</v>
      </c>
      <c r="G1233" s="597" t="s">
        <v>4579</v>
      </c>
      <c r="H1233" s="597" t="s">
        <v>36197</v>
      </c>
      <c r="I1233" s="598" t="s">
        <v>8184</v>
      </c>
      <c r="J1233" s="595"/>
      <c r="K1233" s="595"/>
      <c r="L1233" s="595"/>
      <c r="M1233" s="595" t="s">
        <v>26140</v>
      </c>
      <c r="N1233" s="595" t="s">
        <v>38470</v>
      </c>
      <c r="O1233" s="595" t="s">
        <v>38471</v>
      </c>
    </row>
    <row r="1234" spans="1:15" ht="25" hidden="1" customHeight="1" outlineLevel="1" x14ac:dyDescent="0.35">
      <c r="A1234" s="593">
        <v>1233</v>
      </c>
      <c r="B1234" s="595" t="s">
        <v>38400</v>
      </c>
      <c r="C1234" s="596" t="s">
        <v>203</v>
      </c>
      <c r="D1234" s="597" t="s">
        <v>38401</v>
      </c>
      <c r="E1234" s="597" t="s">
        <v>38412</v>
      </c>
      <c r="F1234" s="597" t="s">
        <v>38415</v>
      </c>
      <c r="G1234" s="597" t="s">
        <v>4579</v>
      </c>
      <c r="H1234" s="597" t="s">
        <v>36197</v>
      </c>
      <c r="I1234" s="598" t="s">
        <v>4581</v>
      </c>
      <c r="J1234" s="595"/>
      <c r="K1234" s="595"/>
      <c r="L1234" s="595"/>
      <c r="M1234" s="595" t="s">
        <v>26142</v>
      </c>
      <c r="N1234" s="595" t="s">
        <v>38472</v>
      </c>
      <c r="O1234" s="595" t="s">
        <v>38471</v>
      </c>
    </row>
    <row r="1235" spans="1:15" ht="25" hidden="1" customHeight="1" outlineLevel="1" x14ac:dyDescent="0.35">
      <c r="A1235" s="593">
        <v>1234</v>
      </c>
      <c r="B1235" s="595" t="s">
        <v>38400</v>
      </c>
      <c r="C1235" s="596" t="s">
        <v>203</v>
      </c>
      <c r="D1235" s="597" t="s">
        <v>38401</v>
      </c>
      <c r="E1235" s="597" t="s">
        <v>38412</v>
      </c>
      <c r="F1235" s="597" t="s">
        <v>38415</v>
      </c>
      <c r="G1235" s="597" t="s">
        <v>4579</v>
      </c>
      <c r="H1235" s="597" t="s">
        <v>36197</v>
      </c>
      <c r="I1235" s="598" t="s">
        <v>38473</v>
      </c>
      <c r="J1235" s="595"/>
      <c r="K1235" s="595"/>
      <c r="L1235" s="595"/>
      <c r="M1235" s="595" t="s">
        <v>26143</v>
      </c>
      <c r="N1235" s="595" t="s">
        <v>38474</v>
      </c>
      <c r="O1235" s="595" t="s">
        <v>38471</v>
      </c>
    </row>
    <row r="1236" spans="1:15" ht="25" hidden="1" customHeight="1" outlineLevel="1" x14ac:dyDescent="0.35">
      <c r="A1236" s="593">
        <v>1235</v>
      </c>
      <c r="B1236" s="595" t="s">
        <v>38400</v>
      </c>
      <c r="C1236" s="596" t="s">
        <v>203</v>
      </c>
      <c r="D1236" s="597" t="s">
        <v>38401</v>
      </c>
      <c r="E1236" s="597" t="s">
        <v>38412</v>
      </c>
      <c r="F1236" s="597" t="s">
        <v>38415</v>
      </c>
      <c r="G1236" s="597" t="s">
        <v>4579</v>
      </c>
      <c r="H1236" s="597" t="s">
        <v>36197</v>
      </c>
      <c r="I1236" s="598" t="s">
        <v>38475</v>
      </c>
      <c r="J1236" s="595"/>
      <c r="K1236" s="595"/>
      <c r="L1236" s="595"/>
      <c r="M1236" s="595" t="s">
        <v>38476</v>
      </c>
      <c r="N1236" s="595" t="s">
        <v>38477</v>
      </c>
      <c r="O1236" s="595" t="s">
        <v>38471</v>
      </c>
    </row>
    <row r="1237" spans="1:15" ht="25" hidden="1" customHeight="1" outlineLevel="1" x14ac:dyDescent="0.35">
      <c r="A1237" s="593">
        <v>1236</v>
      </c>
      <c r="B1237" s="595" t="s">
        <v>38400</v>
      </c>
      <c r="C1237" s="596" t="s">
        <v>203</v>
      </c>
      <c r="D1237" s="597" t="s">
        <v>38401</v>
      </c>
      <c r="E1237" s="597" t="s">
        <v>38412</v>
      </c>
      <c r="F1237" s="597" t="s">
        <v>38415</v>
      </c>
      <c r="G1237" s="597" t="s">
        <v>4579</v>
      </c>
      <c r="H1237" s="597" t="s">
        <v>36197</v>
      </c>
      <c r="I1237" s="598" t="s">
        <v>8185</v>
      </c>
      <c r="J1237" s="595"/>
      <c r="K1237" s="595"/>
      <c r="L1237" s="595"/>
      <c r="M1237" s="595" t="s">
        <v>26141</v>
      </c>
      <c r="N1237" s="595" t="s">
        <v>38478</v>
      </c>
      <c r="O1237" s="595" t="s">
        <v>38471</v>
      </c>
    </row>
    <row r="1238" spans="1:15" ht="25" hidden="1" customHeight="1" outlineLevel="1" x14ac:dyDescent="0.35">
      <c r="A1238" s="593">
        <v>1237</v>
      </c>
      <c r="B1238" s="595" t="s">
        <v>38400</v>
      </c>
      <c r="C1238" s="596" t="s">
        <v>203</v>
      </c>
      <c r="D1238" s="597" t="s">
        <v>38401</v>
      </c>
      <c r="E1238" s="597" t="s">
        <v>38412</v>
      </c>
      <c r="F1238" s="597" t="s">
        <v>38415</v>
      </c>
      <c r="G1238" s="597" t="s">
        <v>4579</v>
      </c>
      <c r="H1238" s="597" t="s">
        <v>36197</v>
      </c>
      <c r="I1238" s="598" t="s">
        <v>38479</v>
      </c>
      <c r="J1238" s="595"/>
      <c r="K1238" s="595"/>
      <c r="L1238" s="595"/>
      <c r="M1238" s="595" t="s">
        <v>26143</v>
      </c>
      <c r="N1238" s="595" t="s">
        <v>38480</v>
      </c>
      <c r="O1238" s="595" t="s">
        <v>38471</v>
      </c>
    </row>
    <row r="1239" spans="1:15" ht="25" hidden="1" customHeight="1" outlineLevel="1" x14ac:dyDescent="0.35">
      <c r="A1239" s="593">
        <v>1238</v>
      </c>
      <c r="B1239" s="595" t="s">
        <v>38400</v>
      </c>
      <c r="C1239" s="596" t="s">
        <v>203</v>
      </c>
      <c r="D1239" s="597" t="s">
        <v>38401</v>
      </c>
      <c r="E1239" s="597" t="s">
        <v>38412</v>
      </c>
      <c r="F1239" s="597" t="s">
        <v>38415</v>
      </c>
      <c r="G1239" s="597" t="s">
        <v>4579</v>
      </c>
      <c r="H1239" s="597" t="s">
        <v>36197</v>
      </c>
      <c r="I1239" s="598" t="s">
        <v>38481</v>
      </c>
      <c r="J1239" s="595"/>
      <c r="K1239" s="595"/>
      <c r="L1239" s="595"/>
      <c r="M1239" s="595" t="s">
        <v>26143</v>
      </c>
      <c r="N1239" s="595" t="s">
        <v>38482</v>
      </c>
      <c r="O1239" s="595" t="s">
        <v>38471</v>
      </c>
    </row>
    <row r="1240" spans="1:15" ht="25" hidden="1" customHeight="1" outlineLevel="1" x14ac:dyDescent="0.35">
      <c r="A1240" s="593">
        <v>1239</v>
      </c>
      <c r="B1240" s="595" t="s">
        <v>38400</v>
      </c>
      <c r="C1240" s="596" t="s">
        <v>203</v>
      </c>
      <c r="D1240" s="597" t="s">
        <v>38401</v>
      </c>
      <c r="E1240" s="597" t="s">
        <v>38412</v>
      </c>
      <c r="F1240" s="597" t="s">
        <v>38415</v>
      </c>
      <c r="G1240" s="597" t="s">
        <v>4579</v>
      </c>
      <c r="H1240" s="597" t="s">
        <v>36197</v>
      </c>
      <c r="I1240" s="598" t="s">
        <v>38483</v>
      </c>
      <c r="J1240" s="595"/>
      <c r="K1240" s="595"/>
      <c r="L1240" s="595"/>
      <c r="M1240" s="595" t="s">
        <v>38476</v>
      </c>
      <c r="N1240" s="595" t="s">
        <v>38484</v>
      </c>
      <c r="O1240" s="595" t="s">
        <v>38471</v>
      </c>
    </row>
    <row r="1241" spans="1:15" ht="25" hidden="1" customHeight="1" outlineLevel="1" x14ac:dyDescent="0.35">
      <c r="A1241" s="593">
        <v>1240</v>
      </c>
      <c r="B1241" s="595" t="s">
        <v>38400</v>
      </c>
      <c r="C1241" s="596" t="s">
        <v>203</v>
      </c>
      <c r="D1241" s="597" t="s">
        <v>38401</v>
      </c>
      <c r="E1241" s="597" t="s">
        <v>38412</v>
      </c>
      <c r="F1241" s="597" t="s">
        <v>38415</v>
      </c>
      <c r="G1241" s="597" t="s">
        <v>4579</v>
      </c>
      <c r="H1241" s="597" t="s">
        <v>36197</v>
      </c>
      <c r="I1241" s="598" t="s">
        <v>38485</v>
      </c>
      <c r="J1241" s="595"/>
      <c r="K1241" s="595"/>
      <c r="L1241" s="595"/>
      <c r="M1241" s="595" t="s">
        <v>38486</v>
      </c>
      <c r="N1241" s="595" t="s">
        <v>38487</v>
      </c>
      <c r="O1241" s="595" t="s">
        <v>38471</v>
      </c>
    </row>
    <row r="1242" spans="1:15" ht="25" hidden="1" customHeight="1" outlineLevel="1" x14ac:dyDescent="0.35">
      <c r="A1242" s="593">
        <v>1241</v>
      </c>
      <c r="B1242" s="595" t="s">
        <v>38400</v>
      </c>
      <c r="C1242" s="596" t="s">
        <v>203</v>
      </c>
      <c r="D1242" s="597" t="s">
        <v>38401</v>
      </c>
      <c r="E1242" s="597" t="s">
        <v>38412</v>
      </c>
      <c r="F1242" s="597" t="s">
        <v>38415</v>
      </c>
      <c r="G1242" s="597" t="s">
        <v>4582</v>
      </c>
      <c r="H1242" s="597" t="s">
        <v>36197</v>
      </c>
      <c r="I1242" s="598"/>
      <c r="J1242" s="595"/>
      <c r="K1242" s="595"/>
      <c r="L1242" s="595"/>
      <c r="M1242" s="595" t="s">
        <v>36197</v>
      </c>
      <c r="N1242" s="595" t="s">
        <v>38488</v>
      </c>
      <c r="O1242" s="595" t="s">
        <v>37170</v>
      </c>
    </row>
    <row r="1243" spans="1:15" ht="25" hidden="1" customHeight="1" outlineLevel="1" x14ac:dyDescent="0.35">
      <c r="A1243" s="593">
        <v>1242</v>
      </c>
      <c r="B1243" s="595" t="s">
        <v>38400</v>
      </c>
      <c r="C1243" s="596" t="s">
        <v>203</v>
      </c>
      <c r="D1243" s="597" t="s">
        <v>38401</v>
      </c>
      <c r="E1243" s="597" t="s">
        <v>38412</v>
      </c>
      <c r="F1243" s="597" t="s">
        <v>38415</v>
      </c>
      <c r="G1243" s="597" t="s">
        <v>4582</v>
      </c>
      <c r="H1243" s="597" t="s">
        <v>36197</v>
      </c>
      <c r="I1243" s="598" t="s">
        <v>4589</v>
      </c>
      <c r="J1243" s="595"/>
      <c r="K1243" s="595"/>
      <c r="L1243" s="595"/>
      <c r="M1243" s="595" t="s">
        <v>38489</v>
      </c>
      <c r="N1243" s="595" t="s">
        <v>38490</v>
      </c>
      <c r="O1243" s="595" t="s">
        <v>38491</v>
      </c>
    </row>
    <row r="1244" spans="1:15" ht="25" hidden="1" customHeight="1" outlineLevel="1" x14ac:dyDescent="0.35">
      <c r="A1244" s="593">
        <v>1243</v>
      </c>
      <c r="B1244" s="595" t="s">
        <v>38400</v>
      </c>
      <c r="C1244" s="596" t="s">
        <v>203</v>
      </c>
      <c r="D1244" s="597" t="s">
        <v>38401</v>
      </c>
      <c r="E1244" s="597" t="s">
        <v>38412</v>
      </c>
      <c r="F1244" s="597" t="s">
        <v>38415</v>
      </c>
      <c r="G1244" s="597" t="s">
        <v>4582</v>
      </c>
      <c r="H1244" s="597" t="s">
        <v>36197</v>
      </c>
      <c r="I1244" s="598" t="s">
        <v>26154</v>
      </c>
      <c r="J1244" s="595"/>
      <c r="K1244" s="595"/>
      <c r="L1244" s="595"/>
      <c r="M1244" s="595" t="s">
        <v>26155</v>
      </c>
      <c r="N1244" s="595" t="s">
        <v>38492</v>
      </c>
      <c r="O1244" s="595" t="s">
        <v>38491</v>
      </c>
    </row>
    <row r="1245" spans="1:15" ht="25" hidden="1" customHeight="1" outlineLevel="1" x14ac:dyDescent="0.35">
      <c r="A1245" s="593">
        <v>1244</v>
      </c>
      <c r="B1245" s="595" t="s">
        <v>38400</v>
      </c>
      <c r="C1245" s="596" t="s">
        <v>203</v>
      </c>
      <c r="D1245" s="597" t="s">
        <v>38401</v>
      </c>
      <c r="E1245" s="597" t="s">
        <v>38412</v>
      </c>
      <c r="F1245" s="597" t="s">
        <v>38415</v>
      </c>
      <c r="G1245" s="597" t="s">
        <v>4582</v>
      </c>
      <c r="H1245" s="597" t="s">
        <v>36197</v>
      </c>
      <c r="I1245" s="598" t="s">
        <v>4584</v>
      </c>
      <c r="J1245" s="595"/>
      <c r="K1245" s="595"/>
      <c r="L1245" s="595"/>
      <c r="M1245" s="595" t="s">
        <v>26144</v>
      </c>
      <c r="N1245" s="595" t="s">
        <v>38493</v>
      </c>
      <c r="O1245" s="595" t="s">
        <v>38491</v>
      </c>
    </row>
    <row r="1246" spans="1:15" ht="25" hidden="1" customHeight="1" outlineLevel="1" x14ac:dyDescent="0.35">
      <c r="A1246" s="593">
        <v>1245</v>
      </c>
      <c r="B1246" s="595" t="s">
        <v>38400</v>
      </c>
      <c r="C1246" s="596" t="s">
        <v>203</v>
      </c>
      <c r="D1246" s="597" t="s">
        <v>38401</v>
      </c>
      <c r="E1246" s="597" t="s">
        <v>38412</v>
      </c>
      <c r="F1246" s="597" t="s">
        <v>38415</v>
      </c>
      <c r="G1246" s="597" t="s">
        <v>4582</v>
      </c>
      <c r="H1246" s="597" t="s">
        <v>36197</v>
      </c>
      <c r="I1246" s="598" t="s">
        <v>8186</v>
      </c>
      <c r="J1246" s="595"/>
      <c r="K1246" s="595"/>
      <c r="L1246" s="595"/>
      <c r="M1246" s="595" t="s">
        <v>26148</v>
      </c>
      <c r="N1246" s="595" t="s">
        <v>38494</v>
      </c>
      <c r="O1246" s="595" t="s">
        <v>38491</v>
      </c>
    </row>
    <row r="1247" spans="1:15" ht="25" hidden="1" customHeight="1" outlineLevel="1" x14ac:dyDescent="0.35">
      <c r="A1247" s="593">
        <v>1246</v>
      </c>
      <c r="B1247" s="595" t="s">
        <v>38400</v>
      </c>
      <c r="C1247" s="596" t="s">
        <v>203</v>
      </c>
      <c r="D1247" s="597" t="s">
        <v>38401</v>
      </c>
      <c r="E1247" s="597" t="s">
        <v>38412</v>
      </c>
      <c r="F1247" s="597" t="s">
        <v>38415</v>
      </c>
      <c r="G1247" s="597" t="s">
        <v>4582</v>
      </c>
      <c r="H1247" s="597" t="s">
        <v>36197</v>
      </c>
      <c r="I1247" s="598" t="s">
        <v>4590</v>
      </c>
      <c r="J1247" s="595"/>
      <c r="K1247" s="595"/>
      <c r="L1247" s="595"/>
      <c r="M1247" s="595" t="s">
        <v>26152</v>
      </c>
      <c r="N1247" s="595" t="s">
        <v>38495</v>
      </c>
      <c r="O1247" s="595" t="s">
        <v>38491</v>
      </c>
    </row>
    <row r="1248" spans="1:15" ht="25" hidden="1" customHeight="1" outlineLevel="1" x14ac:dyDescent="0.35">
      <c r="A1248" s="593">
        <v>1247</v>
      </c>
      <c r="B1248" s="595" t="s">
        <v>38400</v>
      </c>
      <c r="C1248" s="596" t="s">
        <v>203</v>
      </c>
      <c r="D1248" s="597" t="s">
        <v>38401</v>
      </c>
      <c r="E1248" s="597" t="s">
        <v>38412</v>
      </c>
      <c r="F1248" s="597" t="s">
        <v>38415</v>
      </c>
      <c r="G1248" s="597" t="s">
        <v>4582</v>
      </c>
      <c r="H1248" s="597" t="s">
        <v>36197</v>
      </c>
      <c r="I1248" s="598" t="s">
        <v>4585</v>
      </c>
      <c r="J1248" s="595"/>
      <c r="K1248" s="595"/>
      <c r="L1248" s="595"/>
      <c r="M1248" s="595" t="s">
        <v>26145</v>
      </c>
      <c r="N1248" s="595" t="s">
        <v>38496</v>
      </c>
      <c r="O1248" s="595" t="s">
        <v>38491</v>
      </c>
    </row>
    <row r="1249" spans="1:15" ht="25" hidden="1" customHeight="1" outlineLevel="1" x14ac:dyDescent="0.35">
      <c r="A1249" s="593">
        <v>1248</v>
      </c>
      <c r="B1249" s="595" t="s">
        <v>38400</v>
      </c>
      <c r="C1249" s="596" t="s">
        <v>203</v>
      </c>
      <c r="D1249" s="597" t="s">
        <v>38401</v>
      </c>
      <c r="E1249" s="597" t="s">
        <v>38412</v>
      </c>
      <c r="F1249" s="597" t="s">
        <v>38415</v>
      </c>
      <c r="G1249" s="597" t="s">
        <v>4582</v>
      </c>
      <c r="H1249" s="597" t="s">
        <v>36197</v>
      </c>
      <c r="I1249" s="598" t="s">
        <v>4587</v>
      </c>
      <c r="J1249" s="595"/>
      <c r="K1249" s="595"/>
      <c r="L1249" s="595"/>
      <c r="M1249" s="595" t="s">
        <v>26147</v>
      </c>
      <c r="N1249" s="595" t="s">
        <v>38497</v>
      </c>
      <c r="O1249" s="595" t="s">
        <v>38491</v>
      </c>
    </row>
    <row r="1250" spans="1:15" ht="25" hidden="1" customHeight="1" outlineLevel="1" x14ac:dyDescent="0.35">
      <c r="A1250" s="593">
        <v>1249</v>
      </c>
      <c r="B1250" s="595" t="s">
        <v>38400</v>
      </c>
      <c r="C1250" s="596" t="s">
        <v>203</v>
      </c>
      <c r="D1250" s="597" t="s">
        <v>38401</v>
      </c>
      <c r="E1250" s="597" t="s">
        <v>38412</v>
      </c>
      <c r="F1250" s="597" t="s">
        <v>38415</v>
      </c>
      <c r="G1250" s="597" t="s">
        <v>4582</v>
      </c>
      <c r="H1250" s="597" t="s">
        <v>36197</v>
      </c>
      <c r="I1250" s="598" t="s">
        <v>4586</v>
      </c>
      <c r="J1250" s="595"/>
      <c r="K1250" s="595"/>
      <c r="L1250" s="595"/>
      <c r="M1250" s="595" t="s">
        <v>26146</v>
      </c>
      <c r="N1250" s="595" t="s">
        <v>38498</v>
      </c>
      <c r="O1250" s="595" t="s">
        <v>38491</v>
      </c>
    </row>
    <row r="1251" spans="1:15" ht="25" hidden="1" customHeight="1" outlineLevel="1" x14ac:dyDescent="0.35">
      <c r="A1251" s="593">
        <v>1250</v>
      </c>
      <c r="B1251" s="595" t="s">
        <v>38400</v>
      </c>
      <c r="C1251" s="596" t="s">
        <v>203</v>
      </c>
      <c r="D1251" s="597" t="s">
        <v>38401</v>
      </c>
      <c r="E1251" s="597" t="s">
        <v>38412</v>
      </c>
      <c r="F1251" s="597" t="s">
        <v>38415</v>
      </c>
      <c r="G1251" s="597" t="s">
        <v>4582</v>
      </c>
      <c r="H1251" s="597" t="s">
        <v>36197</v>
      </c>
      <c r="I1251" s="598" t="s">
        <v>8187</v>
      </c>
      <c r="J1251" s="595"/>
      <c r="K1251" s="595"/>
      <c r="L1251" s="595"/>
      <c r="M1251" s="595" t="s">
        <v>38499</v>
      </c>
      <c r="N1251" s="595" t="s">
        <v>38500</v>
      </c>
      <c r="O1251" s="595" t="s">
        <v>38491</v>
      </c>
    </row>
    <row r="1252" spans="1:15" ht="25" hidden="1" customHeight="1" outlineLevel="1" x14ac:dyDescent="0.35">
      <c r="A1252" s="593">
        <v>1251</v>
      </c>
      <c r="B1252" s="595" t="s">
        <v>38400</v>
      </c>
      <c r="C1252" s="596" t="s">
        <v>203</v>
      </c>
      <c r="D1252" s="597" t="s">
        <v>38401</v>
      </c>
      <c r="E1252" s="597" t="s">
        <v>38412</v>
      </c>
      <c r="F1252" s="597" t="s">
        <v>38415</v>
      </c>
      <c r="G1252" s="597" t="s">
        <v>4582</v>
      </c>
      <c r="H1252" s="597" t="s">
        <v>36197</v>
      </c>
      <c r="I1252" s="598" t="s">
        <v>4588</v>
      </c>
      <c r="J1252" s="595"/>
      <c r="K1252" s="595"/>
      <c r="L1252" s="595"/>
      <c r="M1252" s="595" t="s">
        <v>38501</v>
      </c>
      <c r="N1252" s="595" t="s">
        <v>38502</v>
      </c>
      <c r="O1252" s="595" t="s">
        <v>38491</v>
      </c>
    </row>
    <row r="1253" spans="1:15" ht="25" hidden="1" customHeight="1" outlineLevel="1" x14ac:dyDescent="0.35">
      <c r="A1253" s="593">
        <v>1252</v>
      </c>
      <c r="B1253" s="595" t="s">
        <v>38400</v>
      </c>
      <c r="C1253" s="596" t="s">
        <v>203</v>
      </c>
      <c r="D1253" s="597" t="s">
        <v>38401</v>
      </c>
      <c r="E1253" s="597" t="s">
        <v>38412</v>
      </c>
      <c r="F1253" s="597" t="s">
        <v>38415</v>
      </c>
      <c r="G1253" s="597" t="s">
        <v>4582</v>
      </c>
      <c r="H1253" s="597" t="s">
        <v>36197</v>
      </c>
      <c r="I1253" s="598" t="s">
        <v>13655</v>
      </c>
      <c r="J1253" s="595"/>
      <c r="K1253" s="595"/>
      <c r="L1253" s="595"/>
      <c r="M1253" s="595" t="s">
        <v>26153</v>
      </c>
      <c r="N1253" s="595" t="s">
        <v>38503</v>
      </c>
      <c r="O1253" s="595" t="s">
        <v>38491</v>
      </c>
    </row>
    <row r="1254" spans="1:15" ht="25" hidden="1" customHeight="1" outlineLevel="1" x14ac:dyDescent="0.35">
      <c r="A1254" s="593">
        <v>1253</v>
      </c>
      <c r="B1254" s="595" t="s">
        <v>38400</v>
      </c>
      <c r="C1254" s="596" t="s">
        <v>203</v>
      </c>
      <c r="D1254" s="597" t="s">
        <v>38401</v>
      </c>
      <c r="E1254" s="597" t="s">
        <v>38412</v>
      </c>
      <c r="F1254" s="597" t="s">
        <v>38415</v>
      </c>
      <c r="G1254" s="597" t="s">
        <v>38504</v>
      </c>
      <c r="H1254" s="597" t="s">
        <v>36197</v>
      </c>
      <c r="I1254" s="598"/>
      <c r="J1254" s="595"/>
      <c r="K1254" s="595"/>
      <c r="L1254" s="595"/>
      <c r="M1254" s="595" t="s">
        <v>36197</v>
      </c>
      <c r="N1254" s="595" t="s">
        <v>38505</v>
      </c>
      <c r="O1254" s="595" t="s">
        <v>37170</v>
      </c>
    </row>
    <row r="1255" spans="1:15" ht="25" hidden="1" customHeight="1" outlineLevel="1" x14ac:dyDescent="0.35">
      <c r="A1255" s="593">
        <v>1254</v>
      </c>
      <c r="B1255" s="595" t="s">
        <v>38400</v>
      </c>
      <c r="C1255" s="596" t="s">
        <v>203</v>
      </c>
      <c r="D1255" s="597" t="s">
        <v>38401</v>
      </c>
      <c r="E1255" s="597" t="s">
        <v>38412</v>
      </c>
      <c r="F1255" s="597" t="s">
        <v>38415</v>
      </c>
      <c r="G1255" s="597" t="s">
        <v>38504</v>
      </c>
      <c r="H1255" s="597" t="s">
        <v>36197</v>
      </c>
      <c r="I1255" s="598" t="s">
        <v>38506</v>
      </c>
      <c r="J1255" s="595"/>
      <c r="K1255" s="595"/>
      <c r="L1255" s="595"/>
      <c r="M1255" s="595" t="s">
        <v>26190</v>
      </c>
      <c r="N1255" s="595" t="s">
        <v>38507</v>
      </c>
      <c r="O1255" s="595" t="s">
        <v>38508</v>
      </c>
    </row>
    <row r="1256" spans="1:15" ht="25" hidden="1" customHeight="1" outlineLevel="1" x14ac:dyDescent="0.35">
      <c r="A1256" s="593">
        <v>1255</v>
      </c>
      <c r="B1256" s="595" t="s">
        <v>38400</v>
      </c>
      <c r="C1256" s="596" t="s">
        <v>203</v>
      </c>
      <c r="D1256" s="597" t="s">
        <v>38401</v>
      </c>
      <c r="E1256" s="597" t="s">
        <v>38412</v>
      </c>
      <c r="F1256" s="597" t="s">
        <v>38415</v>
      </c>
      <c r="G1256" s="597" t="s">
        <v>38504</v>
      </c>
      <c r="H1256" s="597" t="s">
        <v>36197</v>
      </c>
      <c r="I1256" s="598" t="s">
        <v>4625</v>
      </c>
      <c r="J1256" s="595"/>
      <c r="K1256" s="595"/>
      <c r="L1256" s="595"/>
      <c r="M1256" s="595" t="s">
        <v>26188</v>
      </c>
      <c r="N1256" s="595" t="s">
        <v>38509</v>
      </c>
      <c r="O1256" s="595" t="s">
        <v>38508</v>
      </c>
    </row>
    <row r="1257" spans="1:15" ht="25" hidden="1" customHeight="1" outlineLevel="1" x14ac:dyDescent="0.35">
      <c r="A1257" s="593">
        <v>1256</v>
      </c>
      <c r="B1257" s="595" t="s">
        <v>38400</v>
      </c>
      <c r="C1257" s="596" t="s">
        <v>203</v>
      </c>
      <c r="D1257" s="597" t="s">
        <v>38401</v>
      </c>
      <c r="E1257" s="597" t="s">
        <v>38412</v>
      </c>
      <c r="F1257" s="597" t="s">
        <v>38415</v>
      </c>
      <c r="G1257" s="597" t="s">
        <v>38504</v>
      </c>
      <c r="H1257" s="597" t="s">
        <v>36197</v>
      </c>
      <c r="I1257" s="598" t="s">
        <v>38510</v>
      </c>
      <c r="J1257" s="595"/>
      <c r="K1257" s="595"/>
      <c r="L1257" s="595"/>
      <c r="M1257" s="595" t="s">
        <v>26189</v>
      </c>
      <c r="N1257" s="595" t="s">
        <v>38511</v>
      </c>
      <c r="O1257" s="595" t="s">
        <v>38508</v>
      </c>
    </row>
    <row r="1258" spans="1:15" ht="25" hidden="1" customHeight="1" outlineLevel="1" x14ac:dyDescent="0.35">
      <c r="A1258" s="593">
        <v>1257</v>
      </c>
      <c r="B1258" s="595" t="s">
        <v>38400</v>
      </c>
      <c r="C1258" s="596" t="s">
        <v>203</v>
      </c>
      <c r="D1258" s="597" t="s">
        <v>38401</v>
      </c>
      <c r="E1258" s="597" t="s">
        <v>38412</v>
      </c>
      <c r="F1258" s="597" t="s">
        <v>38415</v>
      </c>
      <c r="G1258" s="597" t="s">
        <v>38504</v>
      </c>
      <c r="H1258" s="597" t="s">
        <v>36197</v>
      </c>
      <c r="I1258" s="598" t="s">
        <v>38512</v>
      </c>
      <c r="J1258" s="595"/>
      <c r="K1258" s="595"/>
      <c r="L1258" s="595"/>
      <c r="M1258" s="595" t="s">
        <v>26189</v>
      </c>
      <c r="N1258" s="595" t="s">
        <v>38513</v>
      </c>
      <c r="O1258" s="595" t="s">
        <v>38508</v>
      </c>
    </row>
    <row r="1259" spans="1:15" ht="25" hidden="1" customHeight="1" outlineLevel="1" x14ac:dyDescent="0.35">
      <c r="A1259" s="593">
        <v>1258</v>
      </c>
      <c r="B1259" s="595" t="s">
        <v>38400</v>
      </c>
      <c r="C1259" s="596" t="s">
        <v>203</v>
      </c>
      <c r="D1259" s="597" t="s">
        <v>38401</v>
      </c>
      <c r="E1259" s="597" t="s">
        <v>38412</v>
      </c>
      <c r="F1259" s="597" t="s">
        <v>38415</v>
      </c>
      <c r="G1259" s="597" t="s">
        <v>38504</v>
      </c>
      <c r="H1259" s="597" t="s">
        <v>36197</v>
      </c>
      <c r="I1259" s="598" t="s">
        <v>13663</v>
      </c>
      <c r="J1259" s="595"/>
      <c r="K1259" s="595"/>
      <c r="L1259" s="595"/>
      <c r="M1259" s="595" t="s">
        <v>38514</v>
      </c>
      <c r="N1259" s="595" t="s">
        <v>38515</v>
      </c>
      <c r="O1259" s="595" t="s">
        <v>38508</v>
      </c>
    </row>
    <row r="1260" spans="1:15" ht="25" hidden="1" customHeight="1" outlineLevel="1" x14ac:dyDescent="0.35">
      <c r="A1260" s="593">
        <v>1259</v>
      </c>
      <c r="B1260" s="595" t="s">
        <v>38400</v>
      </c>
      <c r="C1260" s="596" t="s">
        <v>203</v>
      </c>
      <c r="D1260" s="597" t="s">
        <v>38401</v>
      </c>
      <c r="E1260" s="597" t="s">
        <v>38412</v>
      </c>
      <c r="F1260" s="597" t="s">
        <v>38415</v>
      </c>
      <c r="G1260" s="597" t="s">
        <v>38504</v>
      </c>
      <c r="H1260" s="597" t="s">
        <v>36197</v>
      </c>
      <c r="I1260" s="598" t="s">
        <v>38516</v>
      </c>
      <c r="J1260" s="595"/>
      <c r="K1260" s="595"/>
      <c r="L1260" s="595"/>
      <c r="M1260" s="595" t="s">
        <v>26189</v>
      </c>
      <c r="N1260" s="595" t="s">
        <v>38517</v>
      </c>
      <c r="O1260" s="595" t="s">
        <v>38508</v>
      </c>
    </row>
    <row r="1261" spans="1:15" ht="25" hidden="1" customHeight="1" outlineLevel="1" x14ac:dyDescent="0.35">
      <c r="A1261" s="593">
        <v>1260</v>
      </c>
      <c r="B1261" s="595" t="s">
        <v>38400</v>
      </c>
      <c r="C1261" s="596" t="s">
        <v>203</v>
      </c>
      <c r="D1261" s="597" t="s">
        <v>38401</v>
      </c>
      <c r="E1261" s="597" t="s">
        <v>38412</v>
      </c>
      <c r="F1261" s="597" t="s">
        <v>38415</v>
      </c>
      <c r="G1261" s="597" t="s">
        <v>38504</v>
      </c>
      <c r="H1261" s="597" t="s">
        <v>36197</v>
      </c>
      <c r="I1261" s="598" t="s">
        <v>4624</v>
      </c>
      <c r="J1261" s="595"/>
      <c r="K1261" s="595"/>
      <c r="L1261" s="595"/>
      <c r="M1261" s="595" t="s">
        <v>26188</v>
      </c>
      <c r="N1261" s="595" t="s">
        <v>38518</v>
      </c>
      <c r="O1261" s="595" t="s">
        <v>38508</v>
      </c>
    </row>
    <row r="1262" spans="1:15" ht="25" hidden="1" customHeight="1" outlineLevel="1" x14ac:dyDescent="0.35">
      <c r="A1262" s="593">
        <v>1261</v>
      </c>
      <c r="B1262" s="595" t="s">
        <v>38400</v>
      </c>
      <c r="C1262" s="596" t="s">
        <v>203</v>
      </c>
      <c r="D1262" s="597" t="s">
        <v>38401</v>
      </c>
      <c r="E1262" s="597" t="s">
        <v>38412</v>
      </c>
      <c r="F1262" s="597" t="s">
        <v>38415</v>
      </c>
      <c r="G1262" s="597" t="s">
        <v>38519</v>
      </c>
      <c r="H1262" s="597" t="s">
        <v>36197</v>
      </c>
      <c r="I1262" s="598"/>
      <c r="J1262" s="595"/>
      <c r="K1262" s="595"/>
      <c r="L1262" s="595"/>
      <c r="M1262" s="595" t="s">
        <v>36197</v>
      </c>
      <c r="N1262" s="595" t="s">
        <v>38520</v>
      </c>
      <c r="O1262" s="595" t="s">
        <v>37170</v>
      </c>
    </row>
    <row r="1263" spans="1:15" ht="25" hidden="1" customHeight="1" outlineLevel="1" x14ac:dyDescent="0.35">
      <c r="A1263" s="593">
        <v>1262</v>
      </c>
      <c r="B1263" s="595" t="s">
        <v>38400</v>
      </c>
      <c r="C1263" s="596" t="s">
        <v>203</v>
      </c>
      <c r="D1263" s="597" t="s">
        <v>38401</v>
      </c>
      <c r="E1263" s="597" t="s">
        <v>38412</v>
      </c>
      <c r="F1263" s="597" t="s">
        <v>38415</v>
      </c>
      <c r="G1263" s="597" t="s">
        <v>38519</v>
      </c>
      <c r="H1263" s="597" t="s">
        <v>36197</v>
      </c>
      <c r="I1263" s="598" t="s">
        <v>4616</v>
      </c>
      <c r="J1263" s="595"/>
      <c r="K1263" s="595"/>
      <c r="L1263" s="595"/>
      <c r="M1263" s="595" t="s">
        <v>16739</v>
      </c>
      <c r="N1263" s="595" t="s">
        <v>38521</v>
      </c>
      <c r="O1263" s="595" t="s">
        <v>38522</v>
      </c>
    </row>
    <row r="1264" spans="1:15" ht="25" hidden="1" customHeight="1" outlineLevel="1" x14ac:dyDescent="0.35">
      <c r="A1264" s="593">
        <v>1263</v>
      </c>
      <c r="B1264" s="595" t="s">
        <v>38400</v>
      </c>
      <c r="C1264" s="596" t="s">
        <v>203</v>
      </c>
      <c r="D1264" s="597" t="s">
        <v>38401</v>
      </c>
      <c r="E1264" s="597" t="s">
        <v>38412</v>
      </c>
      <c r="F1264" s="597" t="s">
        <v>38415</v>
      </c>
      <c r="G1264" s="597" t="s">
        <v>38519</v>
      </c>
      <c r="H1264" s="597" t="s">
        <v>36197</v>
      </c>
      <c r="I1264" s="598" t="s">
        <v>4609</v>
      </c>
      <c r="J1264" s="595"/>
      <c r="K1264" s="595"/>
      <c r="L1264" s="595"/>
      <c r="M1264" s="595" t="s">
        <v>38523</v>
      </c>
      <c r="N1264" s="595" t="s">
        <v>38524</v>
      </c>
      <c r="O1264" s="595" t="s">
        <v>38522</v>
      </c>
    </row>
    <row r="1265" spans="1:15" ht="25" hidden="1" customHeight="1" outlineLevel="1" x14ac:dyDescent="0.35">
      <c r="A1265" s="593">
        <v>1264</v>
      </c>
      <c r="B1265" s="595" t="s">
        <v>38400</v>
      </c>
      <c r="C1265" s="596" t="s">
        <v>203</v>
      </c>
      <c r="D1265" s="597" t="s">
        <v>38401</v>
      </c>
      <c r="E1265" s="597" t="s">
        <v>38412</v>
      </c>
      <c r="F1265" s="597" t="s">
        <v>38415</v>
      </c>
      <c r="G1265" s="597" t="s">
        <v>38519</v>
      </c>
      <c r="H1265" s="597" t="s">
        <v>36197</v>
      </c>
      <c r="I1265" s="598" t="s">
        <v>4613</v>
      </c>
      <c r="J1265" s="595"/>
      <c r="K1265" s="595"/>
      <c r="L1265" s="595"/>
      <c r="M1265" s="595" t="s">
        <v>26143</v>
      </c>
      <c r="N1265" s="595" t="s">
        <v>38525</v>
      </c>
      <c r="O1265" s="595" t="s">
        <v>38522</v>
      </c>
    </row>
    <row r="1266" spans="1:15" ht="25" hidden="1" customHeight="1" outlineLevel="1" x14ac:dyDescent="0.35">
      <c r="A1266" s="593">
        <v>1265</v>
      </c>
      <c r="B1266" s="595" t="s">
        <v>38400</v>
      </c>
      <c r="C1266" s="596" t="s">
        <v>203</v>
      </c>
      <c r="D1266" s="597" t="s">
        <v>38401</v>
      </c>
      <c r="E1266" s="597" t="s">
        <v>38412</v>
      </c>
      <c r="F1266" s="597" t="s">
        <v>38415</v>
      </c>
      <c r="G1266" s="597" t="s">
        <v>38519</v>
      </c>
      <c r="H1266" s="597" t="s">
        <v>36197</v>
      </c>
      <c r="I1266" s="598" t="s">
        <v>38526</v>
      </c>
      <c r="J1266" s="595"/>
      <c r="K1266" s="595"/>
      <c r="L1266" s="595"/>
      <c r="M1266" s="595" t="s">
        <v>38527</v>
      </c>
      <c r="N1266" s="595" t="s">
        <v>38528</v>
      </c>
      <c r="O1266" s="595" t="s">
        <v>38522</v>
      </c>
    </row>
    <row r="1267" spans="1:15" ht="25" hidden="1" customHeight="1" outlineLevel="1" x14ac:dyDescent="0.35">
      <c r="A1267" s="593">
        <v>1266</v>
      </c>
      <c r="B1267" s="595" t="s">
        <v>38400</v>
      </c>
      <c r="C1267" s="596" t="s">
        <v>203</v>
      </c>
      <c r="D1267" s="597" t="s">
        <v>38401</v>
      </c>
      <c r="E1267" s="597" t="s">
        <v>38412</v>
      </c>
      <c r="F1267" s="597" t="s">
        <v>38415</v>
      </c>
      <c r="G1267" s="597" t="s">
        <v>38519</v>
      </c>
      <c r="H1267" s="597" t="s">
        <v>36197</v>
      </c>
      <c r="I1267" s="598" t="s">
        <v>13065</v>
      </c>
      <c r="J1267" s="595"/>
      <c r="K1267" s="595"/>
      <c r="L1267" s="595"/>
      <c r="M1267" s="595" t="s">
        <v>38529</v>
      </c>
      <c r="N1267" s="595" t="s">
        <v>38530</v>
      </c>
      <c r="O1267" s="595" t="s">
        <v>38522</v>
      </c>
    </row>
    <row r="1268" spans="1:15" ht="25" hidden="1" customHeight="1" outlineLevel="1" x14ac:dyDescent="0.35">
      <c r="A1268" s="593">
        <v>1267</v>
      </c>
      <c r="B1268" s="595" t="s">
        <v>38400</v>
      </c>
      <c r="C1268" s="596" t="s">
        <v>203</v>
      </c>
      <c r="D1268" s="597" t="s">
        <v>38401</v>
      </c>
      <c r="E1268" s="597" t="s">
        <v>38412</v>
      </c>
      <c r="F1268" s="597" t="s">
        <v>38415</v>
      </c>
      <c r="G1268" s="597" t="s">
        <v>38519</v>
      </c>
      <c r="H1268" s="597" t="s">
        <v>36197</v>
      </c>
      <c r="I1268" s="598" t="s">
        <v>38531</v>
      </c>
      <c r="J1268" s="595"/>
      <c r="K1268" s="595"/>
      <c r="L1268" s="595"/>
      <c r="M1268" s="595" t="s">
        <v>38532</v>
      </c>
      <c r="N1268" s="595" t="s">
        <v>38533</v>
      </c>
      <c r="O1268" s="595" t="s">
        <v>38522</v>
      </c>
    </row>
    <row r="1269" spans="1:15" ht="25" hidden="1" customHeight="1" outlineLevel="1" x14ac:dyDescent="0.35">
      <c r="A1269" s="593">
        <v>1268</v>
      </c>
      <c r="B1269" s="595" t="s">
        <v>38400</v>
      </c>
      <c r="C1269" s="596" t="s">
        <v>203</v>
      </c>
      <c r="D1269" s="597" t="s">
        <v>38401</v>
      </c>
      <c r="E1269" s="597" t="s">
        <v>38412</v>
      </c>
      <c r="F1269" s="597" t="s">
        <v>38415</v>
      </c>
      <c r="G1269" s="597" t="s">
        <v>38519</v>
      </c>
      <c r="H1269" s="597" t="s">
        <v>36197</v>
      </c>
      <c r="I1269" s="598" t="s">
        <v>4612</v>
      </c>
      <c r="J1269" s="595"/>
      <c r="K1269" s="595"/>
      <c r="L1269" s="595"/>
      <c r="M1269" s="595" t="s">
        <v>26177</v>
      </c>
      <c r="N1269" s="595" t="s">
        <v>38534</v>
      </c>
      <c r="O1269" s="595" t="s">
        <v>38522</v>
      </c>
    </row>
    <row r="1270" spans="1:15" ht="25" hidden="1" customHeight="1" outlineLevel="1" x14ac:dyDescent="0.35">
      <c r="A1270" s="593">
        <v>1269</v>
      </c>
      <c r="B1270" s="595" t="s">
        <v>38400</v>
      </c>
      <c r="C1270" s="596" t="s">
        <v>203</v>
      </c>
      <c r="D1270" s="597" t="s">
        <v>38401</v>
      </c>
      <c r="E1270" s="597" t="s">
        <v>38412</v>
      </c>
      <c r="F1270" s="597" t="s">
        <v>38415</v>
      </c>
      <c r="G1270" s="597" t="s">
        <v>38519</v>
      </c>
      <c r="H1270" s="597" t="s">
        <v>36197</v>
      </c>
      <c r="I1270" s="598" t="s">
        <v>4620</v>
      </c>
      <c r="J1270" s="595"/>
      <c r="K1270" s="595"/>
      <c r="L1270" s="595"/>
      <c r="M1270" s="595" t="s">
        <v>38535</v>
      </c>
      <c r="N1270" s="595" t="s">
        <v>38536</v>
      </c>
      <c r="O1270" s="595" t="s">
        <v>38522</v>
      </c>
    </row>
    <row r="1271" spans="1:15" ht="25" hidden="1" customHeight="1" outlineLevel="1" x14ac:dyDescent="0.35">
      <c r="A1271" s="593">
        <v>1270</v>
      </c>
      <c r="B1271" s="595" t="s">
        <v>38400</v>
      </c>
      <c r="C1271" s="596" t="s">
        <v>203</v>
      </c>
      <c r="D1271" s="597" t="s">
        <v>38401</v>
      </c>
      <c r="E1271" s="597" t="s">
        <v>38412</v>
      </c>
      <c r="F1271" s="597" t="s">
        <v>38415</v>
      </c>
      <c r="G1271" s="597" t="s">
        <v>38519</v>
      </c>
      <c r="H1271" s="597" t="s">
        <v>36197</v>
      </c>
      <c r="I1271" s="598" t="s">
        <v>4621</v>
      </c>
      <c r="J1271" s="595"/>
      <c r="K1271" s="595"/>
      <c r="L1271" s="595"/>
      <c r="M1271" s="595"/>
      <c r="N1271" s="595" t="s">
        <v>38537</v>
      </c>
      <c r="O1271" s="595" t="s">
        <v>38522</v>
      </c>
    </row>
    <row r="1272" spans="1:15" ht="25" hidden="1" customHeight="1" outlineLevel="1" x14ac:dyDescent="0.35">
      <c r="A1272" s="593">
        <v>1271</v>
      </c>
      <c r="B1272" s="595" t="s">
        <v>38400</v>
      </c>
      <c r="C1272" s="596" t="s">
        <v>203</v>
      </c>
      <c r="D1272" s="597" t="s">
        <v>38401</v>
      </c>
      <c r="E1272" s="597" t="s">
        <v>38412</v>
      </c>
      <c r="F1272" s="597" t="s">
        <v>38415</v>
      </c>
      <c r="G1272" s="597" t="s">
        <v>38519</v>
      </c>
      <c r="H1272" s="597" t="s">
        <v>36197</v>
      </c>
      <c r="I1272" s="598" t="s">
        <v>4619</v>
      </c>
      <c r="J1272" s="595"/>
      <c r="K1272" s="595"/>
      <c r="L1272" s="595"/>
      <c r="M1272" s="595" t="s">
        <v>26161</v>
      </c>
      <c r="N1272" s="595" t="s">
        <v>38538</v>
      </c>
      <c r="O1272" s="595" t="s">
        <v>38522</v>
      </c>
    </row>
    <row r="1273" spans="1:15" ht="25" hidden="1" customHeight="1" outlineLevel="1" x14ac:dyDescent="0.35">
      <c r="A1273" s="593">
        <v>1272</v>
      </c>
      <c r="B1273" s="595" t="s">
        <v>38400</v>
      </c>
      <c r="C1273" s="596" t="s">
        <v>203</v>
      </c>
      <c r="D1273" s="597" t="s">
        <v>38401</v>
      </c>
      <c r="E1273" s="597" t="s">
        <v>38412</v>
      </c>
      <c r="F1273" s="597" t="s">
        <v>38415</v>
      </c>
      <c r="G1273" s="597" t="s">
        <v>38519</v>
      </c>
      <c r="H1273" s="597" t="s">
        <v>36197</v>
      </c>
      <c r="I1273" s="598" t="s">
        <v>4618</v>
      </c>
      <c r="J1273" s="595"/>
      <c r="K1273" s="595"/>
      <c r="L1273" s="595"/>
      <c r="M1273" s="595" t="s">
        <v>26185</v>
      </c>
      <c r="N1273" s="595" t="s">
        <v>38539</v>
      </c>
      <c r="O1273" s="595" t="s">
        <v>38522</v>
      </c>
    </row>
    <row r="1274" spans="1:15" ht="25" hidden="1" customHeight="1" outlineLevel="1" x14ac:dyDescent="0.35">
      <c r="A1274" s="593">
        <v>1273</v>
      </c>
      <c r="B1274" s="595" t="s">
        <v>38400</v>
      </c>
      <c r="C1274" s="596" t="s">
        <v>203</v>
      </c>
      <c r="D1274" s="597" t="s">
        <v>38401</v>
      </c>
      <c r="E1274" s="597" t="s">
        <v>38412</v>
      </c>
      <c r="F1274" s="597" t="s">
        <v>38415</v>
      </c>
      <c r="G1274" s="597" t="s">
        <v>38519</v>
      </c>
      <c r="H1274" s="597" t="s">
        <v>36197</v>
      </c>
      <c r="I1274" s="598" t="s">
        <v>4614</v>
      </c>
      <c r="J1274" s="595"/>
      <c r="K1274" s="595"/>
      <c r="L1274" s="595"/>
      <c r="M1274" s="595" t="s">
        <v>16739</v>
      </c>
      <c r="N1274" s="595" t="s">
        <v>38540</v>
      </c>
      <c r="O1274" s="595" t="s">
        <v>38522</v>
      </c>
    </row>
    <row r="1275" spans="1:15" ht="25" hidden="1" customHeight="1" outlineLevel="1" x14ac:dyDescent="0.35">
      <c r="A1275" s="593">
        <v>1274</v>
      </c>
      <c r="B1275" s="595" t="s">
        <v>38400</v>
      </c>
      <c r="C1275" s="596" t="s">
        <v>203</v>
      </c>
      <c r="D1275" s="597" t="s">
        <v>38401</v>
      </c>
      <c r="E1275" s="597" t="s">
        <v>38412</v>
      </c>
      <c r="F1275" s="597" t="s">
        <v>38415</v>
      </c>
      <c r="G1275" s="597" t="s">
        <v>38519</v>
      </c>
      <c r="H1275" s="597" t="s">
        <v>36197</v>
      </c>
      <c r="I1275" s="598" t="s">
        <v>4611</v>
      </c>
      <c r="J1275" s="595"/>
      <c r="K1275" s="595"/>
      <c r="L1275" s="595"/>
      <c r="M1275" s="595" t="s">
        <v>38541</v>
      </c>
      <c r="N1275" s="595" t="s">
        <v>38542</v>
      </c>
      <c r="O1275" s="595" t="s">
        <v>38522</v>
      </c>
    </row>
    <row r="1276" spans="1:15" ht="25" hidden="1" customHeight="1" outlineLevel="1" x14ac:dyDescent="0.35">
      <c r="A1276" s="593">
        <v>1275</v>
      </c>
      <c r="B1276" s="595" t="s">
        <v>38400</v>
      </c>
      <c r="C1276" s="596" t="s">
        <v>203</v>
      </c>
      <c r="D1276" s="597" t="s">
        <v>38401</v>
      </c>
      <c r="E1276" s="597" t="s">
        <v>38412</v>
      </c>
      <c r="F1276" s="597" t="s">
        <v>38415</v>
      </c>
      <c r="G1276" s="597" t="s">
        <v>38519</v>
      </c>
      <c r="H1276" s="597" t="s">
        <v>36197</v>
      </c>
      <c r="I1276" s="598" t="s">
        <v>4617</v>
      </c>
      <c r="J1276" s="595"/>
      <c r="K1276" s="595"/>
      <c r="L1276" s="595"/>
      <c r="M1276" s="595" t="s">
        <v>38543</v>
      </c>
      <c r="N1276" s="595" t="s">
        <v>38544</v>
      </c>
      <c r="O1276" s="595" t="s">
        <v>38522</v>
      </c>
    </row>
    <row r="1277" spans="1:15" ht="25" hidden="1" customHeight="1" outlineLevel="1" x14ac:dyDescent="0.35">
      <c r="A1277" s="593">
        <v>1276</v>
      </c>
      <c r="B1277" s="595" t="s">
        <v>38400</v>
      </c>
      <c r="C1277" s="596" t="s">
        <v>203</v>
      </c>
      <c r="D1277" s="597" t="s">
        <v>38401</v>
      </c>
      <c r="E1277" s="597" t="s">
        <v>38412</v>
      </c>
      <c r="F1277" s="597" t="s">
        <v>38415</v>
      </c>
      <c r="G1277" s="597" t="s">
        <v>38519</v>
      </c>
      <c r="H1277" s="597" t="s">
        <v>36197</v>
      </c>
      <c r="I1277" s="598" t="s">
        <v>4610</v>
      </c>
      <c r="J1277" s="595"/>
      <c r="K1277" s="595"/>
      <c r="L1277" s="595"/>
      <c r="M1277" s="595" t="s">
        <v>26175</v>
      </c>
      <c r="N1277" s="595" t="s">
        <v>38545</v>
      </c>
      <c r="O1277" s="595" t="s">
        <v>38522</v>
      </c>
    </row>
    <row r="1278" spans="1:15" ht="25" hidden="1" customHeight="1" outlineLevel="1" x14ac:dyDescent="0.35">
      <c r="A1278" s="593">
        <v>1277</v>
      </c>
      <c r="B1278" s="595" t="s">
        <v>38400</v>
      </c>
      <c r="C1278" s="596" t="s">
        <v>203</v>
      </c>
      <c r="D1278" s="597" t="s">
        <v>38401</v>
      </c>
      <c r="E1278" s="597" t="s">
        <v>38412</v>
      </c>
      <c r="F1278" s="597" t="s">
        <v>38415</v>
      </c>
      <c r="G1278" s="597" t="s">
        <v>4601</v>
      </c>
      <c r="H1278" s="597" t="s">
        <v>36197</v>
      </c>
      <c r="I1278" s="598"/>
      <c r="J1278" s="595"/>
      <c r="K1278" s="595"/>
      <c r="L1278" s="595"/>
      <c r="M1278" s="595" t="s">
        <v>36197</v>
      </c>
      <c r="N1278" s="595" t="s">
        <v>38546</v>
      </c>
      <c r="O1278" s="595" t="s">
        <v>37170</v>
      </c>
    </row>
    <row r="1279" spans="1:15" ht="25" hidden="1" customHeight="1" outlineLevel="1" x14ac:dyDescent="0.35">
      <c r="A1279" s="593">
        <v>1278</v>
      </c>
      <c r="B1279" s="595" t="s">
        <v>38400</v>
      </c>
      <c r="C1279" s="596" t="s">
        <v>203</v>
      </c>
      <c r="D1279" s="597" t="s">
        <v>38401</v>
      </c>
      <c r="E1279" s="597" t="s">
        <v>38412</v>
      </c>
      <c r="F1279" s="597" t="s">
        <v>38415</v>
      </c>
      <c r="G1279" s="597" t="s">
        <v>4601</v>
      </c>
      <c r="H1279" s="597" t="s">
        <v>36197</v>
      </c>
      <c r="I1279" s="598" t="s">
        <v>38547</v>
      </c>
      <c r="J1279" s="595"/>
      <c r="K1279" s="595"/>
      <c r="L1279" s="595"/>
      <c r="M1279" s="595" t="s">
        <v>26161</v>
      </c>
      <c r="N1279" s="595" t="s">
        <v>38548</v>
      </c>
      <c r="O1279" s="595" t="s">
        <v>37827</v>
      </c>
    </row>
    <row r="1280" spans="1:15" ht="25" hidden="1" customHeight="1" outlineLevel="1" x14ac:dyDescent="0.35">
      <c r="A1280" s="593">
        <v>1279</v>
      </c>
      <c r="B1280" s="595" t="s">
        <v>38400</v>
      </c>
      <c r="C1280" s="596" t="s">
        <v>203</v>
      </c>
      <c r="D1280" s="597" t="s">
        <v>38401</v>
      </c>
      <c r="E1280" s="597" t="s">
        <v>38412</v>
      </c>
      <c r="F1280" s="597" t="s">
        <v>38415</v>
      </c>
      <c r="G1280" s="597" t="s">
        <v>4601</v>
      </c>
      <c r="H1280" s="597" t="s">
        <v>36197</v>
      </c>
      <c r="I1280" s="598" t="s">
        <v>4603</v>
      </c>
      <c r="J1280" s="595"/>
      <c r="K1280" s="595"/>
      <c r="L1280" s="595"/>
      <c r="M1280" s="595" t="s">
        <v>38549</v>
      </c>
      <c r="N1280" s="595" t="s">
        <v>38550</v>
      </c>
      <c r="O1280" s="595" t="s">
        <v>38551</v>
      </c>
    </row>
    <row r="1281" spans="1:15" ht="25" hidden="1" customHeight="1" outlineLevel="1" x14ac:dyDescent="0.35">
      <c r="A1281" s="593">
        <v>1280</v>
      </c>
      <c r="B1281" s="595" t="s">
        <v>38400</v>
      </c>
      <c r="C1281" s="596" t="s">
        <v>203</v>
      </c>
      <c r="D1281" s="597" t="s">
        <v>38401</v>
      </c>
      <c r="E1281" s="597" t="s">
        <v>38412</v>
      </c>
      <c r="F1281" s="597" t="s">
        <v>38415</v>
      </c>
      <c r="G1281" s="597" t="s">
        <v>4601</v>
      </c>
      <c r="H1281" s="597" t="s">
        <v>36197</v>
      </c>
      <c r="I1281" s="598" t="s">
        <v>38552</v>
      </c>
      <c r="J1281" s="595"/>
      <c r="K1281" s="595"/>
      <c r="L1281" s="595"/>
      <c r="M1281" s="595" t="s">
        <v>26161</v>
      </c>
      <c r="N1281" s="595" t="s">
        <v>38553</v>
      </c>
      <c r="O1281" s="595" t="s">
        <v>37827</v>
      </c>
    </row>
    <row r="1282" spans="1:15" ht="25" hidden="1" customHeight="1" outlineLevel="1" x14ac:dyDescent="0.35">
      <c r="A1282" s="593">
        <v>1281</v>
      </c>
      <c r="B1282" s="595" t="s">
        <v>38400</v>
      </c>
      <c r="C1282" s="596" t="s">
        <v>203</v>
      </c>
      <c r="D1282" s="597" t="s">
        <v>38401</v>
      </c>
      <c r="E1282" s="597" t="s">
        <v>38412</v>
      </c>
      <c r="F1282" s="597" t="s">
        <v>38415</v>
      </c>
      <c r="G1282" s="597" t="s">
        <v>4601</v>
      </c>
      <c r="H1282" s="597" t="s">
        <v>36197</v>
      </c>
      <c r="I1282" s="598" t="s">
        <v>38554</v>
      </c>
      <c r="J1282" s="595"/>
      <c r="K1282" s="595"/>
      <c r="L1282" s="595"/>
      <c r="M1282" s="595" t="s">
        <v>26161</v>
      </c>
      <c r="N1282" s="595" t="s">
        <v>38555</v>
      </c>
      <c r="O1282" s="595" t="s">
        <v>37827</v>
      </c>
    </row>
    <row r="1283" spans="1:15" ht="25" hidden="1" customHeight="1" outlineLevel="1" x14ac:dyDescent="0.35">
      <c r="A1283" s="593">
        <v>1282</v>
      </c>
      <c r="B1283" s="595" t="s">
        <v>38400</v>
      </c>
      <c r="C1283" s="596" t="s">
        <v>203</v>
      </c>
      <c r="D1283" s="597" t="s">
        <v>38401</v>
      </c>
      <c r="E1283" s="597" t="s">
        <v>12007</v>
      </c>
      <c r="F1283" s="597"/>
      <c r="G1283" s="597"/>
      <c r="H1283" s="597" t="s">
        <v>36197</v>
      </c>
      <c r="I1283" s="598"/>
      <c r="J1283" s="595"/>
      <c r="K1283" s="595"/>
      <c r="L1283" s="595"/>
      <c r="M1283" s="595" t="s">
        <v>36197</v>
      </c>
      <c r="N1283" s="595" t="s">
        <v>38556</v>
      </c>
      <c r="O1283" s="595" t="s">
        <v>38414</v>
      </c>
    </row>
    <row r="1284" spans="1:15" ht="25" hidden="1" customHeight="1" outlineLevel="1" x14ac:dyDescent="0.35">
      <c r="A1284" s="593">
        <v>1283</v>
      </c>
      <c r="B1284" s="595" t="s">
        <v>38400</v>
      </c>
      <c r="C1284" s="596" t="s">
        <v>203</v>
      </c>
      <c r="D1284" s="597" t="s">
        <v>38401</v>
      </c>
      <c r="E1284" s="597" t="s">
        <v>12007</v>
      </c>
      <c r="F1284" s="597" t="s">
        <v>12217</v>
      </c>
      <c r="G1284" s="597"/>
      <c r="H1284" s="597" t="s">
        <v>36197</v>
      </c>
      <c r="I1284" s="598"/>
      <c r="J1284" s="595"/>
      <c r="K1284" s="595"/>
      <c r="L1284" s="595"/>
      <c r="M1284" s="595" t="s">
        <v>36197</v>
      </c>
      <c r="N1284" s="595" t="s">
        <v>38557</v>
      </c>
      <c r="O1284" s="595" t="s">
        <v>38417</v>
      </c>
    </row>
    <row r="1285" spans="1:15" ht="25" hidden="1" customHeight="1" outlineLevel="1" x14ac:dyDescent="0.35">
      <c r="A1285" s="593">
        <v>1284</v>
      </c>
      <c r="B1285" s="595" t="s">
        <v>38400</v>
      </c>
      <c r="C1285" s="596" t="s">
        <v>203</v>
      </c>
      <c r="D1285" s="597" t="s">
        <v>38401</v>
      </c>
      <c r="E1285" s="597" t="s">
        <v>12007</v>
      </c>
      <c r="F1285" s="597" t="s">
        <v>12217</v>
      </c>
      <c r="G1285" s="597" t="s">
        <v>38558</v>
      </c>
      <c r="H1285" s="597" t="s">
        <v>36197</v>
      </c>
      <c r="I1285" s="598"/>
      <c r="J1285" s="595"/>
      <c r="K1285" s="595"/>
      <c r="L1285" s="595"/>
      <c r="M1285" s="595" t="s">
        <v>36197</v>
      </c>
      <c r="N1285" s="595" t="s">
        <v>38559</v>
      </c>
      <c r="O1285" s="595" t="s">
        <v>37170</v>
      </c>
    </row>
    <row r="1286" spans="1:15" ht="25" hidden="1" customHeight="1" outlineLevel="1" x14ac:dyDescent="0.35">
      <c r="A1286" s="593">
        <v>1285</v>
      </c>
      <c r="B1286" s="595" t="s">
        <v>38400</v>
      </c>
      <c r="C1286" s="596" t="s">
        <v>203</v>
      </c>
      <c r="D1286" s="597" t="s">
        <v>38401</v>
      </c>
      <c r="E1286" s="597" t="s">
        <v>12007</v>
      </c>
      <c r="F1286" s="597" t="s">
        <v>12217</v>
      </c>
      <c r="G1286" s="597" t="s">
        <v>38558</v>
      </c>
      <c r="H1286" s="597" t="s">
        <v>36197</v>
      </c>
      <c r="I1286" s="598" t="s">
        <v>38560</v>
      </c>
      <c r="J1286" s="595"/>
      <c r="K1286" s="595"/>
      <c r="L1286" s="595"/>
      <c r="M1286" s="595" t="s">
        <v>24274</v>
      </c>
      <c r="N1286" s="595" t="s">
        <v>38561</v>
      </c>
      <c r="O1286" s="595" t="s">
        <v>38562</v>
      </c>
    </row>
    <row r="1287" spans="1:15" ht="25" hidden="1" customHeight="1" outlineLevel="1" x14ac:dyDescent="0.35">
      <c r="A1287" s="593">
        <v>1286</v>
      </c>
      <c r="B1287" s="595" t="s">
        <v>38400</v>
      </c>
      <c r="C1287" s="596" t="s">
        <v>203</v>
      </c>
      <c r="D1287" s="597" t="s">
        <v>38401</v>
      </c>
      <c r="E1287" s="597" t="s">
        <v>12007</v>
      </c>
      <c r="F1287" s="597" t="s">
        <v>12217</v>
      </c>
      <c r="G1287" s="597" t="s">
        <v>38558</v>
      </c>
      <c r="H1287" s="597" t="s">
        <v>36197</v>
      </c>
      <c r="I1287" s="598" t="s">
        <v>38563</v>
      </c>
      <c r="J1287" s="595"/>
      <c r="K1287" s="595"/>
      <c r="L1287" s="595"/>
      <c r="M1287" s="595" t="s">
        <v>24274</v>
      </c>
      <c r="N1287" s="595" t="s">
        <v>38564</v>
      </c>
      <c r="O1287" s="595" t="s">
        <v>38565</v>
      </c>
    </row>
    <row r="1288" spans="1:15" ht="25" hidden="1" customHeight="1" outlineLevel="1" x14ac:dyDescent="0.35">
      <c r="A1288" s="593">
        <v>1287</v>
      </c>
      <c r="B1288" s="595" t="s">
        <v>38400</v>
      </c>
      <c r="C1288" s="596" t="s">
        <v>203</v>
      </c>
      <c r="D1288" s="597" t="s">
        <v>38401</v>
      </c>
      <c r="E1288" s="597" t="s">
        <v>12007</v>
      </c>
      <c r="F1288" s="597" t="s">
        <v>12217</v>
      </c>
      <c r="G1288" s="597" t="s">
        <v>38558</v>
      </c>
      <c r="H1288" s="597" t="s">
        <v>36197</v>
      </c>
      <c r="I1288" s="598" t="s">
        <v>38566</v>
      </c>
      <c r="J1288" s="595"/>
      <c r="K1288" s="595"/>
      <c r="L1288" s="595"/>
      <c r="M1288" s="595" t="s">
        <v>24274</v>
      </c>
      <c r="N1288" s="595" t="s">
        <v>38567</v>
      </c>
      <c r="O1288" s="595" t="s">
        <v>38568</v>
      </c>
    </row>
    <row r="1289" spans="1:15" ht="25" hidden="1" customHeight="1" outlineLevel="1" x14ac:dyDescent="0.35">
      <c r="A1289" s="593">
        <v>1288</v>
      </c>
      <c r="B1289" s="595" t="s">
        <v>38400</v>
      </c>
      <c r="C1289" s="596" t="s">
        <v>203</v>
      </c>
      <c r="D1289" s="597" t="s">
        <v>38401</v>
      </c>
      <c r="E1289" s="597" t="s">
        <v>12007</v>
      </c>
      <c r="F1289" s="597" t="s">
        <v>12217</v>
      </c>
      <c r="G1289" s="597" t="s">
        <v>38558</v>
      </c>
      <c r="H1289" s="597" t="s">
        <v>36197</v>
      </c>
      <c r="I1289" s="598" t="s">
        <v>38569</v>
      </c>
      <c r="J1289" s="595"/>
      <c r="K1289" s="595"/>
      <c r="L1289" s="595"/>
      <c r="M1289" s="595" t="s">
        <v>24274</v>
      </c>
      <c r="N1289" s="595" t="s">
        <v>38570</v>
      </c>
      <c r="O1289" s="595" t="s">
        <v>38571</v>
      </c>
    </row>
    <row r="1290" spans="1:15" ht="25" hidden="1" customHeight="1" outlineLevel="1" x14ac:dyDescent="0.35">
      <c r="A1290" s="593">
        <v>1289</v>
      </c>
      <c r="B1290" s="595" t="s">
        <v>38400</v>
      </c>
      <c r="C1290" s="596" t="s">
        <v>203</v>
      </c>
      <c r="D1290" s="597" t="s">
        <v>38401</v>
      </c>
      <c r="E1290" s="597" t="s">
        <v>12007</v>
      </c>
      <c r="F1290" s="597" t="s">
        <v>12217</v>
      </c>
      <c r="G1290" s="597" t="s">
        <v>38558</v>
      </c>
      <c r="H1290" s="597" t="s">
        <v>36197</v>
      </c>
      <c r="I1290" s="598" t="s">
        <v>38572</v>
      </c>
      <c r="J1290" s="595"/>
      <c r="K1290" s="595"/>
      <c r="L1290" s="595"/>
      <c r="M1290" s="595" t="s">
        <v>24274</v>
      </c>
      <c r="N1290" s="595" t="s">
        <v>38573</v>
      </c>
      <c r="O1290" s="595" t="s">
        <v>38574</v>
      </c>
    </row>
    <row r="1291" spans="1:15" ht="25" hidden="1" customHeight="1" outlineLevel="1" x14ac:dyDescent="0.35">
      <c r="A1291" s="593">
        <v>1290</v>
      </c>
      <c r="B1291" s="595" t="s">
        <v>38400</v>
      </c>
      <c r="C1291" s="596" t="s">
        <v>203</v>
      </c>
      <c r="D1291" s="597" t="s">
        <v>38401</v>
      </c>
      <c r="E1291" s="597" t="s">
        <v>12007</v>
      </c>
      <c r="F1291" s="597" t="s">
        <v>12217</v>
      </c>
      <c r="G1291" s="597" t="s">
        <v>38558</v>
      </c>
      <c r="H1291" s="597" t="s">
        <v>36197</v>
      </c>
      <c r="I1291" s="598" t="s">
        <v>38575</v>
      </c>
      <c r="J1291" s="595"/>
      <c r="K1291" s="595"/>
      <c r="L1291" s="595"/>
      <c r="M1291" s="595" t="s">
        <v>24274</v>
      </c>
      <c r="N1291" s="595" t="s">
        <v>38576</v>
      </c>
      <c r="O1291" s="595" t="s">
        <v>38577</v>
      </c>
    </row>
    <row r="1292" spans="1:15" ht="25" hidden="1" customHeight="1" outlineLevel="1" x14ac:dyDescent="0.35">
      <c r="A1292" s="593">
        <v>1291</v>
      </c>
      <c r="B1292" s="595" t="s">
        <v>38400</v>
      </c>
      <c r="C1292" s="596" t="s">
        <v>203</v>
      </c>
      <c r="D1292" s="597" t="s">
        <v>38401</v>
      </c>
      <c r="E1292" s="597" t="s">
        <v>12007</v>
      </c>
      <c r="F1292" s="597" t="s">
        <v>12217</v>
      </c>
      <c r="G1292" s="597" t="s">
        <v>38558</v>
      </c>
      <c r="H1292" s="597" t="s">
        <v>36197</v>
      </c>
      <c r="I1292" s="598" t="s">
        <v>38578</v>
      </c>
      <c r="J1292" s="595"/>
      <c r="K1292" s="595"/>
      <c r="L1292" s="595"/>
      <c r="M1292" s="595" t="s">
        <v>24274</v>
      </c>
      <c r="N1292" s="595" t="s">
        <v>38579</v>
      </c>
      <c r="O1292" s="595" t="s">
        <v>38580</v>
      </c>
    </row>
    <row r="1293" spans="1:15" ht="25" hidden="1" customHeight="1" outlineLevel="1" x14ac:dyDescent="0.35">
      <c r="A1293" s="593">
        <v>1292</v>
      </c>
      <c r="B1293" s="595" t="s">
        <v>38400</v>
      </c>
      <c r="C1293" s="596" t="s">
        <v>203</v>
      </c>
      <c r="D1293" s="597" t="s">
        <v>38401</v>
      </c>
      <c r="E1293" s="597" t="s">
        <v>12007</v>
      </c>
      <c r="F1293" s="597" t="s">
        <v>12217</v>
      </c>
      <c r="G1293" s="597" t="s">
        <v>38558</v>
      </c>
      <c r="H1293" s="597" t="s">
        <v>36197</v>
      </c>
      <c r="I1293" s="598" t="s">
        <v>38581</v>
      </c>
      <c r="J1293" s="595"/>
      <c r="K1293" s="595"/>
      <c r="L1293" s="595"/>
      <c r="M1293" s="595" t="s">
        <v>24274</v>
      </c>
      <c r="N1293" s="595" t="s">
        <v>38582</v>
      </c>
      <c r="O1293" s="595" t="s">
        <v>38583</v>
      </c>
    </row>
    <row r="1294" spans="1:15" ht="25" hidden="1" customHeight="1" outlineLevel="1" x14ac:dyDescent="0.35">
      <c r="A1294" s="593">
        <v>1293</v>
      </c>
      <c r="B1294" s="595" t="s">
        <v>38400</v>
      </c>
      <c r="C1294" s="596" t="s">
        <v>203</v>
      </c>
      <c r="D1294" s="597" t="s">
        <v>38401</v>
      </c>
      <c r="E1294" s="597" t="s">
        <v>12007</v>
      </c>
      <c r="F1294" s="597" t="s">
        <v>12217</v>
      </c>
      <c r="G1294" s="597" t="s">
        <v>38558</v>
      </c>
      <c r="H1294" s="597" t="s">
        <v>36197</v>
      </c>
      <c r="I1294" s="598" t="s">
        <v>38584</v>
      </c>
      <c r="J1294" s="595"/>
      <c r="K1294" s="595"/>
      <c r="L1294" s="595"/>
      <c r="M1294" s="595" t="s">
        <v>24274</v>
      </c>
      <c r="N1294" s="595" t="s">
        <v>38585</v>
      </c>
      <c r="O1294" s="595" t="s">
        <v>38586</v>
      </c>
    </row>
    <row r="1295" spans="1:15" ht="25" hidden="1" customHeight="1" outlineLevel="1" x14ac:dyDescent="0.35">
      <c r="A1295" s="593">
        <v>1294</v>
      </c>
      <c r="B1295" s="595" t="s">
        <v>38400</v>
      </c>
      <c r="C1295" s="596" t="s">
        <v>203</v>
      </c>
      <c r="D1295" s="597" t="s">
        <v>38401</v>
      </c>
      <c r="E1295" s="597" t="s">
        <v>12007</v>
      </c>
      <c r="F1295" s="597" t="s">
        <v>12217</v>
      </c>
      <c r="G1295" s="597" t="s">
        <v>38587</v>
      </c>
      <c r="H1295" s="597" t="s">
        <v>36197</v>
      </c>
      <c r="I1295" s="598"/>
      <c r="J1295" s="595"/>
      <c r="K1295" s="595"/>
      <c r="L1295" s="595"/>
      <c r="M1295" s="595" t="s">
        <v>36197</v>
      </c>
      <c r="N1295" s="595" t="s">
        <v>38588</v>
      </c>
      <c r="O1295" s="595" t="s">
        <v>37170</v>
      </c>
    </row>
    <row r="1296" spans="1:15" ht="25" hidden="1" customHeight="1" outlineLevel="1" x14ac:dyDescent="0.35">
      <c r="A1296" s="593">
        <v>1295</v>
      </c>
      <c r="B1296" s="595" t="s">
        <v>38400</v>
      </c>
      <c r="C1296" s="596" t="s">
        <v>203</v>
      </c>
      <c r="D1296" s="597" t="s">
        <v>38401</v>
      </c>
      <c r="E1296" s="597" t="s">
        <v>12007</v>
      </c>
      <c r="F1296" s="597" t="s">
        <v>12217</v>
      </c>
      <c r="G1296" s="597" t="s">
        <v>38587</v>
      </c>
      <c r="H1296" s="597" t="s">
        <v>36197</v>
      </c>
      <c r="I1296" s="598" t="s">
        <v>38589</v>
      </c>
      <c r="J1296" s="595"/>
      <c r="K1296" s="595"/>
      <c r="L1296" s="595"/>
      <c r="M1296" s="595" t="s">
        <v>38590</v>
      </c>
      <c r="N1296" s="595" t="s">
        <v>38591</v>
      </c>
      <c r="O1296" s="595" t="s">
        <v>36239</v>
      </c>
    </row>
    <row r="1297" spans="1:15" ht="25" hidden="1" customHeight="1" outlineLevel="1" x14ac:dyDescent="0.35">
      <c r="A1297" s="593">
        <v>1296</v>
      </c>
      <c r="B1297" s="595" t="s">
        <v>38400</v>
      </c>
      <c r="C1297" s="596" t="s">
        <v>203</v>
      </c>
      <c r="D1297" s="597" t="s">
        <v>38401</v>
      </c>
      <c r="E1297" s="597" t="s">
        <v>12007</v>
      </c>
      <c r="F1297" s="597" t="s">
        <v>12217</v>
      </c>
      <c r="G1297" s="597" t="s">
        <v>38587</v>
      </c>
      <c r="H1297" s="597" t="s">
        <v>36197</v>
      </c>
      <c r="I1297" s="598" t="s">
        <v>38592</v>
      </c>
      <c r="J1297" s="595"/>
      <c r="K1297" s="595"/>
      <c r="L1297" s="595"/>
      <c r="M1297" s="595" t="s">
        <v>38593</v>
      </c>
      <c r="N1297" s="595" t="s">
        <v>38594</v>
      </c>
      <c r="O1297" s="595" t="s">
        <v>36239</v>
      </c>
    </row>
    <row r="1298" spans="1:15" ht="25" hidden="1" customHeight="1" outlineLevel="1" x14ac:dyDescent="0.35">
      <c r="A1298" s="593">
        <v>1297</v>
      </c>
      <c r="B1298" s="595" t="s">
        <v>38400</v>
      </c>
      <c r="C1298" s="596" t="s">
        <v>203</v>
      </c>
      <c r="D1298" s="597" t="s">
        <v>38401</v>
      </c>
      <c r="E1298" s="597" t="s">
        <v>12007</v>
      </c>
      <c r="F1298" s="597" t="s">
        <v>12217</v>
      </c>
      <c r="G1298" s="597" t="s">
        <v>38587</v>
      </c>
      <c r="H1298" s="597" t="s">
        <v>36197</v>
      </c>
      <c r="I1298" s="598" t="s">
        <v>13465</v>
      </c>
      <c r="J1298" s="595"/>
      <c r="K1298" s="595"/>
      <c r="L1298" s="595"/>
      <c r="M1298" s="595" t="s">
        <v>38595</v>
      </c>
      <c r="N1298" s="595" t="s">
        <v>38596</v>
      </c>
      <c r="O1298" s="595" t="s">
        <v>36239</v>
      </c>
    </row>
    <row r="1299" spans="1:15" ht="25" hidden="1" customHeight="1" outlineLevel="1" x14ac:dyDescent="0.35">
      <c r="A1299" s="593">
        <v>1298</v>
      </c>
      <c r="B1299" s="595" t="s">
        <v>38400</v>
      </c>
      <c r="C1299" s="596" t="s">
        <v>203</v>
      </c>
      <c r="D1299" s="597" t="s">
        <v>38401</v>
      </c>
      <c r="E1299" s="597" t="s">
        <v>12007</v>
      </c>
      <c r="F1299" s="597" t="s">
        <v>12217</v>
      </c>
      <c r="G1299" s="597" t="s">
        <v>38587</v>
      </c>
      <c r="H1299" s="597" t="s">
        <v>36197</v>
      </c>
      <c r="I1299" s="598" t="s">
        <v>38597</v>
      </c>
      <c r="J1299" s="595"/>
      <c r="K1299" s="595"/>
      <c r="L1299" s="595"/>
      <c r="M1299" s="595" t="s">
        <v>38598</v>
      </c>
      <c r="N1299" s="595" t="s">
        <v>38599</v>
      </c>
      <c r="O1299" s="595" t="s">
        <v>36239</v>
      </c>
    </row>
    <row r="1300" spans="1:15" ht="25" hidden="1" customHeight="1" outlineLevel="1" x14ac:dyDescent="0.35">
      <c r="A1300" s="593">
        <v>1299</v>
      </c>
      <c r="B1300" s="595" t="s">
        <v>38400</v>
      </c>
      <c r="C1300" s="596" t="s">
        <v>203</v>
      </c>
      <c r="D1300" s="597" t="s">
        <v>38401</v>
      </c>
      <c r="E1300" s="597" t="s">
        <v>12007</v>
      </c>
      <c r="F1300" s="597" t="s">
        <v>12217</v>
      </c>
      <c r="G1300" s="597" t="s">
        <v>38587</v>
      </c>
      <c r="H1300" s="597" t="s">
        <v>36197</v>
      </c>
      <c r="I1300" s="598" t="s">
        <v>13464</v>
      </c>
      <c r="J1300" s="595"/>
      <c r="K1300" s="595"/>
      <c r="L1300" s="595"/>
      <c r="M1300" s="595"/>
      <c r="N1300" s="595" t="s">
        <v>38600</v>
      </c>
      <c r="O1300" s="595" t="s">
        <v>36239</v>
      </c>
    </row>
    <row r="1301" spans="1:15" ht="25" hidden="1" customHeight="1" outlineLevel="1" x14ac:dyDescent="0.35">
      <c r="A1301" s="593">
        <v>1300</v>
      </c>
      <c r="B1301" s="595" t="s">
        <v>38400</v>
      </c>
      <c r="C1301" s="596" t="s">
        <v>203</v>
      </c>
      <c r="D1301" s="597" t="s">
        <v>38401</v>
      </c>
      <c r="E1301" s="597" t="s">
        <v>12007</v>
      </c>
      <c r="F1301" s="597" t="s">
        <v>12217</v>
      </c>
      <c r="G1301" s="597" t="s">
        <v>38587</v>
      </c>
      <c r="H1301" s="597" t="s">
        <v>36197</v>
      </c>
      <c r="I1301" s="598" t="s">
        <v>38601</v>
      </c>
      <c r="J1301" s="595"/>
      <c r="K1301" s="595"/>
      <c r="L1301" s="595"/>
      <c r="M1301" s="595" t="s">
        <v>38602</v>
      </c>
      <c r="N1301" s="595" t="s">
        <v>38603</v>
      </c>
      <c r="O1301" s="595" t="s">
        <v>36239</v>
      </c>
    </row>
    <row r="1302" spans="1:15" ht="25" hidden="1" customHeight="1" outlineLevel="1" x14ac:dyDescent="0.35">
      <c r="A1302" s="593">
        <v>1301</v>
      </c>
      <c r="B1302" s="595" t="s">
        <v>38400</v>
      </c>
      <c r="C1302" s="596" t="s">
        <v>203</v>
      </c>
      <c r="D1302" s="597" t="s">
        <v>38401</v>
      </c>
      <c r="E1302" s="597" t="s">
        <v>12007</v>
      </c>
      <c r="F1302" s="597" t="s">
        <v>12217</v>
      </c>
      <c r="G1302" s="597" t="s">
        <v>38587</v>
      </c>
      <c r="H1302" s="597" t="s">
        <v>36197</v>
      </c>
      <c r="I1302" s="598" t="s">
        <v>38604</v>
      </c>
      <c r="J1302" s="595"/>
      <c r="K1302" s="595"/>
      <c r="L1302" s="595"/>
      <c r="M1302" s="595" t="s">
        <v>38605</v>
      </c>
      <c r="N1302" s="595" t="s">
        <v>38606</v>
      </c>
      <c r="O1302" s="595" t="s">
        <v>36239</v>
      </c>
    </row>
    <row r="1303" spans="1:15" ht="25" hidden="1" customHeight="1" outlineLevel="1" x14ac:dyDescent="0.35">
      <c r="A1303" s="593">
        <v>1302</v>
      </c>
      <c r="B1303" s="595" t="s">
        <v>38400</v>
      </c>
      <c r="C1303" s="596" t="s">
        <v>203</v>
      </c>
      <c r="D1303" s="597" t="s">
        <v>38401</v>
      </c>
      <c r="E1303" s="597" t="s">
        <v>12007</v>
      </c>
      <c r="F1303" s="597" t="s">
        <v>12217</v>
      </c>
      <c r="G1303" s="597" t="s">
        <v>38587</v>
      </c>
      <c r="H1303" s="597" t="s">
        <v>36197</v>
      </c>
      <c r="I1303" s="598" t="s">
        <v>38607</v>
      </c>
      <c r="J1303" s="595"/>
      <c r="K1303" s="595"/>
      <c r="L1303" s="595"/>
      <c r="M1303" s="595" t="s">
        <v>38608</v>
      </c>
      <c r="N1303" s="595" t="s">
        <v>38609</v>
      </c>
      <c r="O1303" s="595" t="s">
        <v>36239</v>
      </c>
    </row>
    <row r="1304" spans="1:15" ht="25" hidden="1" customHeight="1" outlineLevel="1" x14ac:dyDescent="0.35">
      <c r="A1304" s="593">
        <v>1303</v>
      </c>
      <c r="B1304" s="595" t="s">
        <v>38400</v>
      </c>
      <c r="C1304" s="596" t="s">
        <v>203</v>
      </c>
      <c r="D1304" s="597" t="s">
        <v>38401</v>
      </c>
      <c r="E1304" s="597" t="s">
        <v>12007</v>
      </c>
      <c r="F1304" s="597" t="s">
        <v>12217</v>
      </c>
      <c r="G1304" s="597" t="s">
        <v>38587</v>
      </c>
      <c r="H1304" s="597" t="s">
        <v>36197</v>
      </c>
      <c r="I1304" s="598" t="s">
        <v>38610</v>
      </c>
      <c r="J1304" s="595"/>
      <c r="K1304" s="595"/>
      <c r="L1304" s="595"/>
      <c r="M1304" s="595" t="s">
        <v>717</v>
      </c>
      <c r="N1304" s="595" t="s">
        <v>38611</v>
      </c>
      <c r="O1304" s="595" t="s">
        <v>36239</v>
      </c>
    </row>
    <row r="1305" spans="1:15" ht="25" hidden="1" customHeight="1" outlineLevel="1" x14ac:dyDescent="0.35">
      <c r="A1305" s="593">
        <v>1304</v>
      </c>
      <c r="B1305" s="595" t="s">
        <v>38400</v>
      </c>
      <c r="C1305" s="596" t="s">
        <v>203</v>
      </c>
      <c r="D1305" s="597" t="s">
        <v>38401</v>
      </c>
      <c r="E1305" s="597" t="s">
        <v>12007</v>
      </c>
      <c r="F1305" s="597" t="s">
        <v>12217</v>
      </c>
      <c r="G1305" s="597" t="s">
        <v>38587</v>
      </c>
      <c r="H1305" s="597" t="s">
        <v>36197</v>
      </c>
      <c r="I1305" s="598" t="s">
        <v>38612</v>
      </c>
      <c r="J1305" s="595"/>
      <c r="K1305" s="595"/>
      <c r="L1305" s="595"/>
      <c r="M1305" s="595"/>
      <c r="N1305" s="595" t="s">
        <v>38613</v>
      </c>
      <c r="O1305" s="595" t="s">
        <v>36239</v>
      </c>
    </row>
    <row r="1306" spans="1:15" ht="25" hidden="1" customHeight="1" outlineLevel="1" x14ac:dyDescent="0.35">
      <c r="A1306" s="593">
        <v>1305</v>
      </c>
      <c r="B1306" s="595" t="s">
        <v>38400</v>
      </c>
      <c r="C1306" s="596" t="s">
        <v>203</v>
      </c>
      <c r="D1306" s="597" t="s">
        <v>38401</v>
      </c>
      <c r="E1306" s="597" t="s">
        <v>12007</v>
      </c>
      <c r="F1306" s="597" t="s">
        <v>12217</v>
      </c>
      <c r="G1306" s="597" t="s">
        <v>38587</v>
      </c>
      <c r="H1306" s="597" t="s">
        <v>36197</v>
      </c>
      <c r="I1306" s="598" t="s">
        <v>38614</v>
      </c>
      <c r="J1306" s="595"/>
      <c r="K1306" s="595"/>
      <c r="L1306" s="595"/>
      <c r="M1306" s="595" t="s">
        <v>38615</v>
      </c>
      <c r="N1306" s="595" t="s">
        <v>38616</v>
      </c>
      <c r="O1306" s="595" t="s">
        <v>36239</v>
      </c>
    </row>
    <row r="1307" spans="1:15" ht="25" hidden="1" customHeight="1" outlineLevel="1" x14ac:dyDescent="0.35">
      <c r="A1307" s="593">
        <v>1306</v>
      </c>
      <c r="B1307" s="595" t="s">
        <v>38400</v>
      </c>
      <c r="C1307" s="596" t="s">
        <v>203</v>
      </c>
      <c r="D1307" s="597" t="s">
        <v>38401</v>
      </c>
      <c r="E1307" s="597" t="s">
        <v>12007</v>
      </c>
      <c r="F1307" s="597" t="s">
        <v>12217</v>
      </c>
      <c r="G1307" s="597" t="s">
        <v>38587</v>
      </c>
      <c r="H1307" s="597" t="s">
        <v>36197</v>
      </c>
      <c r="I1307" s="598" t="s">
        <v>38617</v>
      </c>
      <c r="J1307" s="595"/>
      <c r="K1307" s="595"/>
      <c r="L1307" s="595"/>
      <c r="M1307" s="595" t="s">
        <v>25975</v>
      </c>
      <c r="N1307" s="595" t="s">
        <v>38618</v>
      </c>
      <c r="O1307" s="595" t="s">
        <v>36239</v>
      </c>
    </row>
    <row r="1308" spans="1:15" ht="25" hidden="1" customHeight="1" outlineLevel="1" x14ac:dyDescent="0.35">
      <c r="A1308" s="593">
        <v>1307</v>
      </c>
      <c r="B1308" s="595" t="s">
        <v>38400</v>
      </c>
      <c r="C1308" s="596" t="s">
        <v>203</v>
      </c>
      <c r="D1308" s="597" t="s">
        <v>38401</v>
      </c>
      <c r="E1308" s="597" t="s">
        <v>12007</v>
      </c>
      <c r="F1308" s="597" t="s">
        <v>12217</v>
      </c>
      <c r="G1308" s="597" t="s">
        <v>38587</v>
      </c>
      <c r="H1308" s="597" t="s">
        <v>36197</v>
      </c>
      <c r="I1308" s="598" t="s">
        <v>38619</v>
      </c>
      <c r="J1308" s="595"/>
      <c r="K1308" s="595"/>
      <c r="L1308" s="595"/>
      <c r="M1308" s="595" t="s">
        <v>25940</v>
      </c>
      <c r="N1308" s="595" t="s">
        <v>38620</v>
      </c>
      <c r="O1308" s="595" t="s">
        <v>36239</v>
      </c>
    </row>
    <row r="1309" spans="1:15" ht="25" hidden="1" customHeight="1" outlineLevel="1" x14ac:dyDescent="0.35">
      <c r="A1309" s="593">
        <v>1308</v>
      </c>
      <c r="B1309" s="595" t="s">
        <v>38400</v>
      </c>
      <c r="C1309" s="596" t="s">
        <v>203</v>
      </c>
      <c r="D1309" s="597" t="s">
        <v>38401</v>
      </c>
      <c r="E1309" s="597" t="s">
        <v>12007</v>
      </c>
      <c r="F1309" s="597" t="s">
        <v>12217</v>
      </c>
      <c r="G1309" s="597" t="s">
        <v>38587</v>
      </c>
      <c r="H1309" s="597" t="s">
        <v>36197</v>
      </c>
      <c r="I1309" s="598" t="s">
        <v>38621</v>
      </c>
      <c r="J1309" s="595"/>
      <c r="K1309" s="595"/>
      <c r="L1309" s="595"/>
      <c r="M1309" s="595" t="s">
        <v>26041</v>
      </c>
      <c r="N1309" s="595" t="s">
        <v>38622</v>
      </c>
      <c r="O1309" s="595" t="s">
        <v>36239</v>
      </c>
    </row>
    <row r="1310" spans="1:15" ht="25" hidden="1" customHeight="1" outlineLevel="1" x14ac:dyDescent="0.35">
      <c r="A1310" s="593">
        <v>1309</v>
      </c>
      <c r="B1310" s="595" t="s">
        <v>38400</v>
      </c>
      <c r="C1310" s="596" t="s">
        <v>203</v>
      </c>
      <c r="D1310" s="597" t="s">
        <v>38401</v>
      </c>
      <c r="E1310" s="597" t="s">
        <v>12007</v>
      </c>
      <c r="F1310" s="597" t="s">
        <v>12217</v>
      </c>
      <c r="G1310" s="597" t="s">
        <v>38587</v>
      </c>
      <c r="H1310" s="597" t="s">
        <v>36197</v>
      </c>
      <c r="I1310" s="598" t="s">
        <v>38623</v>
      </c>
      <c r="J1310" s="595"/>
      <c r="K1310" s="595"/>
      <c r="L1310" s="595"/>
      <c r="M1310" s="595" t="s">
        <v>38624</v>
      </c>
      <c r="N1310" s="595" t="s">
        <v>38625</v>
      </c>
      <c r="O1310" s="595" t="s">
        <v>36239</v>
      </c>
    </row>
    <row r="1311" spans="1:15" ht="25" hidden="1" customHeight="1" outlineLevel="1" x14ac:dyDescent="0.35">
      <c r="A1311" s="593">
        <v>1310</v>
      </c>
      <c r="B1311" s="595" t="s">
        <v>38400</v>
      </c>
      <c r="C1311" s="596" t="s">
        <v>203</v>
      </c>
      <c r="D1311" s="597" t="s">
        <v>38401</v>
      </c>
      <c r="E1311" s="597" t="s">
        <v>12007</v>
      </c>
      <c r="F1311" s="597" t="s">
        <v>12217</v>
      </c>
      <c r="G1311" s="597" t="s">
        <v>38587</v>
      </c>
      <c r="H1311" s="597" t="s">
        <v>36197</v>
      </c>
      <c r="I1311" s="598" t="s">
        <v>4506</v>
      </c>
      <c r="J1311" s="595"/>
      <c r="K1311" s="595"/>
      <c r="L1311" s="595"/>
      <c r="M1311" s="595" t="s">
        <v>38626</v>
      </c>
      <c r="N1311" s="595" t="s">
        <v>38627</v>
      </c>
      <c r="O1311" s="595" t="s">
        <v>36239</v>
      </c>
    </row>
    <row r="1312" spans="1:15" ht="25" hidden="1" customHeight="1" outlineLevel="1" x14ac:dyDescent="0.35">
      <c r="A1312" s="593">
        <v>1311</v>
      </c>
      <c r="B1312" s="595" t="s">
        <v>38400</v>
      </c>
      <c r="C1312" s="596" t="s">
        <v>203</v>
      </c>
      <c r="D1312" s="597" t="s">
        <v>38401</v>
      </c>
      <c r="E1312" s="597" t="s">
        <v>12007</v>
      </c>
      <c r="F1312" s="597" t="s">
        <v>12217</v>
      </c>
      <c r="G1312" s="597" t="s">
        <v>38587</v>
      </c>
      <c r="H1312" s="597" t="s">
        <v>36197</v>
      </c>
      <c r="I1312" s="598" t="s">
        <v>38628</v>
      </c>
      <c r="J1312" s="595"/>
      <c r="K1312" s="595"/>
      <c r="L1312" s="595"/>
      <c r="M1312" s="595" t="s">
        <v>38629</v>
      </c>
      <c r="N1312" s="595" t="s">
        <v>38630</v>
      </c>
      <c r="O1312" s="595" t="s">
        <v>36239</v>
      </c>
    </row>
    <row r="1313" spans="1:15" ht="25" hidden="1" customHeight="1" outlineLevel="1" x14ac:dyDescent="0.35">
      <c r="A1313" s="593">
        <v>1312</v>
      </c>
      <c r="B1313" s="595" t="s">
        <v>38400</v>
      </c>
      <c r="C1313" s="596" t="s">
        <v>203</v>
      </c>
      <c r="D1313" s="597" t="s">
        <v>38401</v>
      </c>
      <c r="E1313" s="597" t="s">
        <v>12007</v>
      </c>
      <c r="F1313" s="597" t="s">
        <v>12217</v>
      </c>
      <c r="G1313" s="597" t="s">
        <v>38587</v>
      </c>
      <c r="H1313" s="597" t="s">
        <v>36197</v>
      </c>
      <c r="I1313" s="598" t="s">
        <v>38631</v>
      </c>
      <c r="J1313" s="595"/>
      <c r="K1313" s="595"/>
      <c r="L1313" s="595"/>
      <c r="M1313" s="595" t="s">
        <v>38608</v>
      </c>
      <c r="N1313" s="595" t="s">
        <v>38632</v>
      </c>
      <c r="O1313" s="595" t="s">
        <v>36239</v>
      </c>
    </row>
    <row r="1314" spans="1:15" ht="25" hidden="1" customHeight="1" outlineLevel="1" x14ac:dyDescent="0.35">
      <c r="A1314" s="593">
        <v>1313</v>
      </c>
      <c r="B1314" s="595" t="s">
        <v>38400</v>
      </c>
      <c r="C1314" s="596" t="s">
        <v>203</v>
      </c>
      <c r="D1314" s="597" t="s">
        <v>38401</v>
      </c>
      <c r="E1314" s="597" t="s">
        <v>12007</v>
      </c>
      <c r="F1314" s="597" t="s">
        <v>12217</v>
      </c>
      <c r="G1314" s="597" t="s">
        <v>38587</v>
      </c>
      <c r="H1314" s="597" t="s">
        <v>36197</v>
      </c>
      <c r="I1314" s="598" t="s">
        <v>13462</v>
      </c>
      <c r="J1314" s="595"/>
      <c r="K1314" s="595"/>
      <c r="L1314" s="595"/>
      <c r="M1314" s="595" t="s">
        <v>25977</v>
      </c>
      <c r="N1314" s="595" t="s">
        <v>38633</v>
      </c>
      <c r="O1314" s="595" t="s">
        <v>36239</v>
      </c>
    </row>
    <row r="1315" spans="1:15" ht="25" hidden="1" customHeight="1" outlineLevel="1" x14ac:dyDescent="0.35">
      <c r="A1315" s="593">
        <v>1314</v>
      </c>
      <c r="B1315" s="595" t="s">
        <v>38400</v>
      </c>
      <c r="C1315" s="596" t="s">
        <v>203</v>
      </c>
      <c r="D1315" s="597" t="s">
        <v>38401</v>
      </c>
      <c r="E1315" s="597" t="s">
        <v>12007</v>
      </c>
      <c r="F1315" s="597" t="s">
        <v>12217</v>
      </c>
      <c r="G1315" s="597" t="s">
        <v>38587</v>
      </c>
      <c r="H1315" s="597" t="s">
        <v>36197</v>
      </c>
      <c r="I1315" s="598" t="s">
        <v>38634</v>
      </c>
      <c r="J1315" s="595"/>
      <c r="K1315" s="595"/>
      <c r="L1315" s="595"/>
      <c r="M1315" s="595" t="s">
        <v>26016</v>
      </c>
      <c r="N1315" s="595" t="s">
        <v>38635</v>
      </c>
      <c r="O1315" s="595" t="s">
        <v>36239</v>
      </c>
    </row>
    <row r="1316" spans="1:15" ht="25" hidden="1" customHeight="1" outlineLevel="1" x14ac:dyDescent="0.35">
      <c r="A1316" s="593">
        <v>1315</v>
      </c>
      <c r="B1316" s="595" t="s">
        <v>38400</v>
      </c>
      <c r="C1316" s="596" t="s">
        <v>203</v>
      </c>
      <c r="D1316" s="597" t="s">
        <v>38401</v>
      </c>
      <c r="E1316" s="597" t="s">
        <v>12007</v>
      </c>
      <c r="F1316" s="597" t="s">
        <v>12217</v>
      </c>
      <c r="G1316" s="597" t="s">
        <v>38587</v>
      </c>
      <c r="H1316" s="597" t="s">
        <v>36197</v>
      </c>
      <c r="I1316" s="598" t="s">
        <v>38636</v>
      </c>
      <c r="J1316" s="595"/>
      <c r="K1316" s="595"/>
      <c r="L1316" s="595"/>
      <c r="M1316" s="595" t="s">
        <v>38624</v>
      </c>
      <c r="N1316" s="595" t="s">
        <v>38637</v>
      </c>
      <c r="O1316" s="595" t="s">
        <v>36239</v>
      </c>
    </row>
    <row r="1317" spans="1:15" ht="25" hidden="1" customHeight="1" outlineLevel="1" x14ac:dyDescent="0.35">
      <c r="A1317" s="593">
        <v>1316</v>
      </c>
      <c r="B1317" s="595" t="s">
        <v>38400</v>
      </c>
      <c r="C1317" s="596" t="s">
        <v>203</v>
      </c>
      <c r="D1317" s="597" t="s">
        <v>38401</v>
      </c>
      <c r="E1317" s="597" t="s">
        <v>12007</v>
      </c>
      <c r="F1317" s="597" t="s">
        <v>12217</v>
      </c>
      <c r="G1317" s="597" t="s">
        <v>38587</v>
      </c>
      <c r="H1317" s="597" t="s">
        <v>36197</v>
      </c>
      <c r="I1317" s="598" t="s">
        <v>38638</v>
      </c>
      <c r="J1317" s="595"/>
      <c r="K1317" s="595"/>
      <c r="L1317" s="595"/>
      <c r="M1317" s="595" t="s">
        <v>38593</v>
      </c>
      <c r="N1317" s="595" t="s">
        <v>38639</v>
      </c>
      <c r="O1317" s="595" t="s">
        <v>36239</v>
      </c>
    </row>
    <row r="1318" spans="1:15" ht="25" hidden="1" customHeight="1" outlineLevel="1" x14ac:dyDescent="0.35">
      <c r="A1318" s="593">
        <v>1317</v>
      </c>
      <c r="B1318" s="595" t="s">
        <v>38400</v>
      </c>
      <c r="C1318" s="596" t="s">
        <v>203</v>
      </c>
      <c r="D1318" s="597" t="s">
        <v>38401</v>
      </c>
      <c r="E1318" s="597" t="s">
        <v>12007</v>
      </c>
      <c r="F1318" s="597" t="s">
        <v>12217</v>
      </c>
      <c r="G1318" s="597" t="s">
        <v>38587</v>
      </c>
      <c r="H1318" s="597" t="s">
        <v>36197</v>
      </c>
      <c r="I1318" s="598" t="s">
        <v>38640</v>
      </c>
      <c r="J1318" s="595"/>
      <c r="K1318" s="595"/>
      <c r="L1318" s="595"/>
      <c r="M1318" s="595" t="s">
        <v>38641</v>
      </c>
      <c r="N1318" s="595" t="s">
        <v>38642</v>
      </c>
      <c r="O1318" s="595" t="s">
        <v>36239</v>
      </c>
    </row>
    <row r="1319" spans="1:15" ht="25" hidden="1" customHeight="1" outlineLevel="1" x14ac:dyDescent="0.35">
      <c r="A1319" s="593">
        <v>1318</v>
      </c>
      <c r="B1319" s="595" t="s">
        <v>38400</v>
      </c>
      <c r="C1319" s="596" t="s">
        <v>203</v>
      </c>
      <c r="D1319" s="597" t="s">
        <v>38401</v>
      </c>
      <c r="E1319" s="597" t="s">
        <v>12007</v>
      </c>
      <c r="F1319" s="597" t="s">
        <v>12217</v>
      </c>
      <c r="G1319" s="597" t="s">
        <v>38587</v>
      </c>
      <c r="H1319" s="597" t="s">
        <v>36197</v>
      </c>
      <c r="I1319" s="598" t="s">
        <v>38643</v>
      </c>
      <c r="J1319" s="595"/>
      <c r="K1319" s="595"/>
      <c r="L1319" s="595"/>
      <c r="M1319" s="595" t="s">
        <v>38641</v>
      </c>
      <c r="N1319" s="595" t="s">
        <v>38644</v>
      </c>
      <c r="O1319" s="595" t="s">
        <v>36239</v>
      </c>
    </row>
    <row r="1320" spans="1:15" ht="25" hidden="1" customHeight="1" outlineLevel="1" x14ac:dyDescent="0.35">
      <c r="A1320" s="593">
        <v>1319</v>
      </c>
      <c r="B1320" s="595" t="s">
        <v>38400</v>
      </c>
      <c r="C1320" s="596" t="s">
        <v>203</v>
      </c>
      <c r="D1320" s="597" t="s">
        <v>38401</v>
      </c>
      <c r="E1320" s="597" t="s">
        <v>12007</v>
      </c>
      <c r="F1320" s="597" t="s">
        <v>12217</v>
      </c>
      <c r="G1320" s="597" t="s">
        <v>38587</v>
      </c>
      <c r="H1320" s="597" t="s">
        <v>36197</v>
      </c>
      <c r="I1320" s="598" t="s">
        <v>38645</v>
      </c>
      <c r="J1320" s="595"/>
      <c r="K1320" s="595"/>
      <c r="L1320" s="595"/>
      <c r="M1320" s="595" t="s">
        <v>26016</v>
      </c>
      <c r="N1320" s="595" t="s">
        <v>38646</v>
      </c>
      <c r="O1320" s="595" t="s">
        <v>36239</v>
      </c>
    </row>
    <row r="1321" spans="1:15" ht="25" hidden="1" customHeight="1" outlineLevel="1" x14ac:dyDescent="0.35">
      <c r="A1321" s="593">
        <v>1320</v>
      </c>
      <c r="B1321" s="595" t="s">
        <v>38400</v>
      </c>
      <c r="C1321" s="596" t="s">
        <v>203</v>
      </c>
      <c r="D1321" s="597" t="s">
        <v>38401</v>
      </c>
      <c r="E1321" s="597" t="s">
        <v>12007</v>
      </c>
      <c r="F1321" s="597" t="s">
        <v>12217</v>
      </c>
      <c r="G1321" s="597" t="s">
        <v>38587</v>
      </c>
      <c r="H1321" s="597" t="s">
        <v>36197</v>
      </c>
      <c r="I1321" s="598" t="s">
        <v>38647</v>
      </c>
      <c r="J1321" s="595"/>
      <c r="K1321" s="595"/>
      <c r="L1321" s="595"/>
      <c r="M1321" s="595" t="s">
        <v>38648</v>
      </c>
      <c r="N1321" s="595" t="s">
        <v>38649</v>
      </c>
      <c r="O1321" s="595" t="s">
        <v>36239</v>
      </c>
    </row>
    <row r="1322" spans="1:15" ht="25" hidden="1" customHeight="1" outlineLevel="1" x14ac:dyDescent="0.35">
      <c r="A1322" s="593">
        <v>1321</v>
      </c>
      <c r="B1322" s="595" t="s">
        <v>38400</v>
      </c>
      <c r="C1322" s="596" t="s">
        <v>203</v>
      </c>
      <c r="D1322" s="597" t="s">
        <v>38401</v>
      </c>
      <c r="E1322" s="597" t="s">
        <v>12007</v>
      </c>
      <c r="F1322" s="597" t="s">
        <v>12217</v>
      </c>
      <c r="G1322" s="597" t="s">
        <v>38587</v>
      </c>
      <c r="H1322" s="597" t="s">
        <v>36197</v>
      </c>
      <c r="I1322" s="598" t="s">
        <v>13467</v>
      </c>
      <c r="J1322" s="595"/>
      <c r="K1322" s="595"/>
      <c r="L1322" s="595"/>
      <c r="M1322" s="595" t="s">
        <v>38650</v>
      </c>
      <c r="N1322" s="595" t="s">
        <v>38651</v>
      </c>
      <c r="O1322" s="595" t="s">
        <v>36239</v>
      </c>
    </row>
    <row r="1323" spans="1:15" ht="25" hidden="1" customHeight="1" outlineLevel="1" x14ac:dyDescent="0.35">
      <c r="A1323" s="593">
        <v>1322</v>
      </c>
      <c r="B1323" s="595" t="s">
        <v>38400</v>
      </c>
      <c r="C1323" s="596" t="s">
        <v>203</v>
      </c>
      <c r="D1323" s="597" t="s">
        <v>38401</v>
      </c>
      <c r="E1323" s="597" t="s">
        <v>12007</v>
      </c>
      <c r="F1323" s="597" t="s">
        <v>12217</v>
      </c>
      <c r="G1323" s="597" t="s">
        <v>38587</v>
      </c>
      <c r="H1323" s="597" t="s">
        <v>36197</v>
      </c>
      <c r="I1323" s="598" t="s">
        <v>4508</v>
      </c>
      <c r="J1323" s="595"/>
      <c r="K1323" s="595"/>
      <c r="L1323" s="595"/>
      <c r="M1323" s="595"/>
      <c r="N1323" s="595" t="s">
        <v>38652</v>
      </c>
      <c r="O1323" s="595" t="s">
        <v>36239</v>
      </c>
    </row>
    <row r="1324" spans="1:15" ht="25" hidden="1" customHeight="1" outlineLevel="1" x14ac:dyDescent="0.35">
      <c r="A1324" s="593">
        <v>1323</v>
      </c>
      <c r="B1324" s="595" t="s">
        <v>38400</v>
      </c>
      <c r="C1324" s="596" t="s">
        <v>203</v>
      </c>
      <c r="D1324" s="597" t="s">
        <v>38401</v>
      </c>
      <c r="E1324" s="597" t="s">
        <v>12007</v>
      </c>
      <c r="F1324" s="597" t="s">
        <v>12217</v>
      </c>
      <c r="G1324" s="597" t="s">
        <v>38587</v>
      </c>
      <c r="H1324" s="597" t="s">
        <v>36197</v>
      </c>
      <c r="I1324" s="598" t="s">
        <v>13457</v>
      </c>
      <c r="J1324" s="595"/>
      <c r="K1324" s="595"/>
      <c r="L1324" s="595"/>
      <c r="M1324" s="595" t="s">
        <v>38653</v>
      </c>
      <c r="N1324" s="595" t="s">
        <v>38654</v>
      </c>
      <c r="O1324" s="595" t="s">
        <v>36239</v>
      </c>
    </row>
    <row r="1325" spans="1:15" ht="25" hidden="1" customHeight="1" outlineLevel="1" x14ac:dyDescent="0.35">
      <c r="A1325" s="593">
        <v>1324</v>
      </c>
      <c r="B1325" s="595" t="s">
        <v>38400</v>
      </c>
      <c r="C1325" s="596" t="s">
        <v>203</v>
      </c>
      <c r="D1325" s="597" t="s">
        <v>38401</v>
      </c>
      <c r="E1325" s="597" t="s">
        <v>12007</v>
      </c>
      <c r="F1325" s="597" t="s">
        <v>12217</v>
      </c>
      <c r="G1325" s="597" t="s">
        <v>38587</v>
      </c>
      <c r="H1325" s="597" t="s">
        <v>36197</v>
      </c>
      <c r="I1325" s="598" t="s">
        <v>38655</v>
      </c>
      <c r="J1325" s="595"/>
      <c r="K1325" s="595"/>
      <c r="L1325" s="595"/>
      <c r="M1325" s="595" t="s">
        <v>38615</v>
      </c>
      <c r="N1325" s="595" t="s">
        <v>38656</v>
      </c>
      <c r="O1325" s="595" t="s">
        <v>36239</v>
      </c>
    </row>
    <row r="1326" spans="1:15" ht="25" hidden="1" customHeight="1" outlineLevel="1" x14ac:dyDescent="0.35">
      <c r="A1326" s="593">
        <v>1325</v>
      </c>
      <c r="B1326" s="595" t="s">
        <v>38400</v>
      </c>
      <c r="C1326" s="596" t="s">
        <v>203</v>
      </c>
      <c r="D1326" s="597" t="s">
        <v>38401</v>
      </c>
      <c r="E1326" s="597" t="s">
        <v>12007</v>
      </c>
      <c r="F1326" s="597" t="s">
        <v>12217</v>
      </c>
      <c r="G1326" s="597" t="s">
        <v>38657</v>
      </c>
      <c r="H1326" s="597" t="s">
        <v>36197</v>
      </c>
      <c r="I1326" s="598"/>
      <c r="J1326" s="595"/>
      <c r="K1326" s="595"/>
      <c r="L1326" s="595"/>
      <c r="M1326" s="595" t="s">
        <v>36197</v>
      </c>
      <c r="N1326" s="595" t="s">
        <v>38658</v>
      </c>
      <c r="O1326" s="595" t="s">
        <v>37170</v>
      </c>
    </row>
    <row r="1327" spans="1:15" ht="25" hidden="1" customHeight="1" outlineLevel="1" x14ac:dyDescent="0.35">
      <c r="A1327" s="593">
        <v>1326</v>
      </c>
      <c r="B1327" s="595" t="s">
        <v>38400</v>
      </c>
      <c r="C1327" s="596" t="s">
        <v>203</v>
      </c>
      <c r="D1327" s="597" t="s">
        <v>38401</v>
      </c>
      <c r="E1327" s="597" t="s">
        <v>12007</v>
      </c>
      <c r="F1327" s="597" t="s">
        <v>12217</v>
      </c>
      <c r="G1327" s="597" t="s">
        <v>38657</v>
      </c>
      <c r="H1327" s="597" t="s">
        <v>36197</v>
      </c>
      <c r="I1327" s="598" t="s">
        <v>38659</v>
      </c>
      <c r="J1327" s="595"/>
      <c r="K1327" s="595"/>
      <c r="L1327" s="595"/>
      <c r="M1327" s="595" t="s">
        <v>24274</v>
      </c>
      <c r="N1327" s="595" t="s">
        <v>38660</v>
      </c>
      <c r="O1327" s="595" t="s">
        <v>38661</v>
      </c>
    </row>
    <row r="1328" spans="1:15" ht="25" hidden="1" customHeight="1" outlineLevel="1" x14ac:dyDescent="0.35">
      <c r="A1328" s="593">
        <v>1327</v>
      </c>
      <c r="B1328" s="595" t="s">
        <v>38400</v>
      </c>
      <c r="C1328" s="596" t="s">
        <v>203</v>
      </c>
      <c r="D1328" s="597" t="s">
        <v>38401</v>
      </c>
      <c r="E1328" s="597" t="s">
        <v>12007</v>
      </c>
      <c r="F1328" s="597" t="s">
        <v>12217</v>
      </c>
      <c r="G1328" s="597" t="s">
        <v>38657</v>
      </c>
      <c r="H1328" s="597" t="s">
        <v>36197</v>
      </c>
      <c r="I1328" s="598" t="s">
        <v>38662</v>
      </c>
      <c r="J1328" s="595"/>
      <c r="K1328" s="595"/>
      <c r="L1328" s="595"/>
      <c r="M1328" s="595" t="s">
        <v>24274</v>
      </c>
      <c r="N1328" s="595" t="s">
        <v>38663</v>
      </c>
      <c r="O1328" s="595" t="s">
        <v>38661</v>
      </c>
    </row>
    <row r="1329" spans="1:15" ht="25" hidden="1" customHeight="1" outlineLevel="1" x14ac:dyDescent="0.35">
      <c r="A1329" s="593">
        <v>1328</v>
      </c>
      <c r="B1329" s="595" t="s">
        <v>38400</v>
      </c>
      <c r="C1329" s="596" t="s">
        <v>203</v>
      </c>
      <c r="D1329" s="597" t="s">
        <v>38401</v>
      </c>
      <c r="E1329" s="597" t="s">
        <v>12007</v>
      </c>
      <c r="F1329" s="597" t="s">
        <v>12217</v>
      </c>
      <c r="G1329" s="597" t="s">
        <v>38657</v>
      </c>
      <c r="H1329" s="597" t="s">
        <v>36197</v>
      </c>
      <c r="I1329" s="598" t="s">
        <v>38664</v>
      </c>
      <c r="J1329" s="595"/>
      <c r="K1329" s="595"/>
      <c r="L1329" s="595"/>
      <c r="M1329" s="595" t="s">
        <v>24274</v>
      </c>
      <c r="N1329" s="595" t="s">
        <v>38665</v>
      </c>
      <c r="O1329" s="595" t="s">
        <v>38661</v>
      </c>
    </row>
    <row r="1330" spans="1:15" ht="25" hidden="1" customHeight="1" outlineLevel="1" x14ac:dyDescent="0.35">
      <c r="A1330" s="593">
        <v>1329</v>
      </c>
      <c r="B1330" s="595" t="s">
        <v>38400</v>
      </c>
      <c r="C1330" s="596" t="s">
        <v>203</v>
      </c>
      <c r="D1330" s="597" t="s">
        <v>38401</v>
      </c>
      <c r="E1330" s="597" t="s">
        <v>12007</v>
      </c>
      <c r="F1330" s="597" t="s">
        <v>12217</v>
      </c>
      <c r="G1330" s="597" t="s">
        <v>38657</v>
      </c>
      <c r="H1330" s="597" t="s">
        <v>36197</v>
      </c>
      <c r="I1330" s="598" t="s">
        <v>38666</v>
      </c>
      <c r="J1330" s="595"/>
      <c r="K1330" s="595"/>
      <c r="L1330" s="595"/>
      <c r="M1330" s="595" t="s">
        <v>24274</v>
      </c>
      <c r="N1330" s="595" t="s">
        <v>38667</v>
      </c>
      <c r="O1330" s="595" t="s">
        <v>38661</v>
      </c>
    </row>
    <row r="1331" spans="1:15" ht="25" hidden="1" customHeight="1" outlineLevel="1" x14ac:dyDescent="0.35">
      <c r="A1331" s="593">
        <v>1330</v>
      </c>
      <c r="B1331" s="595" t="s">
        <v>38400</v>
      </c>
      <c r="C1331" s="596" t="s">
        <v>203</v>
      </c>
      <c r="D1331" s="597" t="s">
        <v>38401</v>
      </c>
      <c r="E1331" s="597" t="s">
        <v>12007</v>
      </c>
      <c r="F1331" s="597" t="s">
        <v>12217</v>
      </c>
      <c r="G1331" s="597" t="s">
        <v>38657</v>
      </c>
      <c r="H1331" s="597" t="s">
        <v>36197</v>
      </c>
      <c r="I1331" s="598" t="s">
        <v>38668</v>
      </c>
      <c r="J1331" s="595"/>
      <c r="K1331" s="595"/>
      <c r="L1331" s="595"/>
      <c r="M1331" s="595" t="s">
        <v>24274</v>
      </c>
      <c r="N1331" s="595" t="s">
        <v>38669</v>
      </c>
      <c r="O1331" s="595" t="s">
        <v>38661</v>
      </c>
    </row>
    <row r="1332" spans="1:15" ht="25" hidden="1" customHeight="1" outlineLevel="1" x14ac:dyDescent="0.35">
      <c r="A1332" s="593">
        <v>1331</v>
      </c>
      <c r="B1332" s="595" t="s">
        <v>38400</v>
      </c>
      <c r="C1332" s="596" t="s">
        <v>203</v>
      </c>
      <c r="D1332" s="597" t="s">
        <v>38401</v>
      </c>
      <c r="E1332" s="597" t="s">
        <v>12007</v>
      </c>
      <c r="F1332" s="597" t="s">
        <v>12217</v>
      </c>
      <c r="G1332" s="597" t="s">
        <v>38657</v>
      </c>
      <c r="H1332" s="597" t="s">
        <v>36197</v>
      </c>
      <c r="I1332" s="598" t="s">
        <v>38670</v>
      </c>
      <c r="J1332" s="595"/>
      <c r="K1332" s="595"/>
      <c r="L1332" s="595"/>
      <c r="M1332" s="595" t="s">
        <v>24274</v>
      </c>
      <c r="N1332" s="595" t="s">
        <v>38671</v>
      </c>
      <c r="O1332" s="595" t="s">
        <v>38661</v>
      </c>
    </row>
    <row r="1333" spans="1:15" ht="25" hidden="1" customHeight="1" outlineLevel="1" x14ac:dyDescent="0.35">
      <c r="A1333" s="593">
        <v>1332</v>
      </c>
      <c r="B1333" s="595" t="s">
        <v>38400</v>
      </c>
      <c r="C1333" s="596" t="s">
        <v>203</v>
      </c>
      <c r="D1333" s="597" t="s">
        <v>38401</v>
      </c>
      <c r="E1333" s="597" t="s">
        <v>12007</v>
      </c>
      <c r="F1333" s="597" t="s">
        <v>12217</v>
      </c>
      <c r="G1333" s="597" t="s">
        <v>38657</v>
      </c>
      <c r="H1333" s="597" t="s">
        <v>36197</v>
      </c>
      <c r="I1333" s="598" t="s">
        <v>38672</v>
      </c>
      <c r="J1333" s="595"/>
      <c r="K1333" s="595"/>
      <c r="L1333" s="595"/>
      <c r="M1333" s="595" t="s">
        <v>24274</v>
      </c>
      <c r="N1333" s="595" t="s">
        <v>38673</v>
      </c>
      <c r="O1333" s="595" t="s">
        <v>38661</v>
      </c>
    </row>
    <row r="1334" spans="1:15" ht="25" hidden="1" customHeight="1" outlineLevel="1" x14ac:dyDescent="0.35">
      <c r="A1334" s="593">
        <v>1333</v>
      </c>
      <c r="B1334" s="595" t="s">
        <v>38400</v>
      </c>
      <c r="C1334" s="596" t="s">
        <v>203</v>
      </c>
      <c r="D1334" s="597" t="s">
        <v>38401</v>
      </c>
      <c r="E1334" s="597" t="s">
        <v>12007</v>
      </c>
      <c r="F1334" s="597" t="s">
        <v>12217</v>
      </c>
      <c r="G1334" s="597" t="s">
        <v>38657</v>
      </c>
      <c r="H1334" s="597" t="s">
        <v>36197</v>
      </c>
      <c r="I1334" s="598" t="s">
        <v>38674</v>
      </c>
      <c r="J1334" s="595"/>
      <c r="K1334" s="595"/>
      <c r="L1334" s="595"/>
      <c r="M1334" s="595" t="s">
        <v>24274</v>
      </c>
      <c r="N1334" s="595" t="s">
        <v>38675</v>
      </c>
      <c r="O1334" s="595" t="s">
        <v>38661</v>
      </c>
    </row>
    <row r="1335" spans="1:15" ht="25" hidden="1" customHeight="1" outlineLevel="1" x14ac:dyDescent="0.35">
      <c r="A1335" s="593">
        <v>1334</v>
      </c>
      <c r="B1335" s="595" t="s">
        <v>38400</v>
      </c>
      <c r="C1335" s="596" t="s">
        <v>203</v>
      </c>
      <c r="D1335" s="597" t="s">
        <v>38401</v>
      </c>
      <c r="E1335" s="597" t="s">
        <v>12007</v>
      </c>
      <c r="F1335" s="597" t="s">
        <v>12217</v>
      </c>
      <c r="G1335" s="597" t="s">
        <v>38657</v>
      </c>
      <c r="H1335" s="597" t="s">
        <v>36197</v>
      </c>
      <c r="I1335" s="598" t="s">
        <v>38676</v>
      </c>
      <c r="J1335" s="595"/>
      <c r="K1335" s="595"/>
      <c r="L1335" s="595"/>
      <c r="M1335" s="595" t="s">
        <v>24274</v>
      </c>
      <c r="N1335" s="595" t="s">
        <v>38677</v>
      </c>
      <c r="O1335" s="595" t="s">
        <v>38661</v>
      </c>
    </row>
    <row r="1336" spans="1:15" ht="25" hidden="1" customHeight="1" outlineLevel="1" x14ac:dyDescent="0.35">
      <c r="A1336" s="593">
        <v>1335</v>
      </c>
      <c r="B1336" s="595" t="s">
        <v>38400</v>
      </c>
      <c r="C1336" s="596" t="s">
        <v>203</v>
      </c>
      <c r="D1336" s="597" t="s">
        <v>38401</v>
      </c>
      <c r="E1336" s="597" t="s">
        <v>12007</v>
      </c>
      <c r="F1336" s="597" t="s">
        <v>12217</v>
      </c>
      <c r="G1336" s="597" t="s">
        <v>38657</v>
      </c>
      <c r="H1336" s="597" t="s">
        <v>36197</v>
      </c>
      <c r="I1336" s="598" t="s">
        <v>12426</v>
      </c>
      <c r="J1336" s="595"/>
      <c r="K1336" s="595"/>
      <c r="L1336" s="595"/>
      <c r="M1336" s="595" t="s">
        <v>24274</v>
      </c>
      <c r="N1336" s="595" t="s">
        <v>38678</v>
      </c>
      <c r="O1336" s="595" t="s">
        <v>38661</v>
      </c>
    </row>
    <row r="1337" spans="1:15" ht="25" hidden="1" customHeight="1" outlineLevel="1" x14ac:dyDescent="0.35">
      <c r="A1337" s="593">
        <v>1336</v>
      </c>
      <c r="B1337" s="595" t="s">
        <v>38400</v>
      </c>
      <c r="C1337" s="596" t="s">
        <v>203</v>
      </c>
      <c r="D1337" s="597" t="s">
        <v>38401</v>
      </c>
      <c r="E1337" s="597" t="s">
        <v>12007</v>
      </c>
      <c r="F1337" s="597" t="s">
        <v>12217</v>
      </c>
      <c r="G1337" s="597" t="s">
        <v>38657</v>
      </c>
      <c r="H1337" s="597" t="s">
        <v>36197</v>
      </c>
      <c r="I1337" s="598" t="s">
        <v>38679</v>
      </c>
      <c r="J1337" s="595"/>
      <c r="K1337" s="595"/>
      <c r="L1337" s="595"/>
      <c r="M1337" s="595" t="s">
        <v>24274</v>
      </c>
      <c r="N1337" s="595" t="s">
        <v>38680</v>
      </c>
      <c r="O1337" s="595" t="s">
        <v>38661</v>
      </c>
    </row>
    <row r="1338" spans="1:15" ht="25" hidden="1" customHeight="1" outlineLevel="1" x14ac:dyDescent="0.35">
      <c r="A1338" s="593">
        <v>1337</v>
      </c>
      <c r="B1338" s="595" t="s">
        <v>38400</v>
      </c>
      <c r="C1338" s="596" t="s">
        <v>203</v>
      </c>
      <c r="D1338" s="597" t="s">
        <v>38401</v>
      </c>
      <c r="E1338" s="597" t="s">
        <v>12007</v>
      </c>
      <c r="F1338" s="597" t="s">
        <v>12217</v>
      </c>
      <c r="G1338" s="597" t="s">
        <v>38657</v>
      </c>
      <c r="H1338" s="597" t="s">
        <v>36197</v>
      </c>
      <c r="I1338" s="598" t="s">
        <v>38681</v>
      </c>
      <c r="J1338" s="595"/>
      <c r="K1338" s="595"/>
      <c r="L1338" s="595"/>
      <c r="M1338" s="595" t="s">
        <v>24274</v>
      </c>
      <c r="N1338" s="595" t="s">
        <v>38682</v>
      </c>
      <c r="O1338" s="595" t="s">
        <v>38661</v>
      </c>
    </row>
    <row r="1339" spans="1:15" ht="25" hidden="1" customHeight="1" outlineLevel="1" x14ac:dyDescent="0.35">
      <c r="A1339" s="593">
        <v>1338</v>
      </c>
      <c r="B1339" s="595" t="s">
        <v>38400</v>
      </c>
      <c r="C1339" s="596" t="s">
        <v>203</v>
      </c>
      <c r="D1339" s="597" t="s">
        <v>38401</v>
      </c>
      <c r="E1339" s="597" t="s">
        <v>12007</v>
      </c>
      <c r="F1339" s="597" t="s">
        <v>12217</v>
      </c>
      <c r="G1339" s="597" t="s">
        <v>38657</v>
      </c>
      <c r="H1339" s="597" t="s">
        <v>36197</v>
      </c>
      <c r="I1339" s="598" t="s">
        <v>38683</v>
      </c>
      <c r="J1339" s="595"/>
      <c r="K1339" s="595"/>
      <c r="L1339" s="595"/>
      <c r="M1339" s="595" t="s">
        <v>24274</v>
      </c>
      <c r="N1339" s="595" t="s">
        <v>38684</v>
      </c>
      <c r="O1339" s="595" t="s">
        <v>38661</v>
      </c>
    </row>
    <row r="1340" spans="1:15" ht="25" hidden="1" customHeight="1" outlineLevel="1" x14ac:dyDescent="0.35">
      <c r="A1340" s="593">
        <v>1339</v>
      </c>
      <c r="B1340" s="595" t="s">
        <v>38400</v>
      </c>
      <c r="C1340" s="596" t="s">
        <v>203</v>
      </c>
      <c r="D1340" s="597" t="s">
        <v>38401</v>
      </c>
      <c r="E1340" s="597" t="s">
        <v>12007</v>
      </c>
      <c r="F1340" s="597" t="s">
        <v>12217</v>
      </c>
      <c r="G1340" s="597" t="s">
        <v>38657</v>
      </c>
      <c r="H1340" s="597" t="s">
        <v>36197</v>
      </c>
      <c r="I1340" s="598" t="s">
        <v>38685</v>
      </c>
      <c r="J1340" s="595"/>
      <c r="K1340" s="595"/>
      <c r="L1340" s="595"/>
      <c r="M1340" s="595" t="s">
        <v>24274</v>
      </c>
      <c r="N1340" s="595" t="s">
        <v>38686</v>
      </c>
      <c r="O1340" s="595" t="s">
        <v>38661</v>
      </c>
    </row>
    <row r="1341" spans="1:15" ht="25" hidden="1" customHeight="1" outlineLevel="1" x14ac:dyDescent="0.35">
      <c r="A1341" s="593">
        <v>1340</v>
      </c>
      <c r="B1341" s="595" t="s">
        <v>38400</v>
      </c>
      <c r="C1341" s="596" t="s">
        <v>203</v>
      </c>
      <c r="D1341" s="597" t="s">
        <v>38401</v>
      </c>
      <c r="E1341" s="597" t="s">
        <v>12007</v>
      </c>
      <c r="F1341" s="597" t="s">
        <v>12217</v>
      </c>
      <c r="G1341" s="597" t="s">
        <v>38657</v>
      </c>
      <c r="H1341" s="597" t="s">
        <v>36197</v>
      </c>
      <c r="I1341" s="598" t="s">
        <v>38687</v>
      </c>
      <c r="J1341" s="595"/>
      <c r="K1341" s="595"/>
      <c r="L1341" s="595"/>
      <c r="M1341" s="595" t="s">
        <v>24274</v>
      </c>
      <c r="N1341" s="595" t="s">
        <v>38688</v>
      </c>
      <c r="O1341" s="595" t="s">
        <v>38661</v>
      </c>
    </row>
    <row r="1342" spans="1:15" ht="25" hidden="1" customHeight="1" outlineLevel="1" x14ac:dyDescent="0.35">
      <c r="A1342" s="593">
        <v>1341</v>
      </c>
      <c r="B1342" s="595" t="s">
        <v>38400</v>
      </c>
      <c r="C1342" s="596" t="s">
        <v>203</v>
      </c>
      <c r="D1342" s="597" t="s">
        <v>38401</v>
      </c>
      <c r="E1342" s="597" t="s">
        <v>12007</v>
      </c>
      <c r="F1342" s="597" t="s">
        <v>12217</v>
      </c>
      <c r="G1342" s="597" t="s">
        <v>38657</v>
      </c>
      <c r="H1342" s="597" t="s">
        <v>36197</v>
      </c>
      <c r="I1342" s="598" t="s">
        <v>38689</v>
      </c>
      <c r="J1342" s="595"/>
      <c r="K1342" s="595"/>
      <c r="L1342" s="595"/>
      <c r="M1342" s="595" t="s">
        <v>24274</v>
      </c>
      <c r="N1342" s="595" t="s">
        <v>38690</v>
      </c>
      <c r="O1342" s="595" t="s">
        <v>38661</v>
      </c>
    </row>
    <row r="1343" spans="1:15" ht="25" hidden="1" customHeight="1" outlineLevel="1" x14ac:dyDescent="0.35">
      <c r="A1343" s="593">
        <v>1342</v>
      </c>
      <c r="B1343" s="595" t="s">
        <v>38400</v>
      </c>
      <c r="C1343" s="596" t="s">
        <v>203</v>
      </c>
      <c r="D1343" s="597" t="s">
        <v>38401</v>
      </c>
      <c r="E1343" s="597" t="s">
        <v>12007</v>
      </c>
      <c r="F1343" s="597" t="s">
        <v>12217</v>
      </c>
      <c r="G1343" s="597" t="s">
        <v>38657</v>
      </c>
      <c r="H1343" s="597" t="s">
        <v>36197</v>
      </c>
      <c r="I1343" s="598" t="s">
        <v>38691</v>
      </c>
      <c r="J1343" s="595"/>
      <c r="K1343" s="595"/>
      <c r="L1343" s="595"/>
      <c r="M1343" s="595" t="s">
        <v>24274</v>
      </c>
      <c r="N1343" s="595" t="s">
        <v>38692</v>
      </c>
      <c r="O1343" s="595" t="s">
        <v>38661</v>
      </c>
    </row>
    <row r="1344" spans="1:15" ht="25" hidden="1" customHeight="1" outlineLevel="1" x14ac:dyDescent="0.35">
      <c r="A1344" s="593">
        <v>1343</v>
      </c>
      <c r="B1344" s="595" t="s">
        <v>38400</v>
      </c>
      <c r="C1344" s="596" t="s">
        <v>203</v>
      </c>
      <c r="D1344" s="597" t="s">
        <v>38401</v>
      </c>
      <c r="E1344" s="597" t="s">
        <v>12007</v>
      </c>
      <c r="F1344" s="597" t="s">
        <v>12217</v>
      </c>
      <c r="G1344" s="597" t="s">
        <v>38657</v>
      </c>
      <c r="H1344" s="597" t="s">
        <v>36197</v>
      </c>
      <c r="I1344" s="598" t="s">
        <v>38693</v>
      </c>
      <c r="J1344" s="595"/>
      <c r="K1344" s="595"/>
      <c r="L1344" s="595"/>
      <c r="M1344" s="595" t="s">
        <v>24274</v>
      </c>
      <c r="N1344" s="595" t="s">
        <v>38694</v>
      </c>
      <c r="O1344" s="595" t="s">
        <v>38661</v>
      </c>
    </row>
    <row r="1345" spans="1:15" ht="25" hidden="1" customHeight="1" outlineLevel="1" x14ac:dyDescent="0.35">
      <c r="A1345" s="593">
        <v>1344</v>
      </c>
      <c r="B1345" s="595" t="s">
        <v>38400</v>
      </c>
      <c r="C1345" s="596" t="s">
        <v>203</v>
      </c>
      <c r="D1345" s="597" t="s">
        <v>38401</v>
      </c>
      <c r="E1345" s="597" t="s">
        <v>12007</v>
      </c>
      <c r="F1345" s="597" t="s">
        <v>12217</v>
      </c>
      <c r="G1345" s="597" t="s">
        <v>38657</v>
      </c>
      <c r="H1345" s="597" t="s">
        <v>36197</v>
      </c>
      <c r="I1345" s="598" t="s">
        <v>38695</v>
      </c>
      <c r="J1345" s="595"/>
      <c r="K1345" s="595"/>
      <c r="L1345" s="595"/>
      <c r="M1345" s="595" t="s">
        <v>24274</v>
      </c>
      <c r="N1345" s="595" t="s">
        <v>38696</v>
      </c>
      <c r="O1345" s="595" t="s">
        <v>38661</v>
      </c>
    </row>
    <row r="1346" spans="1:15" ht="25" hidden="1" customHeight="1" outlineLevel="1" x14ac:dyDescent="0.35">
      <c r="A1346" s="593">
        <v>1345</v>
      </c>
      <c r="B1346" s="595" t="s">
        <v>38400</v>
      </c>
      <c r="C1346" s="596" t="s">
        <v>203</v>
      </c>
      <c r="D1346" s="597" t="s">
        <v>38401</v>
      </c>
      <c r="E1346" s="597" t="s">
        <v>12007</v>
      </c>
      <c r="F1346" s="597" t="s">
        <v>12217</v>
      </c>
      <c r="G1346" s="597" t="s">
        <v>38657</v>
      </c>
      <c r="H1346" s="597" t="s">
        <v>36197</v>
      </c>
      <c r="I1346" s="598" t="s">
        <v>38697</v>
      </c>
      <c r="J1346" s="595"/>
      <c r="K1346" s="595"/>
      <c r="L1346" s="595"/>
      <c r="M1346" s="595" t="s">
        <v>24274</v>
      </c>
      <c r="N1346" s="595" t="s">
        <v>38698</v>
      </c>
      <c r="O1346" s="595" t="s">
        <v>38661</v>
      </c>
    </row>
    <row r="1347" spans="1:15" ht="25" hidden="1" customHeight="1" outlineLevel="1" x14ac:dyDescent="0.35">
      <c r="A1347" s="593">
        <v>1346</v>
      </c>
      <c r="B1347" s="595" t="s">
        <v>38400</v>
      </c>
      <c r="C1347" s="596" t="s">
        <v>203</v>
      </c>
      <c r="D1347" s="597" t="s">
        <v>38401</v>
      </c>
      <c r="E1347" s="597" t="s">
        <v>12007</v>
      </c>
      <c r="F1347" s="597" t="s">
        <v>12217</v>
      </c>
      <c r="G1347" s="597" t="s">
        <v>38699</v>
      </c>
      <c r="H1347" s="597" t="s">
        <v>12216</v>
      </c>
      <c r="I1347" s="598"/>
      <c r="J1347" s="595"/>
      <c r="K1347" s="595"/>
      <c r="L1347" s="595"/>
      <c r="M1347" s="595" t="s">
        <v>36197</v>
      </c>
      <c r="N1347" s="595" t="s">
        <v>38700</v>
      </c>
      <c r="O1347" s="595" t="s">
        <v>38701</v>
      </c>
    </row>
    <row r="1348" spans="1:15" ht="25" hidden="1" customHeight="1" outlineLevel="1" x14ac:dyDescent="0.35">
      <c r="A1348" s="593">
        <v>1347</v>
      </c>
      <c r="B1348" s="595" t="s">
        <v>38400</v>
      </c>
      <c r="C1348" s="596" t="s">
        <v>203</v>
      </c>
      <c r="D1348" s="597" t="s">
        <v>38401</v>
      </c>
      <c r="E1348" s="597" t="s">
        <v>12007</v>
      </c>
      <c r="F1348" s="597" t="s">
        <v>12217</v>
      </c>
      <c r="G1348" s="597" t="s">
        <v>38699</v>
      </c>
      <c r="H1348" s="597" t="s">
        <v>36197</v>
      </c>
      <c r="I1348" s="598" t="s">
        <v>38666</v>
      </c>
      <c r="J1348" s="595"/>
      <c r="K1348" s="595"/>
      <c r="L1348" s="595"/>
      <c r="M1348" s="595" t="s">
        <v>24274</v>
      </c>
      <c r="N1348" s="595" t="s">
        <v>38702</v>
      </c>
      <c r="O1348" s="595" t="s">
        <v>38703</v>
      </c>
    </row>
    <row r="1349" spans="1:15" ht="25" hidden="1" customHeight="1" outlineLevel="1" x14ac:dyDescent="0.35">
      <c r="A1349" s="593">
        <v>1348</v>
      </c>
      <c r="B1349" s="595" t="s">
        <v>38400</v>
      </c>
      <c r="C1349" s="596" t="s">
        <v>203</v>
      </c>
      <c r="D1349" s="597" t="s">
        <v>38401</v>
      </c>
      <c r="E1349" s="597" t="s">
        <v>12007</v>
      </c>
      <c r="F1349" s="597" t="s">
        <v>12217</v>
      </c>
      <c r="G1349" s="597" t="s">
        <v>38699</v>
      </c>
      <c r="H1349" s="597" t="s">
        <v>36197</v>
      </c>
      <c r="I1349" s="598" t="s">
        <v>12246</v>
      </c>
      <c r="J1349" s="595"/>
      <c r="K1349" s="595"/>
      <c r="L1349" s="595"/>
      <c r="M1349" s="595" t="s">
        <v>24274</v>
      </c>
      <c r="N1349" s="595" t="s">
        <v>38704</v>
      </c>
      <c r="O1349" s="595" t="s">
        <v>38703</v>
      </c>
    </row>
    <row r="1350" spans="1:15" ht="25" hidden="1" customHeight="1" outlineLevel="1" x14ac:dyDescent="0.35">
      <c r="A1350" s="593">
        <v>1349</v>
      </c>
      <c r="B1350" s="595" t="s">
        <v>38400</v>
      </c>
      <c r="C1350" s="596" t="s">
        <v>203</v>
      </c>
      <c r="D1350" s="597" t="s">
        <v>38401</v>
      </c>
      <c r="E1350" s="597" t="s">
        <v>12007</v>
      </c>
      <c r="F1350" s="597" t="s">
        <v>12217</v>
      </c>
      <c r="G1350" s="597" t="s">
        <v>38699</v>
      </c>
      <c r="H1350" s="597" t="s">
        <v>36197</v>
      </c>
      <c r="I1350" s="598" t="s">
        <v>38683</v>
      </c>
      <c r="J1350" s="595"/>
      <c r="K1350" s="595"/>
      <c r="L1350" s="595"/>
      <c r="M1350" s="595" t="s">
        <v>24274</v>
      </c>
      <c r="N1350" s="595" t="s">
        <v>38705</v>
      </c>
      <c r="O1350" s="595" t="s">
        <v>38703</v>
      </c>
    </row>
    <row r="1351" spans="1:15" ht="25" hidden="1" customHeight="1" outlineLevel="1" x14ac:dyDescent="0.35">
      <c r="A1351" s="593">
        <v>1350</v>
      </c>
      <c r="B1351" s="595" t="s">
        <v>38400</v>
      </c>
      <c r="C1351" s="596" t="s">
        <v>203</v>
      </c>
      <c r="D1351" s="597" t="s">
        <v>38401</v>
      </c>
      <c r="E1351" s="597" t="s">
        <v>12007</v>
      </c>
      <c r="F1351" s="597" t="s">
        <v>12217</v>
      </c>
      <c r="G1351" s="597" t="s">
        <v>38699</v>
      </c>
      <c r="H1351" s="597" t="s">
        <v>36197</v>
      </c>
      <c r="I1351" s="598" t="s">
        <v>38664</v>
      </c>
      <c r="J1351" s="595"/>
      <c r="K1351" s="595"/>
      <c r="L1351" s="595"/>
      <c r="M1351" s="595" t="s">
        <v>24274</v>
      </c>
      <c r="N1351" s="595" t="s">
        <v>38706</v>
      </c>
      <c r="O1351" s="595" t="s">
        <v>38703</v>
      </c>
    </row>
    <row r="1352" spans="1:15" ht="25" hidden="1" customHeight="1" outlineLevel="1" x14ac:dyDescent="0.35">
      <c r="A1352" s="593">
        <v>1351</v>
      </c>
      <c r="B1352" s="595" t="s">
        <v>38400</v>
      </c>
      <c r="C1352" s="596" t="s">
        <v>203</v>
      </c>
      <c r="D1352" s="597" t="s">
        <v>38401</v>
      </c>
      <c r="E1352" s="597" t="s">
        <v>12007</v>
      </c>
      <c r="F1352" s="597" t="s">
        <v>12217</v>
      </c>
      <c r="G1352" s="597" t="s">
        <v>38699</v>
      </c>
      <c r="H1352" s="597" t="s">
        <v>36197</v>
      </c>
      <c r="I1352" s="598" t="s">
        <v>38707</v>
      </c>
      <c r="J1352" s="595"/>
      <c r="K1352" s="595"/>
      <c r="L1352" s="595"/>
      <c r="M1352" s="595" t="s">
        <v>24274</v>
      </c>
      <c r="N1352" s="595" t="s">
        <v>38708</v>
      </c>
      <c r="O1352" s="595" t="s">
        <v>38703</v>
      </c>
    </row>
    <row r="1353" spans="1:15" ht="25" hidden="1" customHeight="1" outlineLevel="1" x14ac:dyDescent="0.35">
      <c r="A1353" s="593">
        <v>1352</v>
      </c>
      <c r="B1353" s="595" t="s">
        <v>38400</v>
      </c>
      <c r="C1353" s="596" t="s">
        <v>203</v>
      </c>
      <c r="D1353" s="597" t="s">
        <v>38401</v>
      </c>
      <c r="E1353" s="597" t="s">
        <v>12007</v>
      </c>
      <c r="F1353" s="597" t="s">
        <v>12217</v>
      </c>
      <c r="G1353" s="597" t="s">
        <v>38699</v>
      </c>
      <c r="H1353" s="597" t="s">
        <v>36197</v>
      </c>
      <c r="I1353" s="598" t="s">
        <v>38709</v>
      </c>
      <c r="J1353" s="595"/>
      <c r="K1353" s="595"/>
      <c r="L1353" s="595"/>
      <c r="M1353" s="595" t="s">
        <v>24274</v>
      </c>
      <c r="N1353" s="595" t="s">
        <v>38710</v>
      </c>
      <c r="O1353" s="595" t="s">
        <v>38703</v>
      </c>
    </row>
    <row r="1354" spans="1:15" ht="25" hidden="1" customHeight="1" outlineLevel="1" x14ac:dyDescent="0.35">
      <c r="A1354" s="593">
        <v>1353</v>
      </c>
      <c r="B1354" s="595" t="s">
        <v>38400</v>
      </c>
      <c r="C1354" s="596" t="s">
        <v>203</v>
      </c>
      <c r="D1354" s="597" t="s">
        <v>38401</v>
      </c>
      <c r="E1354" s="597" t="s">
        <v>12007</v>
      </c>
      <c r="F1354" s="597" t="s">
        <v>12217</v>
      </c>
      <c r="G1354" s="597" t="s">
        <v>38699</v>
      </c>
      <c r="H1354" s="597" t="s">
        <v>36197</v>
      </c>
      <c r="I1354" s="598" t="s">
        <v>38711</v>
      </c>
      <c r="J1354" s="595"/>
      <c r="K1354" s="595"/>
      <c r="L1354" s="595"/>
      <c r="M1354" s="595" t="s">
        <v>24274</v>
      </c>
      <c r="N1354" s="595" t="s">
        <v>38712</v>
      </c>
      <c r="O1354" s="595" t="s">
        <v>38703</v>
      </c>
    </row>
    <row r="1355" spans="1:15" ht="25" hidden="1" customHeight="1" outlineLevel="1" x14ac:dyDescent="0.35">
      <c r="A1355" s="593">
        <v>1354</v>
      </c>
      <c r="B1355" s="595" t="s">
        <v>38400</v>
      </c>
      <c r="C1355" s="596" t="s">
        <v>203</v>
      </c>
      <c r="D1355" s="597" t="s">
        <v>38401</v>
      </c>
      <c r="E1355" s="597" t="s">
        <v>12007</v>
      </c>
      <c r="F1355" s="597" t="s">
        <v>12217</v>
      </c>
      <c r="G1355" s="597" t="s">
        <v>38699</v>
      </c>
      <c r="H1355" s="597" t="s">
        <v>36197</v>
      </c>
      <c r="I1355" s="598" t="s">
        <v>38713</v>
      </c>
      <c r="J1355" s="595"/>
      <c r="K1355" s="595"/>
      <c r="L1355" s="595"/>
      <c r="M1355" s="595" t="s">
        <v>24274</v>
      </c>
      <c r="N1355" s="595" t="s">
        <v>38714</v>
      </c>
      <c r="O1355" s="595" t="s">
        <v>38703</v>
      </c>
    </row>
    <row r="1356" spans="1:15" ht="25" hidden="1" customHeight="1" outlineLevel="1" x14ac:dyDescent="0.35">
      <c r="A1356" s="593">
        <v>1355</v>
      </c>
      <c r="B1356" s="595" t="s">
        <v>38400</v>
      </c>
      <c r="C1356" s="596" t="s">
        <v>203</v>
      </c>
      <c r="D1356" s="597" t="s">
        <v>38401</v>
      </c>
      <c r="E1356" s="597" t="s">
        <v>12007</v>
      </c>
      <c r="F1356" s="597" t="s">
        <v>12217</v>
      </c>
      <c r="G1356" s="597" t="s">
        <v>38699</v>
      </c>
      <c r="H1356" s="597" t="s">
        <v>36197</v>
      </c>
      <c r="I1356" s="598" t="s">
        <v>38715</v>
      </c>
      <c r="J1356" s="595"/>
      <c r="K1356" s="595"/>
      <c r="L1356" s="595"/>
      <c r="M1356" s="595" t="s">
        <v>24274</v>
      </c>
      <c r="N1356" s="595" t="s">
        <v>38716</v>
      </c>
      <c r="O1356" s="595" t="s">
        <v>38703</v>
      </c>
    </row>
    <row r="1357" spans="1:15" ht="25" hidden="1" customHeight="1" outlineLevel="1" x14ac:dyDescent="0.35">
      <c r="A1357" s="593">
        <v>1356</v>
      </c>
      <c r="B1357" s="595" t="s">
        <v>38400</v>
      </c>
      <c r="C1357" s="596" t="s">
        <v>203</v>
      </c>
      <c r="D1357" s="597" t="s">
        <v>38401</v>
      </c>
      <c r="E1357" s="597" t="s">
        <v>12007</v>
      </c>
      <c r="F1357" s="597" t="s">
        <v>12217</v>
      </c>
      <c r="G1357" s="597" t="s">
        <v>38699</v>
      </c>
      <c r="H1357" s="597" t="s">
        <v>36197</v>
      </c>
      <c r="I1357" s="598" t="s">
        <v>38717</v>
      </c>
      <c r="J1357" s="595"/>
      <c r="K1357" s="595"/>
      <c r="L1357" s="595"/>
      <c r="M1357" s="595" t="s">
        <v>24274</v>
      </c>
      <c r="N1357" s="595" t="s">
        <v>38718</v>
      </c>
      <c r="O1357" s="595" t="s">
        <v>38703</v>
      </c>
    </row>
    <row r="1358" spans="1:15" ht="25" hidden="1" customHeight="1" outlineLevel="1" x14ac:dyDescent="0.35">
      <c r="A1358" s="593">
        <v>1357</v>
      </c>
      <c r="B1358" s="595" t="s">
        <v>38400</v>
      </c>
      <c r="C1358" s="596" t="s">
        <v>203</v>
      </c>
      <c r="D1358" s="597" t="s">
        <v>38401</v>
      </c>
      <c r="E1358" s="597" t="s">
        <v>12007</v>
      </c>
      <c r="F1358" s="597" t="s">
        <v>12217</v>
      </c>
      <c r="G1358" s="597" t="s">
        <v>38699</v>
      </c>
      <c r="H1358" s="597" t="s">
        <v>36197</v>
      </c>
      <c r="I1358" s="598" t="s">
        <v>38719</v>
      </c>
      <c r="J1358" s="595"/>
      <c r="K1358" s="595"/>
      <c r="L1358" s="595"/>
      <c r="M1358" s="595" t="s">
        <v>24274</v>
      </c>
      <c r="N1358" s="595" t="s">
        <v>38720</v>
      </c>
      <c r="O1358" s="595" t="s">
        <v>38703</v>
      </c>
    </row>
    <row r="1359" spans="1:15" ht="25" hidden="1" customHeight="1" outlineLevel="1" x14ac:dyDescent="0.35">
      <c r="A1359" s="593">
        <v>1358</v>
      </c>
      <c r="B1359" s="595" t="s">
        <v>38400</v>
      </c>
      <c r="C1359" s="596" t="s">
        <v>203</v>
      </c>
      <c r="D1359" s="597" t="s">
        <v>38401</v>
      </c>
      <c r="E1359" s="597" t="s">
        <v>12007</v>
      </c>
      <c r="F1359" s="597" t="s">
        <v>12217</v>
      </c>
      <c r="G1359" s="597" t="s">
        <v>38699</v>
      </c>
      <c r="H1359" s="597" t="s">
        <v>36197</v>
      </c>
      <c r="I1359" s="598" t="s">
        <v>38721</v>
      </c>
      <c r="J1359" s="595"/>
      <c r="K1359" s="595"/>
      <c r="L1359" s="595"/>
      <c r="M1359" s="595" t="s">
        <v>24274</v>
      </c>
      <c r="N1359" s="595" t="s">
        <v>38722</v>
      </c>
      <c r="O1359" s="595" t="s">
        <v>38703</v>
      </c>
    </row>
    <row r="1360" spans="1:15" ht="25" hidden="1" customHeight="1" outlineLevel="1" x14ac:dyDescent="0.35">
      <c r="A1360" s="593">
        <v>1359</v>
      </c>
      <c r="B1360" s="595" t="s">
        <v>38400</v>
      </c>
      <c r="C1360" s="596" t="s">
        <v>203</v>
      </c>
      <c r="D1360" s="597" t="s">
        <v>38401</v>
      </c>
      <c r="E1360" s="597" t="s">
        <v>12007</v>
      </c>
      <c r="F1360" s="597" t="s">
        <v>12217</v>
      </c>
      <c r="G1360" s="597" t="s">
        <v>38699</v>
      </c>
      <c r="H1360" s="597" t="s">
        <v>36197</v>
      </c>
      <c r="I1360" s="598" t="s">
        <v>38723</v>
      </c>
      <c r="J1360" s="595"/>
      <c r="K1360" s="595"/>
      <c r="L1360" s="595"/>
      <c r="M1360" s="595" t="s">
        <v>24274</v>
      </c>
      <c r="N1360" s="595" t="s">
        <v>38724</v>
      </c>
      <c r="O1360" s="595" t="s">
        <v>38703</v>
      </c>
    </row>
    <row r="1361" spans="1:15" ht="25" hidden="1" customHeight="1" outlineLevel="1" x14ac:dyDescent="0.35">
      <c r="A1361" s="593">
        <v>1360</v>
      </c>
      <c r="B1361" s="595" t="s">
        <v>38400</v>
      </c>
      <c r="C1361" s="596" t="s">
        <v>203</v>
      </c>
      <c r="D1361" s="597" t="s">
        <v>38401</v>
      </c>
      <c r="E1361" s="597" t="s">
        <v>12007</v>
      </c>
      <c r="F1361" s="597" t="s">
        <v>12217</v>
      </c>
      <c r="G1361" s="597" t="s">
        <v>38699</v>
      </c>
      <c r="H1361" s="597" t="s">
        <v>36197</v>
      </c>
      <c r="I1361" s="598" t="s">
        <v>38725</v>
      </c>
      <c r="J1361" s="595"/>
      <c r="K1361" s="595"/>
      <c r="L1361" s="595"/>
      <c r="M1361" s="595" t="s">
        <v>24274</v>
      </c>
      <c r="N1361" s="595" t="s">
        <v>38726</v>
      </c>
      <c r="O1361" s="595" t="s">
        <v>38703</v>
      </c>
    </row>
    <row r="1362" spans="1:15" ht="25" hidden="1" customHeight="1" outlineLevel="1" x14ac:dyDescent="0.35">
      <c r="A1362" s="593">
        <v>1361</v>
      </c>
      <c r="B1362" s="595" t="s">
        <v>38400</v>
      </c>
      <c r="C1362" s="596" t="s">
        <v>203</v>
      </c>
      <c r="D1362" s="597" t="s">
        <v>38401</v>
      </c>
      <c r="E1362" s="597" t="s">
        <v>12007</v>
      </c>
      <c r="F1362" s="597" t="s">
        <v>12217</v>
      </c>
      <c r="G1362" s="597" t="s">
        <v>38699</v>
      </c>
      <c r="H1362" s="597" t="s">
        <v>36197</v>
      </c>
      <c r="I1362" s="598" t="s">
        <v>38727</v>
      </c>
      <c r="J1362" s="595"/>
      <c r="K1362" s="595"/>
      <c r="L1362" s="595"/>
      <c r="M1362" s="595" t="s">
        <v>24274</v>
      </c>
      <c r="N1362" s="595" t="s">
        <v>38728</v>
      </c>
      <c r="O1362" s="595" t="s">
        <v>38703</v>
      </c>
    </row>
    <row r="1363" spans="1:15" ht="25" hidden="1" customHeight="1" outlineLevel="1" x14ac:dyDescent="0.35">
      <c r="A1363" s="593">
        <v>1362</v>
      </c>
      <c r="B1363" s="595" t="s">
        <v>38400</v>
      </c>
      <c r="C1363" s="596" t="s">
        <v>203</v>
      </c>
      <c r="D1363" s="597" t="s">
        <v>38401</v>
      </c>
      <c r="E1363" s="597" t="s">
        <v>12007</v>
      </c>
      <c r="F1363" s="597" t="s">
        <v>12217</v>
      </c>
      <c r="G1363" s="597" t="s">
        <v>38729</v>
      </c>
      <c r="H1363" s="597" t="s">
        <v>36197</v>
      </c>
      <c r="I1363" s="598"/>
      <c r="J1363" s="595"/>
      <c r="K1363" s="595"/>
      <c r="L1363" s="595"/>
      <c r="M1363" s="595" t="s">
        <v>36197</v>
      </c>
      <c r="N1363" s="595" t="s">
        <v>38730</v>
      </c>
      <c r="O1363" s="595" t="s">
        <v>37170</v>
      </c>
    </row>
    <row r="1364" spans="1:15" ht="25" hidden="1" customHeight="1" outlineLevel="1" x14ac:dyDescent="0.35">
      <c r="A1364" s="593">
        <v>1363</v>
      </c>
      <c r="B1364" s="595" t="s">
        <v>38400</v>
      </c>
      <c r="C1364" s="596" t="s">
        <v>203</v>
      </c>
      <c r="D1364" s="597" t="s">
        <v>38401</v>
      </c>
      <c r="E1364" s="597" t="s">
        <v>12007</v>
      </c>
      <c r="F1364" s="597" t="s">
        <v>12217</v>
      </c>
      <c r="G1364" s="597" t="s">
        <v>38729</v>
      </c>
      <c r="H1364" s="597" t="s">
        <v>36197</v>
      </c>
      <c r="I1364" s="598" t="s">
        <v>38683</v>
      </c>
      <c r="J1364" s="595"/>
      <c r="K1364" s="595"/>
      <c r="L1364" s="595"/>
      <c r="M1364" s="595" t="s">
        <v>24274</v>
      </c>
      <c r="N1364" s="595" t="s">
        <v>38731</v>
      </c>
      <c r="O1364" s="595" t="s">
        <v>38732</v>
      </c>
    </row>
    <row r="1365" spans="1:15" ht="25" hidden="1" customHeight="1" outlineLevel="1" x14ac:dyDescent="0.35">
      <c r="A1365" s="593">
        <v>1364</v>
      </c>
      <c r="B1365" s="595" t="s">
        <v>38400</v>
      </c>
      <c r="C1365" s="596" t="s">
        <v>203</v>
      </c>
      <c r="D1365" s="597" t="s">
        <v>38401</v>
      </c>
      <c r="E1365" s="597" t="s">
        <v>12007</v>
      </c>
      <c r="F1365" s="597" t="s">
        <v>12217</v>
      </c>
      <c r="G1365" s="597" t="s">
        <v>38729</v>
      </c>
      <c r="H1365" s="597" t="s">
        <v>36197</v>
      </c>
      <c r="I1365" s="598" t="s">
        <v>38733</v>
      </c>
      <c r="J1365" s="595"/>
      <c r="K1365" s="595"/>
      <c r="L1365" s="595"/>
      <c r="M1365" s="595" t="s">
        <v>24274</v>
      </c>
      <c r="N1365" s="595" t="s">
        <v>38734</v>
      </c>
      <c r="O1365" s="595" t="s">
        <v>38732</v>
      </c>
    </row>
    <row r="1366" spans="1:15" ht="25" hidden="1" customHeight="1" outlineLevel="1" x14ac:dyDescent="0.35">
      <c r="A1366" s="593">
        <v>1365</v>
      </c>
      <c r="B1366" s="595" t="s">
        <v>38400</v>
      </c>
      <c r="C1366" s="596" t="s">
        <v>203</v>
      </c>
      <c r="D1366" s="597" t="s">
        <v>38401</v>
      </c>
      <c r="E1366" s="597" t="s">
        <v>12007</v>
      </c>
      <c r="F1366" s="597" t="s">
        <v>12217</v>
      </c>
      <c r="G1366" s="597" t="s">
        <v>38729</v>
      </c>
      <c r="H1366" s="597" t="s">
        <v>36197</v>
      </c>
      <c r="I1366" s="598" t="s">
        <v>38735</v>
      </c>
      <c r="J1366" s="595"/>
      <c r="K1366" s="595"/>
      <c r="L1366" s="595"/>
      <c r="M1366" s="595" t="s">
        <v>24274</v>
      </c>
      <c r="N1366" s="595" t="s">
        <v>38736</v>
      </c>
      <c r="O1366" s="595" t="s">
        <v>38732</v>
      </c>
    </row>
    <row r="1367" spans="1:15" ht="25" hidden="1" customHeight="1" outlineLevel="1" x14ac:dyDescent="0.35">
      <c r="A1367" s="593">
        <v>1366</v>
      </c>
      <c r="B1367" s="595" t="s">
        <v>38400</v>
      </c>
      <c r="C1367" s="596" t="s">
        <v>203</v>
      </c>
      <c r="D1367" s="597" t="s">
        <v>38401</v>
      </c>
      <c r="E1367" s="597" t="s">
        <v>12007</v>
      </c>
      <c r="F1367" s="597" t="s">
        <v>12217</v>
      </c>
      <c r="G1367" s="597" t="s">
        <v>38729</v>
      </c>
      <c r="H1367" s="597" t="s">
        <v>36197</v>
      </c>
      <c r="I1367" s="598" t="s">
        <v>38737</v>
      </c>
      <c r="J1367" s="595"/>
      <c r="K1367" s="595"/>
      <c r="L1367" s="595"/>
      <c r="M1367" s="595" t="s">
        <v>24274</v>
      </c>
      <c r="N1367" s="595" t="s">
        <v>38738</v>
      </c>
      <c r="O1367" s="595" t="s">
        <v>38732</v>
      </c>
    </row>
    <row r="1368" spans="1:15" ht="25" hidden="1" customHeight="1" outlineLevel="1" x14ac:dyDescent="0.35">
      <c r="A1368" s="593">
        <v>1367</v>
      </c>
      <c r="B1368" s="595" t="s">
        <v>38400</v>
      </c>
      <c r="C1368" s="596" t="s">
        <v>203</v>
      </c>
      <c r="D1368" s="597" t="s">
        <v>38401</v>
      </c>
      <c r="E1368" s="597" t="s">
        <v>12007</v>
      </c>
      <c r="F1368" s="597" t="s">
        <v>12217</v>
      </c>
      <c r="G1368" s="597" t="s">
        <v>38729</v>
      </c>
      <c r="H1368" s="597" t="s">
        <v>36197</v>
      </c>
      <c r="I1368" s="598" t="s">
        <v>38739</v>
      </c>
      <c r="J1368" s="595"/>
      <c r="K1368" s="595"/>
      <c r="L1368" s="595"/>
      <c r="M1368" s="595" t="s">
        <v>24274</v>
      </c>
      <c r="N1368" s="595" t="s">
        <v>38740</v>
      </c>
      <c r="O1368" s="595" t="s">
        <v>38732</v>
      </c>
    </row>
    <row r="1369" spans="1:15" ht="25" hidden="1" customHeight="1" outlineLevel="1" x14ac:dyDescent="0.35">
      <c r="A1369" s="593">
        <v>1368</v>
      </c>
      <c r="B1369" s="595" t="s">
        <v>38400</v>
      </c>
      <c r="C1369" s="596" t="s">
        <v>203</v>
      </c>
      <c r="D1369" s="597" t="s">
        <v>38401</v>
      </c>
      <c r="E1369" s="597" t="s">
        <v>12007</v>
      </c>
      <c r="F1369" s="597" t="s">
        <v>12217</v>
      </c>
      <c r="G1369" s="597" t="s">
        <v>38729</v>
      </c>
      <c r="H1369" s="597" t="s">
        <v>36197</v>
      </c>
      <c r="I1369" s="598" t="s">
        <v>12331</v>
      </c>
      <c r="J1369" s="595"/>
      <c r="K1369" s="595"/>
      <c r="L1369" s="595"/>
      <c r="M1369" s="595" t="s">
        <v>24274</v>
      </c>
      <c r="N1369" s="595" t="s">
        <v>38741</v>
      </c>
      <c r="O1369" s="595" t="s">
        <v>38732</v>
      </c>
    </row>
    <row r="1370" spans="1:15" ht="25" hidden="1" customHeight="1" outlineLevel="1" x14ac:dyDescent="0.35">
      <c r="A1370" s="593">
        <v>1369</v>
      </c>
      <c r="B1370" s="595" t="s">
        <v>38400</v>
      </c>
      <c r="C1370" s="596" t="s">
        <v>203</v>
      </c>
      <c r="D1370" s="597" t="s">
        <v>38401</v>
      </c>
      <c r="E1370" s="597" t="s">
        <v>12007</v>
      </c>
      <c r="F1370" s="597" t="s">
        <v>12217</v>
      </c>
      <c r="G1370" s="597" t="s">
        <v>38729</v>
      </c>
      <c r="H1370" s="597" t="s">
        <v>36197</v>
      </c>
      <c r="I1370" s="598" t="s">
        <v>38742</v>
      </c>
      <c r="J1370" s="595"/>
      <c r="K1370" s="595"/>
      <c r="L1370" s="595"/>
      <c r="M1370" s="595" t="s">
        <v>24274</v>
      </c>
      <c r="N1370" s="595" t="s">
        <v>38743</v>
      </c>
      <c r="O1370" s="595" t="s">
        <v>38732</v>
      </c>
    </row>
    <row r="1371" spans="1:15" ht="25" hidden="1" customHeight="1" outlineLevel="1" x14ac:dyDescent="0.35">
      <c r="A1371" s="593">
        <v>1370</v>
      </c>
      <c r="B1371" s="595" t="s">
        <v>38400</v>
      </c>
      <c r="C1371" s="596" t="s">
        <v>203</v>
      </c>
      <c r="D1371" s="597" t="s">
        <v>38401</v>
      </c>
      <c r="E1371" s="597" t="s">
        <v>12007</v>
      </c>
      <c r="F1371" s="597" t="s">
        <v>12217</v>
      </c>
      <c r="G1371" s="597" t="s">
        <v>38729</v>
      </c>
      <c r="H1371" s="597" t="s">
        <v>36197</v>
      </c>
      <c r="I1371" s="598" t="s">
        <v>38744</v>
      </c>
      <c r="J1371" s="595"/>
      <c r="K1371" s="595"/>
      <c r="L1371" s="595"/>
      <c r="M1371" s="595" t="s">
        <v>24274</v>
      </c>
      <c r="N1371" s="595" t="s">
        <v>38745</v>
      </c>
      <c r="O1371" s="595" t="s">
        <v>38732</v>
      </c>
    </row>
    <row r="1372" spans="1:15" ht="25" hidden="1" customHeight="1" outlineLevel="1" x14ac:dyDescent="0.35">
      <c r="A1372" s="593">
        <v>1371</v>
      </c>
      <c r="B1372" s="595" t="s">
        <v>38400</v>
      </c>
      <c r="C1372" s="596" t="s">
        <v>203</v>
      </c>
      <c r="D1372" s="597" t="s">
        <v>38401</v>
      </c>
      <c r="E1372" s="597" t="s">
        <v>12007</v>
      </c>
      <c r="F1372" s="597" t="s">
        <v>12217</v>
      </c>
      <c r="G1372" s="597" t="s">
        <v>38729</v>
      </c>
      <c r="H1372" s="597" t="s">
        <v>36197</v>
      </c>
      <c r="I1372" s="598" t="s">
        <v>38664</v>
      </c>
      <c r="J1372" s="595"/>
      <c r="K1372" s="595"/>
      <c r="L1372" s="595"/>
      <c r="M1372" s="595" t="s">
        <v>24274</v>
      </c>
      <c r="N1372" s="595" t="s">
        <v>38746</v>
      </c>
      <c r="O1372" s="595" t="s">
        <v>38732</v>
      </c>
    </row>
    <row r="1373" spans="1:15" ht="25" hidden="1" customHeight="1" outlineLevel="1" x14ac:dyDescent="0.35">
      <c r="A1373" s="593">
        <v>1372</v>
      </c>
      <c r="B1373" s="595" t="s">
        <v>38400</v>
      </c>
      <c r="C1373" s="596" t="s">
        <v>203</v>
      </c>
      <c r="D1373" s="597" t="s">
        <v>38401</v>
      </c>
      <c r="E1373" s="597" t="s">
        <v>12007</v>
      </c>
      <c r="F1373" s="597" t="s">
        <v>12217</v>
      </c>
      <c r="G1373" s="597" t="s">
        <v>38729</v>
      </c>
      <c r="H1373" s="597" t="s">
        <v>36197</v>
      </c>
      <c r="I1373" s="598" t="s">
        <v>38747</v>
      </c>
      <c r="J1373" s="595"/>
      <c r="K1373" s="595"/>
      <c r="L1373" s="595"/>
      <c r="M1373" s="595" t="s">
        <v>24274</v>
      </c>
      <c r="N1373" s="595" t="s">
        <v>38748</v>
      </c>
      <c r="O1373" s="595" t="s">
        <v>38732</v>
      </c>
    </row>
    <row r="1374" spans="1:15" ht="25" hidden="1" customHeight="1" outlineLevel="1" x14ac:dyDescent="0.35">
      <c r="A1374" s="593">
        <v>1373</v>
      </c>
      <c r="B1374" s="595" t="s">
        <v>38400</v>
      </c>
      <c r="C1374" s="596" t="s">
        <v>203</v>
      </c>
      <c r="D1374" s="597" t="s">
        <v>38401</v>
      </c>
      <c r="E1374" s="597" t="s">
        <v>12007</v>
      </c>
      <c r="F1374" s="597" t="s">
        <v>12217</v>
      </c>
      <c r="G1374" s="597" t="s">
        <v>38729</v>
      </c>
      <c r="H1374" s="597" t="s">
        <v>36197</v>
      </c>
      <c r="I1374" s="598" t="s">
        <v>38749</v>
      </c>
      <c r="J1374" s="595"/>
      <c r="K1374" s="595"/>
      <c r="L1374" s="595"/>
      <c r="M1374" s="595" t="s">
        <v>24274</v>
      </c>
      <c r="N1374" s="595" t="s">
        <v>38750</v>
      </c>
      <c r="O1374" s="595" t="s">
        <v>38732</v>
      </c>
    </row>
    <row r="1375" spans="1:15" ht="25" hidden="1" customHeight="1" outlineLevel="1" x14ac:dyDescent="0.35">
      <c r="A1375" s="593">
        <v>1374</v>
      </c>
      <c r="B1375" s="595" t="s">
        <v>38400</v>
      </c>
      <c r="C1375" s="596" t="s">
        <v>203</v>
      </c>
      <c r="D1375" s="597" t="s">
        <v>38401</v>
      </c>
      <c r="E1375" s="597" t="s">
        <v>12007</v>
      </c>
      <c r="F1375" s="597" t="s">
        <v>12217</v>
      </c>
      <c r="G1375" s="597" t="s">
        <v>38729</v>
      </c>
      <c r="H1375" s="597" t="s">
        <v>36197</v>
      </c>
      <c r="I1375" s="598" t="s">
        <v>38751</v>
      </c>
      <c r="J1375" s="595"/>
      <c r="K1375" s="595"/>
      <c r="L1375" s="595"/>
      <c r="M1375" s="595" t="s">
        <v>24274</v>
      </c>
      <c r="N1375" s="595" t="s">
        <v>38752</v>
      </c>
      <c r="O1375" s="595" t="s">
        <v>38732</v>
      </c>
    </row>
    <row r="1376" spans="1:15" ht="25" hidden="1" customHeight="1" outlineLevel="1" x14ac:dyDescent="0.35">
      <c r="A1376" s="593">
        <v>1375</v>
      </c>
      <c r="B1376" s="595" t="s">
        <v>38400</v>
      </c>
      <c r="C1376" s="596" t="s">
        <v>203</v>
      </c>
      <c r="D1376" s="597" t="s">
        <v>38401</v>
      </c>
      <c r="E1376" s="597" t="s">
        <v>12007</v>
      </c>
      <c r="F1376" s="597" t="s">
        <v>12217</v>
      </c>
      <c r="G1376" s="597" t="s">
        <v>38729</v>
      </c>
      <c r="H1376" s="597" t="s">
        <v>36197</v>
      </c>
      <c r="I1376" s="598" t="s">
        <v>38753</v>
      </c>
      <c r="J1376" s="595"/>
      <c r="K1376" s="595"/>
      <c r="L1376" s="595"/>
      <c r="M1376" s="595" t="s">
        <v>24274</v>
      </c>
      <c r="N1376" s="595" t="s">
        <v>38754</v>
      </c>
      <c r="O1376" s="595" t="s">
        <v>38732</v>
      </c>
    </row>
    <row r="1377" spans="1:15" ht="25" hidden="1" customHeight="1" outlineLevel="1" x14ac:dyDescent="0.35">
      <c r="A1377" s="593">
        <v>1376</v>
      </c>
      <c r="B1377" s="595" t="s">
        <v>38400</v>
      </c>
      <c r="C1377" s="596" t="s">
        <v>203</v>
      </c>
      <c r="D1377" s="597" t="s">
        <v>38401</v>
      </c>
      <c r="E1377" s="597" t="s">
        <v>12007</v>
      </c>
      <c r="F1377" s="597" t="s">
        <v>12217</v>
      </c>
      <c r="G1377" s="597" t="s">
        <v>38729</v>
      </c>
      <c r="H1377" s="597" t="s">
        <v>36197</v>
      </c>
      <c r="I1377" s="598" t="s">
        <v>38666</v>
      </c>
      <c r="J1377" s="595"/>
      <c r="K1377" s="595"/>
      <c r="L1377" s="595"/>
      <c r="M1377" s="595" t="s">
        <v>24274</v>
      </c>
      <c r="N1377" s="595" t="s">
        <v>38755</v>
      </c>
      <c r="O1377" s="595" t="s">
        <v>38732</v>
      </c>
    </row>
    <row r="1378" spans="1:15" ht="25" hidden="1" customHeight="1" outlineLevel="1" x14ac:dyDescent="0.35">
      <c r="A1378" s="593">
        <v>1377</v>
      </c>
      <c r="B1378" s="595" t="s">
        <v>38400</v>
      </c>
      <c r="C1378" s="596" t="s">
        <v>203</v>
      </c>
      <c r="D1378" s="597" t="s">
        <v>38401</v>
      </c>
      <c r="E1378" s="597" t="s">
        <v>12007</v>
      </c>
      <c r="F1378" s="597" t="s">
        <v>12217</v>
      </c>
      <c r="G1378" s="597" t="s">
        <v>38729</v>
      </c>
      <c r="H1378" s="597" t="s">
        <v>36197</v>
      </c>
      <c r="I1378" s="598" t="s">
        <v>38756</v>
      </c>
      <c r="J1378" s="595"/>
      <c r="K1378" s="595"/>
      <c r="L1378" s="595"/>
      <c r="M1378" s="595" t="s">
        <v>24274</v>
      </c>
      <c r="N1378" s="595" t="s">
        <v>38757</v>
      </c>
      <c r="O1378" s="595" t="s">
        <v>38732</v>
      </c>
    </row>
    <row r="1379" spans="1:15" ht="25" hidden="1" customHeight="1" outlineLevel="1" x14ac:dyDescent="0.35">
      <c r="A1379" s="593">
        <v>1378</v>
      </c>
      <c r="B1379" s="595" t="s">
        <v>38400</v>
      </c>
      <c r="C1379" s="596" t="s">
        <v>203</v>
      </c>
      <c r="D1379" s="597" t="s">
        <v>38401</v>
      </c>
      <c r="E1379" s="597" t="s">
        <v>12007</v>
      </c>
      <c r="F1379" s="597" t="s">
        <v>12217</v>
      </c>
      <c r="G1379" s="597" t="s">
        <v>38729</v>
      </c>
      <c r="H1379" s="597" t="s">
        <v>36197</v>
      </c>
      <c r="I1379" s="598" t="s">
        <v>38758</v>
      </c>
      <c r="J1379" s="595"/>
      <c r="K1379" s="595"/>
      <c r="L1379" s="595"/>
      <c r="M1379" s="595" t="s">
        <v>24274</v>
      </c>
      <c r="N1379" s="595" t="s">
        <v>38759</v>
      </c>
      <c r="O1379" s="595" t="s">
        <v>38732</v>
      </c>
    </row>
    <row r="1380" spans="1:15" ht="25" hidden="1" customHeight="1" outlineLevel="1" x14ac:dyDescent="0.35">
      <c r="A1380" s="593">
        <v>1379</v>
      </c>
      <c r="B1380" s="595" t="s">
        <v>38400</v>
      </c>
      <c r="C1380" s="596" t="s">
        <v>203</v>
      </c>
      <c r="D1380" s="597" t="s">
        <v>38401</v>
      </c>
      <c r="E1380" s="597" t="s">
        <v>12007</v>
      </c>
      <c r="F1380" s="597" t="s">
        <v>12217</v>
      </c>
      <c r="G1380" s="597" t="s">
        <v>12270</v>
      </c>
      <c r="H1380" s="597" t="s">
        <v>36197</v>
      </c>
      <c r="I1380" s="598"/>
      <c r="J1380" s="595"/>
      <c r="K1380" s="595"/>
      <c r="L1380" s="595"/>
      <c r="M1380" s="595" t="s">
        <v>36197</v>
      </c>
      <c r="N1380" s="595" t="s">
        <v>38760</v>
      </c>
      <c r="O1380" s="595" t="s">
        <v>37170</v>
      </c>
    </row>
    <row r="1381" spans="1:15" ht="25" hidden="1" customHeight="1" outlineLevel="1" x14ac:dyDescent="0.35">
      <c r="A1381" s="593">
        <v>1380</v>
      </c>
      <c r="B1381" s="595" t="s">
        <v>38400</v>
      </c>
      <c r="C1381" s="596" t="s">
        <v>203</v>
      </c>
      <c r="D1381" s="597" t="s">
        <v>38401</v>
      </c>
      <c r="E1381" s="597" t="s">
        <v>12007</v>
      </c>
      <c r="F1381" s="597" t="s">
        <v>12217</v>
      </c>
      <c r="G1381" s="597" t="s">
        <v>12270</v>
      </c>
      <c r="H1381" s="597" t="s">
        <v>36197</v>
      </c>
      <c r="I1381" s="598" t="s">
        <v>38761</v>
      </c>
      <c r="J1381" s="595"/>
      <c r="K1381" s="595"/>
      <c r="L1381" s="595"/>
      <c r="M1381" s="595" t="s">
        <v>24274</v>
      </c>
      <c r="N1381" s="595" t="s">
        <v>38762</v>
      </c>
      <c r="O1381" s="595" t="s">
        <v>38763</v>
      </c>
    </row>
    <row r="1382" spans="1:15" ht="25" hidden="1" customHeight="1" outlineLevel="1" x14ac:dyDescent="0.35">
      <c r="A1382" s="593">
        <v>1381</v>
      </c>
      <c r="B1382" s="595" t="s">
        <v>38400</v>
      </c>
      <c r="C1382" s="596" t="s">
        <v>203</v>
      </c>
      <c r="D1382" s="597" t="s">
        <v>38401</v>
      </c>
      <c r="E1382" s="597" t="s">
        <v>12007</v>
      </c>
      <c r="F1382" s="597" t="s">
        <v>12217</v>
      </c>
      <c r="G1382" s="597" t="s">
        <v>12270</v>
      </c>
      <c r="H1382" s="597" t="s">
        <v>36197</v>
      </c>
      <c r="I1382" s="598" t="s">
        <v>38764</v>
      </c>
      <c r="J1382" s="595"/>
      <c r="K1382" s="595"/>
      <c r="L1382" s="595"/>
      <c r="M1382" s="595" t="s">
        <v>24274</v>
      </c>
      <c r="N1382" s="595" t="s">
        <v>38765</v>
      </c>
      <c r="O1382" s="595" t="s">
        <v>38763</v>
      </c>
    </row>
    <row r="1383" spans="1:15" ht="25" hidden="1" customHeight="1" outlineLevel="1" x14ac:dyDescent="0.35">
      <c r="A1383" s="593">
        <v>1382</v>
      </c>
      <c r="B1383" s="595" t="s">
        <v>38400</v>
      </c>
      <c r="C1383" s="596" t="s">
        <v>203</v>
      </c>
      <c r="D1383" s="597" t="s">
        <v>38401</v>
      </c>
      <c r="E1383" s="597" t="s">
        <v>12007</v>
      </c>
      <c r="F1383" s="597" t="s">
        <v>12217</v>
      </c>
      <c r="G1383" s="597" t="s">
        <v>12270</v>
      </c>
      <c r="H1383" s="597" t="s">
        <v>36197</v>
      </c>
      <c r="I1383" s="598" t="s">
        <v>38766</v>
      </c>
      <c r="J1383" s="595"/>
      <c r="K1383" s="595"/>
      <c r="L1383" s="595"/>
      <c r="M1383" s="595" t="s">
        <v>24274</v>
      </c>
      <c r="N1383" s="595" t="s">
        <v>38767</v>
      </c>
      <c r="O1383" s="595" t="s">
        <v>38763</v>
      </c>
    </row>
    <row r="1384" spans="1:15" ht="25" hidden="1" customHeight="1" outlineLevel="1" x14ac:dyDescent="0.35">
      <c r="A1384" s="593">
        <v>1383</v>
      </c>
      <c r="B1384" s="595" t="s">
        <v>38400</v>
      </c>
      <c r="C1384" s="596" t="s">
        <v>203</v>
      </c>
      <c r="D1384" s="597" t="s">
        <v>38401</v>
      </c>
      <c r="E1384" s="597" t="s">
        <v>12007</v>
      </c>
      <c r="F1384" s="597" t="s">
        <v>12217</v>
      </c>
      <c r="G1384" s="597" t="s">
        <v>12270</v>
      </c>
      <c r="H1384" s="597" t="s">
        <v>36197</v>
      </c>
      <c r="I1384" s="598" t="s">
        <v>38768</v>
      </c>
      <c r="J1384" s="595"/>
      <c r="K1384" s="595"/>
      <c r="L1384" s="595"/>
      <c r="M1384" s="595" t="s">
        <v>24274</v>
      </c>
      <c r="N1384" s="595" t="s">
        <v>38769</v>
      </c>
      <c r="O1384" s="595" t="s">
        <v>38763</v>
      </c>
    </row>
    <row r="1385" spans="1:15" ht="25" hidden="1" customHeight="1" outlineLevel="1" x14ac:dyDescent="0.35">
      <c r="A1385" s="593">
        <v>1384</v>
      </c>
      <c r="B1385" s="595" t="s">
        <v>38400</v>
      </c>
      <c r="C1385" s="596" t="s">
        <v>203</v>
      </c>
      <c r="D1385" s="597" t="s">
        <v>38401</v>
      </c>
      <c r="E1385" s="597" t="s">
        <v>12007</v>
      </c>
      <c r="F1385" s="597" t="s">
        <v>12217</v>
      </c>
      <c r="G1385" s="597" t="s">
        <v>12270</v>
      </c>
      <c r="H1385" s="597" t="s">
        <v>36197</v>
      </c>
      <c r="I1385" s="598" t="s">
        <v>38770</v>
      </c>
      <c r="J1385" s="595"/>
      <c r="K1385" s="595"/>
      <c r="L1385" s="595"/>
      <c r="M1385" s="595" t="s">
        <v>24274</v>
      </c>
      <c r="N1385" s="595" t="s">
        <v>38771</v>
      </c>
      <c r="O1385" s="595" t="s">
        <v>38763</v>
      </c>
    </row>
    <row r="1386" spans="1:15" ht="25" hidden="1" customHeight="1" outlineLevel="1" x14ac:dyDescent="0.35">
      <c r="A1386" s="593">
        <v>1385</v>
      </c>
      <c r="B1386" s="595" t="s">
        <v>38400</v>
      </c>
      <c r="C1386" s="596" t="s">
        <v>203</v>
      </c>
      <c r="D1386" s="597" t="s">
        <v>38401</v>
      </c>
      <c r="E1386" s="597" t="s">
        <v>12007</v>
      </c>
      <c r="F1386" s="597" t="s">
        <v>12217</v>
      </c>
      <c r="G1386" s="597" t="s">
        <v>12270</v>
      </c>
      <c r="H1386" s="597" t="s">
        <v>36197</v>
      </c>
      <c r="I1386" s="598" t="s">
        <v>38772</v>
      </c>
      <c r="J1386" s="595"/>
      <c r="K1386" s="595"/>
      <c r="L1386" s="595"/>
      <c r="M1386" s="595" t="s">
        <v>24274</v>
      </c>
      <c r="N1386" s="595" t="s">
        <v>38773</v>
      </c>
      <c r="O1386" s="595" t="s">
        <v>38763</v>
      </c>
    </row>
    <row r="1387" spans="1:15" ht="25" hidden="1" customHeight="1" outlineLevel="1" x14ac:dyDescent="0.35">
      <c r="A1387" s="593">
        <v>1386</v>
      </c>
      <c r="B1387" s="595" t="s">
        <v>38400</v>
      </c>
      <c r="C1387" s="596" t="s">
        <v>203</v>
      </c>
      <c r="D1387" s="597" t="s">
        <v>38401</v>
      </c>
      <c r="E1387" s="597" t="s">
        <v>12007</v>
      </c>
      <c r="F1387" s="597" t="s">
        <v>12217</v>
      </c>
      <c r="G1387" s="597" t="s">
        <v>12270</v>
      </c>
      <c r="H1387" s="597" t="s">
        <v>36197</v>
      </c>
      <c r="I1387" s="598" t="s">
        <v>38664</v>
      </c>
      <c r="J1387" s="595"/>
      <c r="K1387" s="595"/>
      <c r="L1387" s="595"/>
      <c r="M1387" s="595" t="s">
        <v>24274</v>
      </c>
      <c r="N1387" s="595" t="s">
        <v>38774</v>
      </c>
      <c r="O1387" s="595" t="s">
        <v>38763</v>
      </c>
    </row>
    <row r="1388" spans="1:15" ht="25" hidden="1" customHeight="1" outlineLevel="1" x14ac:dyDescent="0.35">
      <c r="A1388" s="593">
        <v>1387</v>
      </c>
      <c r="B1388" s="595" t="s">
        <v>38400</v>
      </c>
      <c r="C1388" s="596" t="s">
        <v>203</v>
      </c>
      <c r="D1388" s="597" t="s">
        <v>38401</v>
      </c>
      <c r="E1388" s="597" t="s">
        <v>12007</v>
      </c>
      <c r="F1388" s="597" t="s">
        <v>12217</v>
      </c>
      <c r="G1388" s="597" t="s">
        <v>12270</v>
      </c>
      <c r="H1388" s="597" t="s">
        <v>36197</v>
      </c>
      <c r="I1388" s="598" t="s">
        <v>38775</v>
      </c>
      <c r="J1388" s="595"/>
      <c r="K1388" s="595"/>
      <c r="L1388" s="595"/>
      <c r="M1388" s="595" t="s">
        <v>24274</v>
      </c>
      <c r="N1388" s="595" t="s">
        <v>38776</v>
      </c>
      <c r="O1388" s="595" t="s">
        <v>38763</v>
      </c>
    </row>
    <row r="1389" spans="1:15" ht="25" hidden="1" customHeight="1" outlineLevel="1" x14ac:dyDescent="0.35">
      <c r="A1389" s="593">
        <v>1388</v>
      </c>
      <c r="B1389" s="595" t="s">
        <v>38400</v>
      </c>
      <c r="C1389" s="596" t="s">
        <v>203</v>
      </c>
      <c r="D1389" s="597" t="s">
        <v>38401</v>
      </c>
      <c r="E1389" s="597" t="s">
        <v>12007</v>
      </c>
      <c r="F1389" s="597" t="s">
        <v>12217</v>
      </c>
      <c r="G1389" s="597" t="s">
        <v>12270</v>
      </c>
      <c r="H1389" s="597" t="s">
        <v>36197</v>
      </c>
      <c r="I1389" s="598" t="s">
        <v>12277</v>
      </c>
      <c r="J1389" s="595"/>
      <c r="K1389" s="595"/>
      <c r="L1389" s="595"/>
      <c r="M1389" s="595" t="s">
        <v>24274</v>
      </c>
      <c r="N1389" s="595" t="s">
        <v>38777</v>
      </c>
      <c r="O1389" s="595" t="s">
        <v>38763</v>
      </c>
    </row>
    <row r="1390" spans="1:15" ht="25" hidden="1" customHeight="1" outlineLevel="1" x14ac:dyDescent="0.35">
      <c r="A1390" s="593">
        <v>1389</v>
      </c>
      <c r="B1390" s="595" t="s">
        <v>38400</v>
      </c>
      <c r="C1390" s="596" t="s">
        <v>203</v>
      </c>
      <c r="D1390" s="597" t="s">
        <v>38401</v>
      </c>
      <c r="E1390" s="597" t="s">
        <v>12007</v>
      </c>
      <c r="F1390" s="597" t="s">
        <v>12217</v>
      </c>
      <c r="G1390" s="597" t="s">
        <v>12270</v>
      </c>
      <c r="H1390" s="597" t="s">
        <v>36197</v>
      </c>
      <c r="I1390" s="598" t="s">
        <v>38778</v>
      </c>
      <c r="J1390" s="595"/>
      <c r="K1390" s="595"/>
      <c r="L1390" s="595"/>
      <c r="M1390" s="595" t="s">
        <v>24274</v>
      </c>
      <c r="N1390" s="595" t="s">
        <v>38779</v>
      </c>
      <c r="O1390" s="595" t="s">
        <v>38763</v>
      </c>
    </row>
    <row r="1391" spans="1:15" ht="25" hidden="1" customHeight="1" outlineLevel="1" x14ac:dyDescent="0.35">
      <c r="A1391" s="593">
        <v>1390</v>
      </c>
      <c r="B1391" s="595" t="s">
        <v>38400</v>
      </c>
      <c r="C1391" s="596" t="s">
        <v>203</v>
      </c>
      <c r="D1391" s="597" t="s">
        <v>38401</v>
      </c>
      <c r="E1391" s="597" t="s">
        <v>12007</v>
      </c>
      <c r="F1391" s="597" t="s">
        <v>12217</v>
      </c>
      <c r="G1391" s="597" t="s">
        <v>12270</v>
      </c>
      <c r="H1391" s="597" t="s">
        <v>36197</v>
      </c>
      <c r="I1391" s="598" t="s">
        <v>38780</v>
      </c>
      <c r="J1391" s="595"/>
      <c r="K1391" s="595"/>
      <c r="L1391" s="595"/>
      <c r="M1391" s="595" t="s">
        <v>24274</v>
      </c>
      <c r="N1391" s="595" t="s">
        <v>38781</v>
      </c>
      <c r="O1391" s="595" t="s">
        <v>38763</v>
      </c>
    </row>
    <row r="1392" spans="1:15" ht="25" hidden="1" customHeight="1" outlineLevel="1" x14ac:dyDescent="0.35">
      <c r="A1392" s="593">
        <v>1391</v>
      </c>
      <c r="B1392" s="595" t="s">
        <v>38400</v>
      </c>
      <c r="C1392" s="596" t="s">
        <v>203</v>
      </c>
      <c r="D1392" s="597" t="s">
        <v>38401</v>
      </c>
      <c r="E1392" s="597" t="s">
        <v>12007</v>
      </c>
      <c r="F1392" s="597" t="s">
        <v>12217</v>
      </c>
      <c r="G1392" s="597" t="s">
        <v>12270</v>
      </c>
      <c r="H1392" s="597" t="s">
        <v>36197</v>
      </c>
      <c r="I1392" s="598" t="s">
        <v>38666</v>
      </c>
      <c r="J1392" s="595"/>
      <c r="K1392" s="595"/>
      <c r="L1392" s="595"/>
      <c r="M1392" s="595" t="s">
        <v>24274</v>
      </c>
      <c r="N1392" s="595" t="s">
        <v>38782</v>
      </c>
      <c r="O1392" s="595" t="s">
        <v>38763</v>
      </c>
    </row>
    <row r="1393" spans="1:15" ht="25" hidden="1" customHeight="1" outlineLevel="1" x14ac:dyDescent="0.35">
      <c r="A1393" s="593">
        <v>1392</v>
      </c>
      <c r="B1393" s="595" t="s">
        <v>38400</v>
      </c>
      <c r="C1393" s="596" t="s">
        <v>203</v>
      </c>
      <c r="D1393" s="597" t="s">
        <v>38401</v>
      </c>
      <c r="E1393" s="597" t="s">
        <v>12007</v>
      </c>
      <c r="F1393" s="597" t="s">
        <v>12217</v>
      </c>
      <c r="G1393" s="597" t="s">
        <v>12270</v>
      </c>
      <c r="H1393" s="597" t="s">
        <v>36197</v>
      </c>
      <c r="I1393" s="598" t="s">
        <v>38783</v>
      </c>
      <c r="J1393" s="595"/>
      <c r="K1393" s="595"/>
      <c r="L1393" s="595"/>
      <c r="M1393" s="595" t="s">
        <v>24274</v>
      </c>
      <c r="N1393" s="595" t="s">
        <v>38784</v>
      </c>
      <c r="O1393" s="595" t="s">
        <v>38763</v>
      </c>
    </row>
    <row r="1394" spans="1:15" ht="25" hidden="1" customHeight="1" outlineLevel="1" x14ac:dyDescent="0.35">
      <c r="A1394" s="593">
        <v>1393</v>
      </c>
      <c r="B1394" s="595" t="s">
        <v>38400</v>
      </c>
      <c r="C1394" s="596" t="s">
        <v>203</v>
      </c>
      <c r="D1394" s="597" t="s">
        <v>38401</v>
      </c>
      <c r="E1394" s="597" t="s">
        <v>12007</v>
      </c>
      <c r="F1394" s="597" t="s">
        <v>12217</v>
      </c>
      <c r="G1394" s="597" t="s">
        <v>12270</v>
      </c>
      <c r="H1394" s="597" t="s">
        <v>36197</v>
      </c>
      <c r="I1394" s="598" t="s">
        <v>38785</v>
      </c>
      <c r="J1394" s="595"/>
      <c r="K1394" s="595"/>
      <c r="L1394" s="595"/>
      <c r="M1394" s="595" t="s">
        <v>24274</v>
      </c>
      <c r="N1394" s="595" t="s">
        <v>38786</v>
      </c>
      <c r="O1394" s="595" t="s">
        <v>38763</v>
      </c>
    </row>
    <row r="1395" spans="1:15" ht="25" hidden="1" customHeight="1" outlineLevel="1" x14ac:dyDescent="0.35">
      <c r="A1395" s="593">
        <v>1394</v>
      </c>
      <c r="B1395" s="595" t="s">
        <v>38400</v>
      </c>
      <c r="C1395" s="596" t="s">
        <v>203</v>
      </c>
      <c r="D1395" s="597" t="s">
        <v>38401</v>
      </c>
      <c r="E1395" s="597" t="s">
        <v>12007</v>
      </c>
      <c r="F1395" s="597" t="s">
        <v>12217</v>
      </c>
      <c r="G1395" s="597" t="s">
        <v>12270</v>
      </c>
      <c r="H1395" s="597" t="s">
        <v>36197</v>
      </c>
      <c r="I1395" s="598" t="s">
        <v>38787</v>
      </c>
      <c r="J1395" s="595"/>
      <c r="K1395" s="595"/>
      <c r="L1395" s="595"/>
      <c r="M1395" s="595" t="s">
        <v>24274</v>
      </c>
      <c r="N1395" s="595" t="s">
        <v>38788</v>
      </c>
      <c r="O1395" s="595" t="s">
        <v>38763</v>
      </c>
    </row>
    <row r="1396" spans="1:15" ht="25" hidden="1" customHeight="1" outlineLevel="1" x14ac:dyDescent="0.35">
      <c r="A1396" s="593">
        <v>1395</v>
      </c>
      <c r="B1396" s="595" t="s">
        <v>38400</v>
      </c>
      <c r="C1396" s="596" t="s">
        <v>203</v>
      </c>
      <c r="D1396" s="597" t="s">
        <v>38401</v>
      </c>
      <c r="E1396" s="597" t="s">
        <v>12007</v>
      </c>
      <c r="F1396" s="597" t="s">
        <v>12217</v>
      </c>
      <c r="G1396" s="597" t="s">
        <v>12270</v>
      </c>
      <c r="H1396" s="597" t="s">
        <v>36197</v>
      </c>
      <c r="I1396" s="598" t="s">
        <v>38789</v>
      </c>
      <c r="J1396" s="595"/>
      <c r="K1396" s="595"/>
      <c r="L1396" s="595"/>
      <c r="M1396" s="595" t="s">
        <v>24274</v>
      </c>
      <c r="N1396" s="595" t="s">
        <v>38790</v>
      </c>
      <c r="O1396" s="595" t="s">
        <v>38763</v>
      </c>
    </row>
    <row r="1397" spans="1:15" ht="25" hidden="1" customHeight="1" outlineLevel="1" x14ac:dyDescent="0.35">
      <c r="A1397" s="593">
        <v>1396</v>
      </c>
      <c r="B1397" s="595" t="s">
        <v>38400</v>
      </c>
      <c r="C1397" s="596" t="s">
        <v>203</v>
      </c>
      <c r="D1397" s="597" t="s">
        <v>38401</v>
      </c>
      <c r="E1397" s="597" t="s">
        <v>12007</v>
      </c>
      <c r="F1397" s="597" t="s">
        <v>12217</v>
      </c>
      <c r="G1397" s="597" t="s">
        <v>12270</v>
      </c>
      <c r="H1397" s="597" t="s">
        <v>36197</v>
      </c>
      <c r="I1397" s="598" t="s">
        <v>38791</v>
      </c>
      <c r="J1397" s="595"/>
      <c r="K1397" s="595"/>
      <c r="L1397" s="595"/>
      <c r="M1397" s="595" t="s">
        <v>24274</v>
      </c>
      <c r="N1397" s="595" t="s">
        <v>38792</v>
      </c>
      <c r="O1397" s="595" t="s">
        <v>38763</v>
      </c>
    </row>
    <row r="1398" spans="1:15" ht="25" hidden="1" customHeight="1" outlineLevel="1" x14ac:dyDescent="0.35">
      <c r="A1398" s="593">
        <v>1397</v>
      </c>
      <c r="B1398" s="595" t="s">
        <v>38400</v>
      </c>
      <c r="C1398" s="596" t="s">
        <v>203</v>
      </c>
      <c r="D1398" s="597" t="s">
        <v>38401</v>
      </c>
      <c r="E1398" s="597" t="s">
        <v>12007</v>
      </c>
      <c r="F1398" s="597" t="s">
        <v>12217</v>
      </c>
      <c r="G1398" s="597" t="s">
        <v>12270</v>
      </c>
      <c r="H1398" s="597" t="s">
        <v>36197</v>
      </c>
      <c r="I1398" s="598" t="s">
        <v>38683</v>
      </c>
      <c r="J1398" s="595"/>
      <c r="K1398" s="595"/>
      <c r="L1398" s="595"/>
      <c r="M1398" s="595" t="s">
        <v>24274</v>
      </c>
      <c r="N1398" s="595" t="s">
        <v>38793</v>
      </c>
      <c r="O1398" s="595" t="s">
        <v>38763</v>
      </c>
    </row>
    <row r="1399" spans="1:15" ht="25" hidden="1" customHeight="1" outlineLevel="1" x14ac:dyDescent="0.35">
      <c r="A1399" s="593">
        <v>1398</v>
      </c>
      <c r="B1399" s="595" t="s">
        <v>38400</v>
      </c>
      <c r="C1399" s="596" t="s">
        <v>203</v>
      </c>
      <c r="D1399" s="597" t="s">
        <v>38401</v>
      </c>
      <c r="E1399" s="597" t="s">
        <v>12007</v>
      </c>
      <c r="F1399" s="597" t="s">
        <v>12217</v>
      </c>
      <c r="G1399" s="597" t="s">
        <v>12270</v>
      </c>
      <c r="H1399" s="597" t="s">
        <v>36197</v>
      </c>
      <c r="I1399" s="598" t="s">
        <v>38794</v>
      </c>
      <c r="J1399" s="595"/>
      <c r="K1399" s="595"/>
      <c r="L1399" s="595"/>
      <c r="M1399" s="595" t="s">
        <v>24274</v>
      </c>
      <c r="N1399" s="595" t="s">
        <v>38795</v>
      </c>
      <c r="O1399" s="595" t="s">
        <v>38763</v>
      </c>
    </row>
    <row r="1400" spans="1:15" ht="25" hidden="1" customHeight="1" outlineLevel="1" x14ac:dyDescent="0.35">
      <c r="A1400" s="593">
        <v>1399</v>
      </c>
      <c r="B1400" s="595" t="s">
        <v>38400</v>
      </c>
      <c r="C1400" s="596" t="s">
        <v>203</v>
      </c>
      <c r="D1400" s="597" t="s">
        <v>38401</v>
      </c>
      <c r="E1400" s="597" t="s">
        <v>12007</v>
      </c>
      <c r="F1400" s="597" t="s">
        <v>12217</v>
      </c>
      <c r="G1400" s="597" t="s">
        <v>38796</v>
      </c>
      <c r="H1400" s="597" t="s">
        <v>36197</v>
      </c>
      <c r="I1400" s="598"/>
      <c r="J1400" s="595"/>
      <c r="K1400" s="595"/>
      <c r="L1400" s="595"/>
      <c r="M1400" s="595" t="s">
        <v>36197</v>
      </c>
      <c r="N1400" s="595" t="s">
        <v>38797</v>
      </c>
      <c r="O1400" s="595" t="s">
        <v>37170</v>
      </c>
    </row>
    <row r="1401" spans="1:15" ht="25" hidden="1" customHeight="1" outlineLevel="1" x14ac:dyDescent="0.35">
      <c r="A1401" s="593">
        <v>1400</v>
      </c>
      <c r="B1401" s="595" t="s">
        <v>38400</v>
      </c>
      <c r="C1401" s="596" t="s">
        <v>203</v>
      </c>
      <c r="D1401" s="597" t="s">
        <v>38401</v>
      </c>
      <c r="E1401" s="597" t="s">
        <v>12007</v>
      </c>
      <c r="F1401" s="597" t="s">
        <v>12217</v>
      </c>
      <c r="G1401" s="597" t="s">
        <v>38796</v>
      </c>
      <c r="H1401" s="597" t="s">
        <v>36197</v>
      </c>
      <c r="I1401" s="598" t="s">
        <v>38798</v>
      </c>
      <c r="J1401" s="595"/>
      <c r="K1401" s="595"/>
      <c r="L1401" s="595"/>
      <c r="M1401" s="595" t="s">
        <v>24274</v>
      </c>
      <c r="N1401" s="595" t="s">
        <v>38799</v>
      </c>
      <c r="O1401" s="595" t="s">
        <v>38800</v>
      </c>
    </row>
    <row r="1402" spans="1:15" ht="25" hidden="1" customHeight="1" outlineLevel="1" x14ac:dyDescent="0.35">
      <c r="A1402" s="593">
        <v>1401</v>
      </c>
      <c r="B1402" s="595" t="s">
        <v>38400</v>
      </c>
      <c r="C1402" s="596" t="s">
        <v>203</v>
      </c>
      <c r="D1402" s="597" t="s">
        <v>38401</v>
      </c>
      <c r="E1402" s="597" t="s">
        <v>12007</v>
      </c>
      <c r="F1402" s="597" t="s">
        <v>12217</v>
      </c>
      <c r="G1402" s="597" t="s">
        <v>38796</v>
      </c>
      <c r="H1402" s="597" t="s">
        <v>36197</v>
      </c>
      <c r="I1402" s="598" t="s">
        <v>38801</v>
      </c>
      <c r="J1402" s="595"/>
      <c r="K1402" s="595"/>
      <c r="L1402" s="595"/>
      <c r="M1402" s="595" t="s">
        <v>24274</v>
      </c>
      <c r="N1402" s="595" t="s">
        <v>38802</v>
      </c>
      <c r="O1402" s="595" t="s">
        <v>38800</v>
      </c>
    </row>
    <row r="1403" spans="1:15" ht="25" hidden="1" customHeight="1" outlineLevel="1" x14ac:dyDescent="0.35">
      <c r="A1403" s="593">
        <v>1402</v>
      </c>
      <c r="B1403" s="595" t="s">
        <v>38400</v>
      </c>
      <c r="C1403" s="596" t="s">
        <v>203</v>
      </c>
      <c r="D1403" s="597" t="s">
        <v>38401</v>
      </c>
      <c r="E1403" s="597" t="s">
        <v>12007</v>
      </c>
      <c r="F1403" s="597" t="s">
        <v>12217</v>
      </c>
      <c r="G1403" s="597" t="s">
        <v>38796</v>
      </c>
      <c r="H1403" s="597" t="s">
        <v>36197</v>
      </c>
      <c r="I1403" s="598" t="s">
        <v>38803</v>
      </c>
      <c r="J1403" s="595"/>
      <c r="K1403" s="595"/>
      <c r="L1403" s="595"/>
      <c r="M1403" s="595" t="s">
        <v>24274</v>
      </c>
      <c r="N1403" s="595" t="s">
        <v>38804</v>
      </c>
      <c r="O1403" s="595" t="s">
        <v>38800</v>
      </c>
    </row>
    <row r="1404" spans="1:15" ht="25" hidden="1" customHeight="1" outlineLevel="1" x14ac:dyDescent="0.35">
      <c r="A1404" s="593">
        <v>1403</v>
      </c>
      <c r="B1404" s="595" t="s">
        <v>38400</v>
      </c>
      <c r="C1404" s="596" t="s">
        <v>203</v>
      </c>
      <c r="D1404" s="597" t="s">
        <v>38401</v>
      </c>
      <c r="E1404" s="597" t="s">
        <v>12007</v>
      </c>
      <c r="F1404" s="597" t="s">
        <v>12217</v>
      </c>
      <c r="G1404" s="597" t="s">
        <v>38796</v>
      </c>
      <c r="H1404" s="597" t="s">
        <v>36197</v>
      </c>
      <c r="I1404" s="598" t="s">
        <v>12358</v>
      </c>
      <c r="J1404" s="595"/>
      <c r="K1404" s="595"/>
      <c r="L1404" s="595"/>
      <c r="M1404" s="595" t="s">
        <v>24274</v>
      </c>
      <c r="N1404" s="595" t="s">
        <v>38805</v>
      </c>
      <c r="O1404" s="595" t="s">
        <v>38800</v>
      </c>
    </row>
    <row r="1405" spans="1:15" ht="25" hidden="1" customHeight="1" outlineLevel="1" x14ac:dyDescent="0.35">
      <c r="A1405" s="593">
        <v>1404</v>
      </c>
      <c r="B1405" s="595" t="s">
        <v>38400</v>
      </c>
      <c r="C1405" s="596" t="s">
        <v>203</v>
      </c>
      <c r="D1405" s="597" t="s">
        <v>38401</v>
      </c>
      <c r="E1405" s="597" t="s">
        <v>12007</v>
      </c>
      <c r="F1405" s="597" t="s">
        <v>12217</v>
      </c>
      <c r="G1405" s="597" t="s">
        <v>38796</v>
      </c>
      <c r="H1405" s="597" t="s">
        <v>36197</v>
      </c>
      <c r="I1405" s="598" t="s">
        <v>38806</v>
      </c>
      <c r="J1405" s="595"/>
      <c r="K1405" s="595"/>
      <c r="L1405" s="595"/>
      <c r="M1405" s="595" t="s">
        <v>24274</v>
      </c>
      <c r="N1405" s="595" t="s">
        <v>38807</v>
      </c>
      <c r="O1405" s="595" t="s">
        <v>38800</v>
      </c>
    </row>
    <row r="1406" spans="1:15" ht="25" hidden="1" customHeight="1" outlineLevel="1" x14ac:dyDescent="0.35">
      <c r="A1406" s="593">
        <v>1405</v>
      </c>
      <c r="B1406" s="595" t="s">
        <v>38400</v>
      </c>
      <c r="C1406" s="596" t="s">
        <v>203</v>
      </c>
      <c r="D1406" s="597" t="s">
        <v>38401</v>
      </c>
      <c r="E1406" s="597" t="s">
        <v>12007</v>
      </c>
      <c r="F1406" s="597" t="s">
        <v>12217</v>
      </c>
      <c r="G1406" s="597" t="s">
        <v>38796</v>
      </c>
      <c r="H1406" s="597" t="s">
        <v>36197</v>
      </c>
      <c r="I1406" s="598" t="s">
        <v>38808</v>
      </c>
      <c r="J1406" s="595"/>
      <c r="K1406" s="595"/>
      <c r="L1406" s="595"/>
      <c r="M1406" s="595" t="s">
        <v>24274</v>
      </c>
      <c r="N1406" s="595" t="s">
        <v>38809</v>
      </c>
      <c r="O1406" s="595" t="s">
        <v>38800</v>
      </c>
    </row>
    <row r="1407" spans="1:15" ht="25" hidden="1" customHeight="1" outlineLevel="1" x14ac:dyDescent="0.35">
      <c r="A1407" s="593">
        <v>1406</v>
      </c>
      <c r="B1407" s="595" t="s">
        <v>38400</v>
      </c>
      <c r="C1407" s="596" t="s">
        <v>203</v>
      </c>
      <c r="D1407" s="597" t="s">
        <v>38401</v>
      </c>
      <c r="E1407" s="597" t="s">
        <v>12007</v>
      </c>
      <c r="F1407" s="597" t="s">
        <v>12217</v>
      </c>
      <c r="G1407" s="597" t="s">
        <v>38796</v>
      </c>
      <c r="H1407" s="597" t="s">
        <v>36197</v>
      </c>
      <c r="I1407" s="598" t="s">
        <v>38683</v>
      </c>
      <c r="J1407" s="595"/>
      <c r="K1407" s="595"/>
      <c r="L1407" s="595"/>
      <c r="M1407" s="595" t="s">
        <v>24274</v>
      </c>
      <c r="N1407" s="595" t="s">
        <v>38810</v>
      </c>
      <c r="O1407" s="595" t="s">
        <v>38800</v>
      </c>
    </row>
    <row r="1408" spans="1:15" ht="25" hidden="1" customHeight="1" outlineLevel="1" x14ac:dyDescent="0.35">
      <c r="A1408" s="593">
        <v>1407</v>
      </c>
      <c r="B1408" s="595" t="s">
        <v>38400</v>
      </c>
      <c r="C1408" s="596" t="s">
        <v>203</v>
      </c>
      <c r="D1408" s="597" t="s">
        <v>38401</v>
      </c>
      <c r="E1408" s="597" t="s">
        <v>12007</v>
      </c>
      <c r="F1408" s="597" t="s">
        <v>12217</v>
      </c>
      <c r="G1408" s="597" t="s">
        <v>38796</v>
      </c>
      <c r="H1408" s="597" t="s">
        <v>36197</v>
      </c>
      <c r="I1408" s="598" t="s">
        <v>38664</v>
      </c>
      <c r="J1408" s="595"/>
      <c r="K1408" s="595"/>
      <c r="L1408" s="595"/>
      <c r="M1408" s="595" t="s">
        <v>24274</v>
      </c>
      <c r="N1408" s="595" t="s">
        <v>38811</v>
      </c>
      <c r="O1408" s="595" t="s">
        <v>38800</v>
      </c>
    </row>
    <row r="1409" spans="1:15" ht="25" hidden="1" customHeight="1" outlineLevel="1" x14ac:dyDescent="0.35">
      <c r="A1409" s="593">
        <v>1408</v>
      </c>
      <c r="B1409" s="595" t="s">
        <v>38400</v>
      </c>
      <c r="C1409" s="596" t="s">
        <v>203</v>
      </c>
      <c r="D1409" s="597" t="s">
        <v>38401</v>
      </c>
      <c r="E1409" s="597" t="s">
        <v>12007</v>
      </c>
      <c r="F1409" s="597" t="s">
        <v>12217</v>
      </c>
      <c r="G1409" s="597" t="s">
        <v>38796</v>
      </c>
      <c r="H1409" s="597" t="s">
        <v>36197</v>
      </c>
      <c r="I1409" s="598" t="s">
        <v>38812</v>
      </c>
      <c r="J1409" s="595"/>
      <c r="K1409" s="595"/>
      <c r="L1409" s="595"/>
      <c r="M1409" s="595" t="s">
        <v>24274</v>
      </c>
      <c r="N1409" s="595" t="s">
        <v>38813</v>
      </c>
      <c r="O1409" s="595" t="s">
        <v>38800</v>
      </c>
    </row>
    <row r="1410" spans="1:15" ht="25" hidden="1" customHeight="1" outlineLevel="1" x14ac:dyDescent="0.35">
      <c r="A1410" s="593">
        <v>1409</v>
      </c>
      <c r="B1410" s="595" t="s">
        <v>38400</v>
      </c>
      <c r="C1410" s="596" t="s">
        <v>203</v>
      </c>
      <c r="D1410" s="597" t="s">
        <v>38401</v>
      </c>
      <c r="E1410" s="597" t="s">
        <v>12007</v>
      </c>
      <c r="F1410" s="597" t="s">
        <v>12217</v>
      </c>
      <c r="G1410" s="597" t="s">
        <v>38796</v>
      </c>
      <c r="H1410" s="597" t="s">
        <v>36197</v>
      </c>
      <c r="I1410" s="598" t="s">
        <v>38814</v>
      </c>
      <c r="J1410" s="595"/>
      <c r="K1410" s="595"/>
      <c r="L1410" s="595"/>
      <c r="M1410" s="595" t="s">
        <v>24274</v>
      </c>
      <c r="N1410" s="595" t="s">
        <v>38815</v>
      </c>
      <c r="O1410" s="595" t="s">
        <v>38800</v>
      </c>
    </row>
    <row r="1411" spans="1:15" ht="25" hidden="1" customHeight="1" outlineLevel="1" x14ac:dyDescent="0.35">
      <c r="A1411" s="593">
        <v>1410</v>
      </c>
      <c r="B1411" s="595" t="s">
        <v>38400</v>
      </c>
      <c r="C1411" s="596" t="s">
        <v>203</v>
      </c>
      <c r="D1411" s="597" t="s">
        <v>38401</v>
      </c>
      <c r="E1411" s="597" t="s">
        <v>12007</v>
      </c>
      <c r="F1411" s="597" t="s">
        <v>12217</v>
      </c>
      <c r="G1411" s="597" t="s">
        <v>38796</v>
      </c>
      <c r="H1411" s="597" t="s">
        <v>36197</v>
      </c>
      <c r="I1411" s="598" t="s">
        <v>38816</v>
      </c>
      <c r="J1411" s="595"/>
      <c r="K1411" s="595"/>
      <c r="L1411" s="595"/>
      <c r="M1411" s="595" t="s">
        <v>24274</v>
      </c>
      <c r="N1411" s="595" t="s">
        <v>38817</v>
      </c>
      <c r="O1411" s="595" t="s">
        <v>38800</v>
      </c>
    </row>
    <row r="1412" spans="1:15" ht="25" hidden="1" customHeight="1" outlineLevel="1" x14ac:dyDescent="0.35">
      <c r="A1412" s="593">
        <v>1411</v>
      </c>
      <c r="B1412" s="595" t="s">
        <v>38400</v>
      </c>
      <c r="C1412" s="596" t="s">
        <v>203</v>
      </c>
      <c r="D1412" s="597" t="s">
        <v>38401</v>
      </c>
      <c r="E1412" s="597" t="s">
        <v>12007</v>
      </c>
      <c r="F1412" s="597" t="s">
        <v>12217</v>
      </c>
      <c r="G1412" s="597" t="s">
        <v>38796</v>
      </c>
      <c r="H1412" s="597" t="s">
        <v>36197</v>
      </c>
      <c r="I1412" s="598" t="s">
        <v>38818</v>
      </c>
      <c r="J1412" s="595"/>
      <c r="K1412" s="595"/>
      <c r="L1412" s="595"/>
      <c r="M1412" s="595" t="s">
        <v>24274</v>
      </c>
      <c r="N1412" s="595" t="s">
        <v>38819</v>
      </c>
      <c r="O1412" s="595" t="s">
        <v>38800</v>
      </c>
    </row>
    <row r="1413" spans="1:15" ht="25" hidden="1" customHeight="1" outlineLevel="1" x14ac:dyDescent="0.35">
      <c r="A1413" s="593">
        <v>1412</v>
      </c>
      <c r="B1413" s="595" t="s">
        <v>38400</v>
      </c>
      <c r="C1413" s="596" t="s">
        <v>203</v>
      </c>
      <c r="D1413" s="597" t="s">
        <v>38401</v>
      </c>
      <c r="E1413" s="597" t="s">
        <v>12007</v>
      </c>
      <c r="F1413" s="597" t="s">
        <v>12217</v>
      </c>
      <c r="G1413" s="597" t="s">
        <v>38796</v>
      </c>
      <c r="H1413" s="597" t="s">
        <v>36197</v>
      </c>
      <c r="I1413" s="598" t="s">
        <v>38820</v>
      </c>
      <c r="J1413" s="595"/>
      <c r="K1413" s="595"/>
      <c r="L1413" s="595"/>
      <c r="M1413" s="595" t="s">
        <v>24274</v>
      </c>
      <c r="N1413" s="595" t="s">
        <v>38821</v>
      </c>
      <c r="O1413" s="595" t="s">
        <v>38800</v>
      </c>
    </row>
    <row r="1414" spans="1:15" ht="25" hidden="1" customHeight="1" outlineLevel="1" x14ac:dyDescent="0.35">
      <c r="A1414" s="593">
        <v>1413</v>
      </c>
      <c r="B1414" s="595" t="s">
        <v>38400</v>
      </c>
      <c r="C1414" s="596" t="s">
        <v>203</v>
      </c>
      <c r="D1414" s="597" t="s">
        <v>38401</v>
      </c>
      <c r="E1414" s="597" t="s">
        <v>12007</v>
      </c>
      <c r="F1414" s="597" t="s">
        <v>12217</v>
      </c>
      <c r="G1414" s="597" t="s">
        <v>38796</v>
      </c>
      <c r="H1414" s="597" t="s">
        <v>36197</v>
      </c>
      <c r="I1414" s="598" t="s">
        <v>38822</v>
      </c>
      <c r="J1414" s="595"/>
      <c r="K1414" s="595"/>
      <c r="L1414" s="595"/>
      <c r="M1414" s="595" t="s">
        <v>24274</v>
      </c>
      <c r="N1414" s="595" t="s">
        <v>38823</v>
      </c>
      <c r="O1414" s="595" t="s">
        <v>38800</v>
      </c>
    </row>
    <row r="1415" spans="1:15" ht="25" hidden="1" customHeight="1" outlineLevel="1" x14ac:dyDescent="0.35">
      <c r="A1415" s="593">
        <v>1414</v>
      </c>
      <c r="B1415" s="595" t="s">
        <v>38400</v>
      </c>
      <c r="C1415" s="596" t="s">
        <v>203</v>
      </c>
      <c r="D1415" s="597" t="s">
        <v>38401</v>
      </c>
      <c r="E1415" s="597" t="s">
        <v>12007</v>
      </c>
      <c r="F1415" s="597" t="s">
        <v>12217</v>
      </c>
      <c r="G1415" s="597" t="s">
        <v>38796</v>
      </c>
      <c r="H1415" s="597" t="s">
        <v>36197</v>
      </c>
      <c r="I1415" s="598" t="s">
        <v>38824</v>
      </c>
      <c r="J1415" s="595"/>
      <c r="K1415" s="595"/>
      <c r="L1415" s="595"/>
      <c r="M1415" s="595" t="s">
        <v>24274</v>
      </c>
      <c r="N1415" s="595" t="s">
        <v>38825</v>
      </c>
      <c r="O1415" s="595" t="s">
        <v>38800</v>
      </c>
    </row>
    <row r="1416" spans="1:15" ht="25" hidden="1" customHeight="1" outlineLevel="1" x14ac:dyDescent="0.35">
      <c r="A1416" s="593">
        <v>1415</v>
      </c>
      <c r="B1416" s="595" t="s">
        <v>38400</v>
      </c>
      <c r="C1416" s="596" t="s">
        <v>203</v>
      </c>
      <c r="D1416" s="597" t="s">
        <v>38401</v>
      </c>
      <c r="E1416" s="597" t="s">
        <v>12007</v>
      </c>
      <c r="F1416" s="597" t="s">
        <v>12217</v>
      </c>
      <c r="G1416" s="597" t="s">
        <v>38796</v>
      </c>
      <c r="H1416" s="597" t="s">
        <v>36197</v>
      </c>
      <c r="I1416" s="598" t="s">
        <v>38666</v>
      </c>
      <c r="J1416" s="595"/>
      <c r="K1416" s="595"/>
      <c r="L1416" s="595"/>
      <c r="M1416" s="595" t="s">
        <v>24274</v>
      </c>
      <c r="N1416" s="595" t="s">
        <v>38826</v>
      </c>
      <c r="O1416" s="595" t="s">
        <v>38800</v>
      </c>
    </row>
    <row r="1417" spans="1:15" ht="25" hidden="1" customHeight="1" outlineLevel="1" x14ac:dyDescent="0.35">
      <c r="A1417" s="593">
        <v>1416</v>
      </c>
      <c r="B1417" s="595" t="s">
        <v>38400</v>
      </c>
      <c r="C1417" s="596" t="s">
        <v>203</v>
      </c>
      <c r="D1417" s="597" t="s">
        <v>38401</v>
      </c>
      <c r="E1417" s="597" t="s">
        <v>12007</v>
      </c>
      <c r="F1417" s="597" t="s">
        <v>12217</v>
      </c>
      <c r="G1417" s="597" t="s">
        <v>12464</v>
      </c>
      <c r="H1417" s="597" t="s">
        <v>36197</v>
      </c>
      <c r="I1417" s="598"/>
      <c r="J1417" s="595"/>
      <c r="K1417" s="595"/>
      <c r="L1417" s="595"/>
      <c r="M1417" s="595" t="s">
        <v>36197</v>
      </c>
      <c r="N1417" s="595" t="s">
        <v>38827</v>
      </c>
      <c r="O1417" s="595" t="s">
        <v>37170</v>
      </c>
    </row>
    <row r="1418" spans="1:15" ht="25" hidden="1" customHeight="1" outlineLevel="1" x14ac:dyDescent="0.35">
      <c r="A1418" s="593">
        <v>1417</v>
      </c>
      <c r="B1418" s="595" t="s">
        <v>38400</v>
      </c>
      <c r="C1418" s="596" t="s">
        <v>203</v>
      </c>
      <c r="D1418" s="597" t="s">
        <v>38401</v>
      </c>
      <c r="E1418" s="597" t="s">
        <v>12007</v>
      </c>
      <c r="F1418" s="597" t="s">
        <v>12217</v>
      </c>
      <c r="G1418" s="597" t="s">
        <v>12464</v>
      </c>
      <c r="H1418" s="597" t="s">
        <v>36197</v>
      </c>
      <c r="I1418" s="598" t="s">
        <v>38828</v>
      </c>
      <c r="J1418" s="595"/>
      <c r="K1418" s="595"/>
      <c r="L1418" s="595"/>
      <c r="M1418" s="595" t="s">
        <v>38829</v>
      </c>
      <c r="N1418" s="595" t="s">
        <v>38830</v>
      </c>
      <c r="O1418" s="595" t="s">
        <v>38831</v>
      </c>
    </row>
    <row r="1419" spans="1:15" ht="25" hidden="1" customHeight="1" outlineLevel="1" x14ac:dyDescent="0.35">
      <c r="A1419" s="593">
        <v>1418</v>
      </c>
      <c r="B1419" s="595" t="s">
        <v>38400</v>
      </c>
      <c r="C1419" s="596" t="s">
        <v>203</v>
      </c>
      <c r="D1419" s="597" t="s">
        <v>38401</v>
      </c>
      <c r="E1419" s="597" t="s">
        <v>12007</v>
      </c>
      <c r="F1419" s="597" t="s">
        <v>12217</v>
      </c>
      <c r="G1419" s="597" t="s">
        <v>12464</v>
      </c>
      <c r="H1419" s="597" t="s">
        <v>36197</v>
      </c>
      <c r="I1419" s="598" t="s">
        <v>38832</v>
      </c>
      <c r="J1419" s="595"/>
      <c r="K1419" s="595"/>
      <c r="L1419" s="595"/>
      <c r="M1419" s="595" t="s">
        <v>36197</v>
      </c>
      <c r="N1419" s="595" t="s">
        <v>38833</v>
      </c>
      <c r="O1419" s="595" t="s">
        <v>38831</v>
      </c>
    </row>
    <row r="1420" spans="1:15" ht="25" hidden="1" customHeight="1" outlineLevel="1" x14ac:dyDescent="0.35">
      <c r="A1420" s="593">
        <v>1419</v>
      </c>
      <c r="B1420" s="595" t="s">
        <v>38400</v>
      </c>
      <c r="C1420" s="596" t="s">
        <v>203</v>
      </c>
      <c r="D1420" s="597" t="s">
        <v>38401</v>
      </c>
      <c r="E1420" s="597" t="s">
        <v>12007</v>
      </c>
      <c r="F1420" s="597" t="s">
        <v>12217</v>
      </c>
      <c r="G1420" s="597" t="s">
        <v>12464</v>
      </c>
      <c r="H1420" s="597" t="s">
        <v>36197</v>
      </c>
      <c r="I1420" s="598" t="s">
        <v>38834</v>
      </c>
      <c r="J1420" s="595"/>
      <c r="K1420" s="595"/>
      <c r="L1420" s="595"/>
      <c r="M1420" s="595" t="s">
        <v>36197</v>
      </c>
      <c r="N1420" s="595" t="s">
        <v>38835</v>
      </c>
      <c r="O1420" s="595" t="s">
        <v>38831</v>
      </c>
    </row>
    <row r="1421" spans="1:15" ht="25" hidden="1" customHeight="1" outlineLevel="1" x14ac:dyDescent="0.35">
      <c r="A1421" s="593">
        <v>1420</v>
      </c>
      <c r="B1421" s="595" t="s">
        <v>38400</v>
      </c>
      <c r="C1421" s="596" t="s">
        <v>203</v>
      </c>
      <c r="D1421" s="597" t="s">
        <v>38401</v>
      </c>
      <c r="E1421" s="597" t="s">
        <v>12007</v>
      </c>
      <c r="F1421" s="597" t="s">
        <v>12217</v>
      </c>
      <c r="G1421" s="597" t="s">
        <v>12464</v>
      </c>
      <c r="H1421" s="597" t="s">
        <v>36197</v>
      </c>
      <c r="I1421" s="598" t="s">
        <v>12470</v>
      </c>
      <c r="J1421" s="595"/>
      <c r="K1421" s="595"/>
      <c r="L1421" s="595"/>
      <c r="M1421" s="595" t="s">
        <v>38836</v>
      </c>
      <c r="N1421" s="595" t="s">
        <v>38837</v>
      </c>
      <c r="O1421" s="595" t="s">
        <v>38831</v>
      </c>
    </row>
    <row r="1422" spans="1:15" ht="25" hidden="1" customHeight="1" outlineLevel="1" x14ac:dyDescent="0.35">
      <c r="A1422" s="593">
        <v>1421</v>
      </c>
      <c r="B1422" s="595" t="s">
        <v>38400</v>
      </c>
      <c r="C1422" s="596" t="s">
        <v>203</v>
      </c>
      <c r="D1422" s="597" t="s">
        <v>38401</v>
      </c>
      <c r="E1422" s="597" t="s">
        <v>12007</v>
      </c>
      <c r="F1422" s="597" t="s">
        <v>12217</v>
      </c>
      <c r="G1422" s="597" t="s">
        <v>12464</v>
      </c>
      <c r="H1422" s="597" t="s">
        <v>36197</v>
      </c>
      <c r="I1422" s="598" t="s">
        <v>38683</v>
      </c>
      <c r="J1422" s="595"/>
      <c r="K1422" s="595"/>
      <c r="L1422" s="595"/>
      <c r="M1422" s="595" t="s">
        <v>24274</v>
      </c>
      <c r="N1422" s="595" t="s">
        <v>38838</v>
      </c>
      <c r="O1422" s="595" t="s">
        <v>38831</v>
      </c>
    </row>
    <row r="1423" spans="1:15" ht="25" hidden="1" customHeight="1" outlineLevel="1" x14ac:dyDescent="0.35">
      <c r="A1423" s="593">
        <v>1422</v>
      </c>
      <c r="B1423" s="595" t="s">
        <v>38400</v>
      </c>
      <c r="C1423" s="596" t="s">
        <v>203</v>
      </c>
      <c r="D1423" s="597" t="s">
        <v>38401</v>
      </c>
      <c r="E1423" s="597" t="s">
        <v>12007</v>
      </c>
      <c r="F1423" s="597" t="s">
        <v>12217</v>
      </c>
      <c r="G1423" s="597" t="s">
        <v>12464</v>
      </c>
      <c r="H1423" s="597" t="s">
        <v>36197</v>
      </c>
      <c r="I1423" s="598" t="s">
        <v>38839</v>
      </c>
      <c r="J1423" s="595"/>
      <c r="K1423" s="595"/>
      <c r="L1423" s="595"/>
      <c r="M1423" s="595" t="s">
        <v>38829</v>
      </c>
      <c r="N1423" s="595" t="s">
        <v>38840</v>
      </c>
      <c r="O1423" s="595" t="s">
        <v>38831</v>
      </c>
    </row>
    <row r="1424" spans="1:15" ht="25" hidden="1" customHeight="1" outlineLevel="1" x14ac:dyDescent="0.35">
      <c r="A1424" s="593">
        <v>1423</v>
      </c>
      <c r="B1424" s="595" t="s">
        <v>38400</v>
      </c>
      <c r="C1424" s="596" t="s">
        <v>203</v>
      </c>
      <c r="D1424" s="597" t="s">
        <v>38401</v>
      </c>
      <c r="E1424" s="597" t="s">
        <v>12007</v>
      </c>
      <c r="F1424" s="597" t="s">
        <v>12217</v>
      </c>
      <c r="G1424" s="597" t="s">
        <v>12464</v>
      </c>
      <c r="H1424" s="597" t="s">
        <v>36197</v>
      </c>
      <c r="I1424" s="598" t="s">
        <v>38664</v>
      </c>
      <c r="J1424" s="595"/>
      <c r="K1424" s="595"/>
      <c r="L1424" s="595"/>
      <c r="M1424" s="595" t="s">
        <v>24274</v>
      </c>
      <c r="N1424" s="595" t="s">
        <v>38841</v>
      </c>
      <c r="O1424" s="595" t="s">
        <v>38831</v>
      </c>
    </row>
    <row r="1425" spans="1:15" ht="25" hidden="1" customHeight="1" outlineLevel="1" x14ac:dyDescent="0.35">
      <c r="A1425" s="593">
        <v>1424</v>
      </c>
      <c r="B1425" s="595" t="s">
        <v>38400</v>
      </c>
      <c r="C1425" s="596" t="s">
        <v>203</v>
      </c>
      <c r="D1425" s="597" t="s">
        <v>38401</v>
      </c>
      <c r="E1425" s="597" t="s">
        <v>12007</v>
      </c>
      <c r="F1425" s="597" t="s">
        <v>12217</v>
      </c>
      <c r="G1425" s="597" t="s">
        <v>12464</v>
      </c>
      <c r="H1425" s="597" t="s">
        <v>36197</v>
      </c>
      <c r="I1425" s="598" t="s">
        <v>38842</v>
      </c>
      <c r="J1425" s="595"/>
      <c r="K1425" s="595"/>
      <c r="L1425" s="595"/>
      <c r="M1425" s="595" t="s">
        <v>38829</v>
      </c>
      <c r="N1425" s="595" t="s">
        <v>38843</v>
      </c>
      <c r="O1425" s="595" t="s">
        <v>38831</v>
      </c>
    </row>
    <row r="1426" spans="1:15" ht="25" hidden="1" customHeight="1" outlineLevel="1" x14ac:dyDescent="0.35">
      <c r="A1426" s="593">
        <v>1425</v>
      </c>
      <c r="B1426" s="595" t="s">
        <v>38400</v>
      </c>
      <c r="C1426" s="596" t="s">
        <v>203</v>
      </c>
      <c r="D1426" s="597" t="s">
        <v>38401</v>
      </c>
      <c r="E1426" s="597" t="s">
        <v>12007</v>
      </c>
      <c r="F1426" s="597" t="s">
        <v>12217</v>
      </c>
      <c r="G1426" s="597" t="s">
        <v>12464</v>
      </c>
      <c r="H1426" s="597" t="s">
        <v>36197</v>
      </c>
      <c r="I1426" s="598" t="s">
        <v>38844</v>
      </c>
      <c r="J1426" s="595"/>
      <c r="K1426" s="595"/>
      <c r="L1426" s="595"/>
      <c r="M1426" s="595" t="s">
        <v>38829</v>
      </c>
      <c r="N1426" s="595" t="s">
        <v>38845</v>
      </c>
      <c r="O1426" s="595" t="s">
        <v>38831</v>
      </c>
    </row>
    <row r="1427" spans="1:15" ht="25" hidden="1" customHeight="1" outlineLevel="1" x14ac:dyDescent="0.35">
      <c r="A1427" s="593">
        <v>1426</v>
      </c>
      <c r="B1427" s="595" t="s">
        <v>38400</v>
      </c>
      <c r="C1427" s="596" t="s">
        <v>203</v>
      </c>
      <c r="D1427" s="597" t="s">
        <v>38401</v>
      </c>
      <c r="E1427" s="597" t="s">
        <v>12007</v>
      </c>
      <c r="F1427" s="597" t="s">
        <v>12217</v>
      </c>
      <c r="G1427" s="597" t="s">
        <v>12464</v>
      </c>
      <c r="H1427" s="597" t="s">
        <v>36197</v>
      </c>
      <c r="I1427" s="598" t="s">
        <v>38846</v>
      </c>
      <c r="J1427" s="595"/>
      <c r="K1427" s="595"/>
      <c r="L1427" s="595"/>
      <c r="M1427" s="595" t="s">
        <v>38829</v>
      </c>
      <c r="N1427" s="595" t="s">
        <v>38847</v>
      </c>
      <c r="O1427" s="595" t="s">
        <v>38831</v>
      </c>
    </row>
    <row r="1428" spans="1:15" ht="25" hidden="1" customHeight="1" outlineLevel="1" x14ac:dyDescent="0.35">
      <c r="A1428" s="593">
        <v>1427</v>
      </c>
      <c r="B1428" s="595" t="s">
        <v>38400</v>
      </c>
      <c r="C1428" s="596" t="s">
        <v>203</v>
      </c>
      <c r="D1428" s="597" t="s">
        <v>38401</v>
      </c>
      <c r="E1428" s="597" t="s">
        <v>12007</v>
      </c>
      <c r="F1428" s="597" t="s">
        <v>12217</v>
      </c>
      <c r="G1428" s="597" t="s">
        <v>12464</v>
      </c>
      <c r="H1428" s="597" t="s">
        <v>36197</v>
      </c>
      <c r="I1428" s="598" t="s">
        <v>38848</v>
      </c>
      <c r="J1428" s="595"/>
      <c r="K1428" s="595"/>
      <c r="L1428" s="595"/>
      <c r="M1428" s="595" t="s">
        <v>38836</v>
      </c>
      <c r="N1428" s="595" t="s">
        <v>38849</v>
      </c>
      <c r="O1428" s="595" t="s">
        <v>38831</v>
      </c>
    </row>
    <row r="1429" spans="1:15" ht="25" hidden="1" customHeight="1" outlineLevel="1" x14ac:dyDescent="0.35">
      <c r="A1429" s="593">
        <v>1428</v>
      </c>
      <c r="B1429" s="595" t="s">
        <v>38400</v>
      </c>
      <c r="C1429" s="596" t="s">
        <v>203</v>
      </c>
      <c r="D1429" s="597" t="s">
        <v>38401</v>
      </c>
      <c r="E1429" s="597" t="s">
        <v>12007</v>
      </c>
      <c r="F1429" s="597" t="s">
        <v>12217</v>
      </c>
      <c r="G1429" s="597" t="s">
        <v>12464</v>
      </c>
      <c r="H1429" s="597" t="s">
        <v>36197</v>
      </c>
      <c r="I1429" s="598" t="s">
        <v>38850</v>
      </c>
      <c r="J1429" s="595"/>
      <c r="K1429" s="595"/>
      <c r="L1429" s="595"/>
      <c r="M1429" s="595" t="s">
        <v>38829</v>
      </c>
      <c r="N1429" s="595" t="s">
        <v>38851</v>
      </c>
      <c r="O1429" s="595" t="s">
        <v>38831</v>
      </c>
    </row>
    <row r="1430" spans="1:15" ht="25" hidden="1" customHeight="1" outlineLevel="1" x14ac:dyDescent="0.35">
      <c r="A1430" s="593">
        <v>1429</v>
      </c>
      <c r="B1430" s="595" t="s">
        <v>38400</v>
      </c>
      <c r="C1430" s="596" t="s">
        <v>203</v>
      </c>
      <c r="D1430" s="597" t="s">
        <v>38401</v>
      </c>
      <c r="E1430" s="597" t="s">
        <v>12007</v>
      </c>
      <c r="F1430" s="597" t="s">
        <v>12217</v>
      </c>
      <c r="G1430" s="597" t="s">
        <v>12464</v>
      </c>
      <c r="H1430" s="597" t="s">
        <v>36197</v>
      </c>
      <c r="I1430" s="598" t="s">
        <v>38852</v>
      </c>
      <c r="J1430" s="595"/>
      <c r="K1430" s="595"/>
      <c r="L1430" s="595"/>
      <c r="M1430" s="595" t="s">
        <v>38836</v>
      </c>
      <c r="N1430" s="595" t="s">
        <v>38853</v>
      </c>
      <c r="O1430" s="595" t="s">
        <v>38831</v>
      </c>
    </row>
    <row r="1431" spans="1:15" ht="25" hidden="1" customHeight="1" outlineLevel="1" x14ac:dyDescent="0.35">
      <c r="A1431" s="593">
        <v>1430</v>
      </c>
      <c r="B1431" s="595" t="s">
        <v>38400</v>
      </c>
      <c r="C1431" s="596" t="s">
        <v>203</v>
      </c>
      <c r="D1431" s="597" t="s">
        <v>38401</v>
      </c>
      <c r="E1431" s="597" t="s">
        <v>12007</v>
      </c>
      <c r="F1431" s="597" t="s">
        <v>12217</v>
      </c>
      <c r="G1431" s="597" t="s">
        <v>12464</v>
      </c>
      <c r="H1431" s="597" t="s">
        <v>36197</v>
      </c>
      <c r="I1431" s="598" t="s">
        <v>38854</v>
      </c>
      <c r="J1431" s="595"/>
      <c r="K1431" s="595"/>
      <c r="L1431" s="595"/>
      <c r="M1431" s="595" t="s">
        <v>38836</v>
      </c>
      <c r="N1431" s="595" t="s">
        <v>38855</v>
      </c>
      <c r="O1431" s="595" t="s">
        <v>38831</v>
      </c>
    </row>
    <row r="1432" spans="1:15" ht="25" hidden="1" customHeight="1" outlineLevel="1" x14ac:dyDescent="0.35">
      <c r="A1432" s="593">
        <v>1431</v>
      </c>
      <c r="B1432" s="595" t="s">
        <v>38400</v>
      </c>
      <c r="C1432" s="596" t="s">
        <v>203</v>
      </c>
      <c r="D1432" s="597" t="s">
        <v>38401</v>
      </c>
      <c r="E1432" s="597" t="s">
        <v>12007</v>
      </c>
      <c r="F1432" s="597" t="s">
        <v>12217</v>
      </c>
      <c r="G1432" s="597" t="s">
        <v>12464</v>
      </c>
      <c r="H1432" s="597" t="s">
        <v>36197</v>
      </c>
      <c r="I1432" s="598" t="s">
        <v>38856</v>
      </c>
      <c r="J1432" s="595"/>
      <c r="K1432" s="595"/>
      <c r="L1432" s="595"/>
      <c r="M1432" s="595" t="s">
        <v>38829</v>
      </c>
      <c r="N1432" s="595" t="s">
        <v>38857</v>
      </c>
      <c r="O1432" s="595" t="s">
        <v>38831</v>
      </c>
    </row>
    <row r="1433" spans="1:15" ht="25" hidden="1" customHeight="1" outlineLevel="1" x14ac:dyDescent="0.35">
      <c r="A1433" s="593">
        <v>1432</v>
      </c>
      <c r="B1433" s="595" t="s">
        <v>38400</v>
      </c>
      <c r="C1433" s="596" t="s">
        <v>203</v>
      </c>
      <c r="D1433" s="597" t="s">
        <v>38401</v>
      </c>
      <c r="E1433" s="597" t="s">
        <v>12007</v>
      </c>
      <c r="F1433" s="597" t="s">
        <v>12217</v>
      </c>
      <c r="G1433" s="597" t="s">
        <v>12464</v>
      </c>
      <c r="H1433" s="597" t="s">
        <v>36197</v>
      </c>
      <c r="I1433" s="598" t="s">
        <v>38666</v>
      </c>
      <c r="J1433" s="595"/>
      <c r="K1433" s="595"/>
      <c r="L1433" s="595"/>
      <c r="M1433" s="595" t="s">
        <v>24274</v>
      </c>
      <c r="N1433" s="595" t="s">
        <v>38858</v>
      </c>
      <c r="O1433" s="595" t="s">
        <v>38831</v>
      </c>
    </row>
    <row r="1434" spans="1:15" ht="25" hidden="1" customHeight="1" outlineLevel="1" x14ac:dyDescent="0.35">
      <c r="A1434" s="593">
        <v>1433</v>
      </c>
      <c r="B1434" s="595" t="s">
        <v>38400</v>
      </c>
      <c r="C1434" s="596" t="s">
        <v>203</v>
      </c>
      <c r="D1434" s="597" t="s">
        <v>38401</v>
      </c>
      <c r="E1434" s="597" t="s">
        <v>12007</v>
      </c>
      <c r="F1434" s="597" t="s">
        <v>12217</v>
      </c>
      <c r="G1434" s="597" t="s">
        <v>38859</v>
      </c>
      <c r="H1434" s="597" t="s">
        <v>36197</v>
      </c>
      <c r="I1434" s="598"/>
      <c r="J1434" s="595"/>
      <c r="K1434" s="595"/>
      <c r="L1434" s="595"/>
      <c r="M1434" s="595" t="s">
        <v>36197</v>
      </c>
      <c r="N1434" s="595" t="s">
        <v>38860</v>
      </c>
      <c r="O1434" s="595" t="s">
        <v>37170</v>
      </c>
    </row>
    <row r="1435" spans="1:15" ht="25" hidden="1" customHeight="1" outlineLevel="1" x14ac:dyDescent="0.35">
      <c r="A1435" s="593">
        <v>1434</v>
      </c>
      <c r="B1435" s="595" t="s">
        <v>38400</v>
      </c>
      <c r="C1435" s="596" t="s">
        <v>203</v>
      </c>
      <c r="D1435" s="597" t="s">
        <v>38401</v>
      </c>
      <c r="E1435" s="597" t="s">
        <v>12007</v>
      </c>
      <c r="F1435" s="597" t="s">
        <v>12217</v>
      </c>
      <c r="G1435" s="597" t="s">
        <v>38859</v>
      </c>
      <c r="H1435" s="597" t="s">
        <v>36197</v>
      </c>
      <c r="I1435" s="598" t="s">
        <v>38861</v>
      </c>
      <c r="J1435" s="595"/>
      <c r="K1435" s="595"/>
      <c r="L1435" s="595"/>
      <c r="M1435" s="595" t="s">
        <v>25957</v>
      </c>
      <c r="N1435" s="595" t="s">
        <v>38862</v>
      </c>
      <c r="O1435" s="595" t="s">
        <v>36318</v>
      </c>
    </row>
    <row r="1436" spans="1:15" ht="25" hidden="1" customHeight="1" outlineLevel="1" x14ac:dyDescent="0.35">
      <c r="A1436" s="593">
        <v>1435</v>
      </c>
      <c r="B1436" s="595" t="s">
        <v>38400</v>
      </c>
      <c r="C1436" s="596" t="s">
        <v>203</v>
      </c>
      <c r="D1436" s="597" t="s">
        <v>38401</v>
      </c>
      <c r="E1436" s="597" t="s">
        <v>12007</v>
      </c>
      <c r="F1436" s="597" t="s">
        <v>12217</v>
      </c>
      <c r="G1436" s="597" t="s">
        <v>38859</v>
      </c>
      <c r="H1436" s="597" t="s">
        <v>36197</v>
      </c>
      <c r="I1436" s="598" t="s">
        <v>38863</v>
      </c>
      <c r="J1436" s="595"/>
      <c r="K1436" s="595"/>
      <c r="L1436" s="595"/>
      <c r="M1436" s="595" t="s">
        <v>38864</v>
      </c>
      <c r="N1436" s="595" t="s">
        <v>38865</v>
      </c>
      <c r="O1436" s="595" t="s">
        <v>36318</v>
      </c>
    </row>
    <row r="1437" spans="1:15" ht="25" hidden="1" customHeight="1" outlineLevel="1" x14ac:dyDescent="0.35">
      <c r="A1437" s="593">
        <v>1436</v>
      </c>
      <c r="B1437" s="595" t="s">
        <v>38400</v>
      </c>
      <c r="C1437" s="596" t="s">
        <v>203</v>
      </c>
      <c r="D1437" s="597" t="s">
        <v>38401</v>
      </c>
      <c r="E1437" s="597" t="s">
        <v>12007</v>
      </c>
      <c r="F1437" s="597" t="s">
        <v>12217</v>
      </c>
      <c r="G1437" s="597" t="s">
        <v>38859</v>
      </c>
      <c r="H1437" s="597" t="s">
        <v>36197</v>
      </c>
      <c r="I1437" s="598" t="s">
        <v>38866</v>
      </c>
      <c r="J1437" s="595"/>
      <c r="K1437" s="595"/>
      <c r="L1437" s="595"/>
      <c r="M1437" s="595" t="s">
        <v>21698</v>
      </c>
      <c r="N1437" s="595" t="s">
        <v>38867</v>
      </c>
      <c r="O1437" s="595" t="s">
        <v>36239</v>
      </c>
    </row>
    <row r="1438" spans="1:15" ht="25" hidden="1" customHeight="1" outlineLevel="1" x14ac:dyDescent="0.35">
      <c r="A1438" s="593">
        <v>1437</v>
      </c>
      <c r="B1438" s="595" t="s">
        <v>38400</v>
      </c>
      <c r="C1438" s="596" t="s">
        <v>203</v>
      </c>
      <c r="D1438" s="597" t="s">
        <v>38401</v>
      </c>
      <c r="E1438" s="597" t="s">
        <v>12007</v>
      </c>
      <c r="F1438" s="597" t="s">
        <v>12217</v>
      </c>
      <c r="G1438" s="597" t="s">
        <v>38859</v>
      </c>
      <c r="H1438" s="597" t="s">
        <v>36197</v>
      </c>
      <c r="I1438" s="598" t="s">
        <v>38868</v>
      </c>
      <c r="J1438" s="595"/>
      <c r="K1438" s="595"/>
      <c r="L1438" s="595"/>
      <c r="M1438" s="595" t="s">
        <v>23770</v>
      </c>
      <c r="N1438" s="595" t="s">
        <v>38869</v>
      </c>
      <c r="O1438" s="595" t="s">
        <v>36318</v>
      </c>
    </row>
    <row r="1439" spans="1:15" ht="25" hidden="1" customHeight="1" outlineLevel="1" x14ac:dyDescent="0.35">
      <c r="A1439" s="593">
        <v>1438</v>
      </c>
      <c r="B1439" s="595" t="s">
        <v>38400</v>
      </c>
      <c r="C1439" s="596" t="s">
        <v>203</v>
      </c>
      <c r="D1439" s="597" t="s">
        <v>38401</v>
      </c>
      <c r="E1439" s="597" t="s">
        <v>12007</v>
      </c>
      <c r="F1439" s="597" t="s">
        <v>12217</v>
      </c>
      <c r="G1439" s="597" t="s">
        <v>38859</v>
      </c>
      <c r="H1439" s="597" t="s">
        <v>36197</v>
      </c>
      <c r="I1439" s="598" t="s">
        <v>38870</v>
      </c>
      <c r="J1439" s="595"/>
      <c r="K1439" s="595"/>
      <c r="L1439" s="595"/>
      <c r="M1439" s="595" t="s">
        <v>21701</v>
      </c>
      <c r="N1439" s="595" t="s">
        <v>38871</v>
      </c>
      <c r="O1439" s="595" t="s">
        <v>38872</v>
      </c>
    </row>
    <row r="1440" spans="1:15" ht="25" hidden="1" customHeight="1" outlineLevel="1" x14ac:dyDescent="0.35">
      <c r="A1440" s="593">
        <v>1439</v>
      </c>
      <c r="B1440" s="595" t="s">
        <v>38400</v>
      </c>
      <c r="C1440" s="596" t="s">
        <v>203</v>
      </c>
      <c r="D1440" s="597" t="s">
        <v>38401</v>
      </c>
      <c r="E1440" s="597" t="s">
        <v>12007</v>
      </c>
      <c r="F1440" s="597" t="s">
        <v>12217</v>
      </c>
      <c r="G1440" s="597" t="s">
        <v>38859</v>
      </c>
      <c r="H1440" s="597" t="s">
        <v>36197</v>
      </c>
      <c r="I1440" s="598" t="s">
        <v>38873</v>
      </c>
      <c r="J1440" s="595"/>
      <c r="K1440" s="595"/>
      <c r="L1440" s="595"/>
      <c r="M1440" s="595" t="s">
        <v>38874</v>
      </c>
      <c r="N1440" s="595" t="s">
        <v>38875</v>
      </c>
      <c r="O1440" s="595" t="s">
        <v>36318</v>
      </c>
    </row>
    <row r="1441" spans="1:15" ht="25" hidden="1" customHeight="1" outlineLevel="1" x14ac:dyDescent="0.35">
      <c r="A1441" s="593">
        <v>1440</v>
      </c>
      <c r="B1441" s="595" t="s">
        <v>38400</v>
      </c>
      <c r="C1441" s="596" t="s">
        <v>203</v>
      </c>
      <c r="D1441" s="597" t="s">
        <v>38401</v>
      </c>
      <c r="E1441" s="597" t="s">
        <v>12007</v>
      </c>
      <c r="F1441" s="597" t="s">
        <v>12217</v>
      </c>
      <c r="G1441" s="597" t="s">
        <v>38859</v>
      </c>
      <c r="H1441" s="597" t="s">
        <v>36197</v>
      </c>
      <c r="I1441" s="598" t="s">
        <v>38876</v>
      </c>
      <c r="J1441" s="595"/>
      <c r="K1441" s="595"/>
      <c r="L1441" s="595"/>
      <c r="M1441" s="595" t="s">
        <v>38877</v>
      </c>
      <c r="N1441" s="595" t="s">
        <v>38878</v>
      </c>
      <c r="O1441" s="595" t="s">
        <v>36318</v>
      </c>
    </row>
    <row r="1442" spans="1:15" ht="25" hidden="1" customHeight="1" outlineLevel="1" x14ac:dyDescent="0.35">
      <c r="A1442" s="593">
        <v>1441</v>
      </c>
      <c r="B1442" s="595" t="s">
        <v>38400</v>
      </c>
      <c r="C1442" s="596" t="s">
        <v>203</v>
      </c>
      <c r="D1442" s="597" t="s">
        <v>38401</v>
      </c>
      <c r="E1442" s="597" t="s">
        <v>12007</v>
      </c>
      <c r="F1442" s="597" t="s">
        <v>12217</v>
      </c>
      <c r="G1442" s="597" t="s">
        <v>38859</v>
      </c>
      <c r="H1442" s="597" t="s">
        <v>36197</v>
      </c>
      <c r="I1442" s="598" t="s">
        <v>13074</v>
      </c>
      <c r="J1442" s="595"/>
      <c r="K1442" s="595"/>
      <c r="L1442" s="595"/>
      <c r="M1442" s="595" t="s">
        <v>38879</v>
      </c>
      <c r="N1442" s="595" t="s">
        <v>38880</v>
      </c>
      <c r="O1442" s="595" t="s">
        <v>36318</v>
      </c>
    </row>
    <row r="1443" spans="1:15" ht="25" hidden="1" customHeight="1" outlineLevel="1" x14ac:dyDescent="0.35">
      <c r="A1443" s="593">
        <v>1442</v>
      </c>
      <c r="B1443" s="595" t="s">
        <v>38400</v>
      </c>
      <c r="C1443" s="596" t="s">
        <v>203</v>
      </c>
      <c r="D1443" s="597" t="s">
        <v>38401</v>
      </c>
      <c r="E1443" s="597" t="s">
        <v>12007</v>
      </c>
      <c r="F1443" s="597" t="s">
        <v>12217</v>
      </c>
      <c r="G1443" s="597" t="s">
        <v>38859</v>
      </c>
      <c r="H1443" s="597" t="s">
        <v>36197</v>
      </c>
      <c r="I1443" s="598" t="s">
        <v>38881</v>
      </c>
      <c r="J1443" s="595"/>
      <c r="K1443" s="595"/>
      <c r="L1443" s="595"/>
      <c r="M1443" s="595" t="s">
        <v>16708</v>
      </c>
      <c r="N1443" s="595" t="s">
        <v>38882</v>
      </c>
      <c r="O1443" s="595" t="s">
        <v>36239</v>
      </c>
    </row>
    <row r="1444" spans="1:15" ht="25" hidden="1" customHeight="1" outlineLevel="1" x14ac:dyDescent="0.35">
      <c r="A1444" s="593">
        <v>1443</v>
      </c>
      <c r="B1444" s="595" t="s">
        <v>38400</v>
      </c>
      <c r="C1444" s="596" t="s">
        <v>203</v>
      </c>
      <c r="D1444" s="597" t="s">
        <v>38401</v>
      </c>
      <c r="E1444" s="597" t="s">
        <v>12007</v>
      </c>
      <c r="F1444" s="597" t="s">
        <v>12217</v>
      </c>
      <c r="G1444" s="597" t="s">
        <v>38859</v>
      </c>
      <c r="H1444" s="597" t="s">
        <v>36197</v>
      </c>
      <c r="I1444" s="598" t="s">
        <v>13407</v>
      </c>
      <c r="J1444" s="595"/>
      <c r="K1444" s="595"/>
      <c r="L1444" s="595"/>
      <c r="M1444" s="595" t="s">
        <v>474</v>
      </c>
      <c r="N1444" s="595" t="s">
        <v>38883</v>
      </c>
      <c r="O1444" s="595" t="s">
        <v>36318</v>
      </c>
    </row>
    <row r="1445" spans="1:15" ht="25" hidden="1" customHeight="1" outlineLevel="1" x14ac:dyDescent="0.35">
      <c r="A1445" s="593">
        <v>1444</v>
      </c>
      <c r="B1445" s="595" t="s">
        <v>38400</v>
      </c>
      <c r="C1445" s="596" t="s">
        <v>203</v>
      </c>
      <c r="D1445" s="597" t="s">
        <v>38401</v>
      </c>
      <c r="E1445" s="597" t="s">
        <v>12007</v>
      </c>
      <c r="F1445" s="597" t="s">
        <v>12217</v>
      </c>
      <c r="G1445" s="597" t="s">
        <v>38859</v>
      </c>
      <c r="H1445" s="597" t="s">
        <v>36197</v>
      </c>
      <c r="I1445" s="598" t="s">
        <v>13075</v>
      </c>
      <c r="J1445" s="595"/>
      <c r="K1445" s="595"/>
      <c r="L1445" s="595"/>
      <c r="M1445" s="595" t="s">
        <v>38884</v>
      </c>
      <c r="N1445" s="595" t="s">
        <v>38885</v>
      </c>
      <c r="O1445" s="595" t="s">
        <v>36318</v>
      </c>
    </row>
    <row r="1446" spans="1:15" ht="25" hidden="1" customHeight="1" outlineLevel="1" x14ac:dyDescent="0.35">
      <c r="A1446" s="593">
        <v>1445</v>
      </c>
      <c r="B1446" s="595" t="s">
        <v>38400</v>
      </c>
      <c r="C1446" s="596" t="s">
        <v>203</v>
      </c>
      <c r="D1446" s="597" t="s">
        <v>38401</v>
      </c>
      <c r="E1446" s="597" t="s">
        <v>12007</v>
      </c>
      <c r="F1446" s="597" t="s">
        <v>12217</v>
      </c>
      <c r="G1446" s="597" t="s">
        <v>38859</v>
      </c>
      <c r="H1446" s="597" t="s">
        <v>36197</v>
      </c>
      <c r="I1446" s="598" t="s">
        <v>13405</v>
      </c>
      <c r="J1446" s="595"/>
      <c r="K1446" s="595"/>
      <c r="L1446" s="595"/>
      <c r="M1446" s="595" t="s">
        <v>25963</v>
      </c>
      <c r="N1446" s="595" t="s">
        <v>38886</v>
      </c>
      <c r="O1446" s="595" t="s">
        <v>36318</v>
      </c>
    </row>
    <row r="1447" spans="1:15" ht="25" hidden="1" customHeight="1" outlineLevel="1" x14ac:dyDescent="0.35">
      <c r="A1447" s="593">
        <v>1446</v>
      </c>
      <c r="B1447" s="595" t="s">
        <v>38400</v>
      </c>
      <c r="C1447" s="596" t="s">
        <v>203</v>
      </c>
      <c r="D1447" s="597" t="s">
        <v>38401</v>
      </c>
      <c r="E1447" s="597" t="s">
        <v>12007</v>
      </c>
      <c r="F1447" s="597" t="s">
        <v>12217</v>
      </c>
      <c r="G1447" s="597" t="s">
        <v>38859</v>
      </c>
      <c r="H1447" s="597" t="s">
        <v>36197</v>
      </c>
      <c r="I1447" s="598" t="s">
        <v>38887</v>
      </c>
      <c r="J1447" s="595"/>
      <c r="K1447" s="595"/>
      <c r="L1447" s="595"/>
      <c r="M1447" s="595" t="s">
        <v>38888</v>
      </c>
      <c r="N1447" s="595" t="s">
        <v>38889</v>
      </c>
      <c r="O1447" s="595" t="s">
        <v>36318</v>
      </c>
    </row>
    <row r="1448" spans="1:15" ht="25" hidden="1" customHeight="1" outlineLevel="1" x14ac:dyDescent="0.35">
      <c r="A1448" s="593">
        <v>1447</v>
      </c>
      <c r="B1448" s="595" t="s">
        <v>38400</v>
      </c>
      <c r="C1448" s="596" t="s">
        <v>203</v>
      </c>
      <c r="D1448" s="597" t="s">
        <v>38401</v>
      </c>
      <c r="E1448" s="597" t="s">
        <v>12007</v>
      </c>
      <c r="F1448" s="597" t="s">
        <v>12217</v>
      </c>
      <c r="G1448" s="597" t="s">
        <v>38859</v>
      </c>
      <c r="H1448" s="597" t="s">
        <v>36197</v>
      </c>
      <c r="I1448" s="598" t="s">
        <v>38890</v>
      </c>
      <c r="J1448" s="595"/>
      <c r="K1448" s="595"/>
      <c r="L1448" s="595"/>
      <c r="M1448" s="595" t="s">
        <v>23766</v>
      </c>
      <c r="N1448" s="595" t="s">
        <v>38891</v>
      </c>
      <c r="O1448" s="595" t="s">
        <v>38892</v>
      </c>
    </row>
    <row r="1449" spans="1:15" ht="25" hidden="1" customHeight="1" outlineLevel="1" x14ac:dyDescent="0.35">
      <c r="A1449" s="593">
        <v>1448</v>
      </c>
      <c r="B1449" s="595" t="s">
        <v>38400</v>
      </c>
      <c r="C1449" s="596" t="s">
        <v>203</v>
      </c>
      <c r="D1449" s="597" t="s">
        <v>38401</v>
      </c>
      <c r="E1449" s="597" t="s">
        <v>12007</v>
      </c>
      <c r="F1449" s="597" t="s">
        <v>12217</v>
      </c>
      <c r="G1449" s="597" t="s">
        <v>38859</v>
      </c>
      <c r="H1449" s="597" t="s">
        <v>36197</v>
      </c>
      <c r="I1449" s="598" t="s">
        <v>38893</v>
      </c>
      <c r="J1449" s="595"/>
      <c r="K1449" s="595"/>
      <c r="L1449" s="595"/>
      <c r="M1449" s="595" t="s">
        <v>26007</v>
      </c>
      <c r="N1449" s="595" t="s">
        <v>38894</v>
      </c>
      <c r="O1449" s="595" t="s">
        <v>36318</v>
      </c>
    </row>
    <row r="1450" spans="1:15" ht="25" hidden="1" customHeight="1" outlineLevel="1" x14ac:dyDescent="0.35">
      <c r="A1450" s="593">
        <v>1449</v>
      </c>
      <c r="B1450" s="595" t="s">
        <v>38400</v>
      </c>
      <c r="C1450" s="596" t="s">
        <v>203</v>
      </c>
      <c r="D1450" s="597" t="s">
        <v>38401</v>
      </c>
      <c r="E1450" s="597" t="s">
        <v>12007</v>
      </c>
      <c r="F1450" s="597" t="s">
        <v>12217</v>
      </c>
      <c r="G1450" s="597" t="s">
        <v>38859</v>
      </c>
      <c r="H1450" s="597" t="s">
        <v>36197</v>
      </c>
      <c r="I1450" s="598" t="s">
        <v>38895</v>
      </c>
      <c r="J1450" s="595"/>
      <c r="K1450" s="595"/>
      <c r="L1450" s="595"/>
      <c r="M1450" s="595" t="s">
        <v>25957</v>
      </c>
      <c r="N1450" s="595" t="s">
        <v>38896</v>
      </c>
      <c r="O1450" s="595" t="s">
        <v>36318</v>
      </c>
    </row>
    <row r="1451" spans="1:15" ht="25" hidden="1" customHeight="1" outlineLevel="1" x14ac:dyDescent="0.35">
      <c r="A1451" s="593">
        <v>1450</v>
      </c>
      <c r="B1451" s="595" t="s">
        <v>38400</v>
      </c>
      <c r="C1451" s="596" t="s">
        <v>203</v>
      </c>
      <c r="D1451" s="597" t="s">
        <v>38401</v>
      </c>
      <c r="E1451" s="597" t="s">
        <v>12007</v>
      </c>
      <c r="F1451" s="597" t="s">
        <v>12217</v>
      </c>
      <c r="G1451" s="597" t="s">
        <v>38859</v>
      </c>
      <c r="H1451" s="597" t="s">
        <v>36197</v>
      </c>
      <c r="I1451" s="598" t="s">
        <v>13406</v>
      </c>
      <c r="J1451" s="595"/>
      <c r="K1451" s="595"/>
      <c r="L1451" s="595"/>
      <c r="M1451" s="595" t="s">
        <v>38897</v>
      </c>
      <c r="N1451" s="595" t="s">
        <v>38898</v>
      </c>
      <c r="O1451" s="595" t="s">
        <v>36318</v>
      </c>
    </row>
    <row r="1452" spans="1:15" ht="25" hidden="1" customHeight="1" outlineLevel="1" x14ac:dyDescent="0.35">
      <c r="A1452" s="593">
        <v>1451</v>
      </c>
      <c r="B1452" s="595" t="s">
        <v>38400</v>
      </c>
      <c r="C1452" s="596" t="s">
        <v>203</v>
      </c>
      <c r="D1452" s="597" t="s">
        <v>38401</v>
      </c>
      <c r="E1452" s="597" t="s">
        <v>12007</v>
      </c>
      <c r="F1452" s="597" t="s">
        <v>12217</v>
      </c>
      <c r="G1452" s="597" t="s">
        <v>38859</v>
      </c>
      <c r="H1452" s="597" t="s">
        <v>36197</v>
      </c>
      <c r="I1452" s="598" t="s">
        <v>4492</v>
      </c>
      <c r="J1452" s="595"/>
      <c r="K1452" s="595"/>
      <c r="L1452" s="595"/>
      <c r="M1452" s="595" t="s">
        <v>38899</v>
      </c>
      <c r="N1452" s="595" t="s">
        <v>38900</v>
      </c>
      <c r="O1452" s="595" t="s">
        <v>36318</v>
      </c>
    </row>
    <row r="1453" spans="1:15" ht="25" hidden="1" customHeight="1" outlineLevel="1" x14ac:dyDescent="0.35">
      <c r="A1453" s="593">
        <v>1452</v>
      </c>
      <c r="B1453" s="595" t="s">
        <v>38400</v>
      </c>
      <c r="C1453" s="596" t="s">
        <v>203</v>
      </c>
      <c r="D1453" s="597" t="s">
        <v>38401</v>
      </c>
      <c r="E1453" s="597" t="s">
        <v>12007</v>
      </c>
      <c r="F1453" s="597" t="s">
        <v>12217</v>
      </c>
      <c r="G1453" s="597" t="s">
        <v>38859</v>
      </c>
      <c r="H1453" s="597" t="s">
        <v>36197</v>
      </c>
      <c r="I1453" s="598" t="s">
        <v>38901</v>
      </c>
      <c r="J1453" s="595"/>
      <c r="K1453" s="595"/>
      <c r="L1453" s="595"/>
      <c r="M1453" s="595" t="s">
        <v>38902</v>
      </c>
      <c r="N1453" s="595" t="s">
        <v>38903</v>
      </c>
      <c r="O1453" s="595" t="s">
        <v>36318</v>
      </c>
    </row>
    <row r="1454" spans="1:15" ht="25" hidden="1" customHeight="1" outlineLevel="1" x14ac:dyDescent="0.35">
      <c r="A1454" s="593">
        <v>1453</v>
      </c>
      <c r="B1454" s="595" t="s">
        <v>38400</v>
      </c>
      <c r="C1454" s="596" t="s">
        <v>203</v>
      </c>
      <c r="D1454" s="597" t="s">
        <v>38401</v>
      </c>
      <c r="E1454" s="597" t="s">
        <v>12007</v>
      </c>
      <c r="F1454" s="597" t="s">
        <v>12217</v>
      </c>
      <c r="G1454" s="597" t="s">
        <v>38859</v>
      </c>
      <c r="H1454" s="597" t="s">
        <v>36197</v>
      </c>
      <c r="I1454" s="598" t="s">
        <v>38904</v>
      </c>
      <c r="J1454" s="595"/>
      <c r="K1454" s="595"/>
      <c r="L1454" s="595"/>
      <c r="M1454" s="595" t="s">
        <v>23766</v>
      </c>
      <c r="N1454" s="595" t="s">
        <v>38905</v>
      </c>
      <c r="O1454" s="595" t="s">
        <v>36239</v>
      </c>
    </row>
    <row r="1455" spans="1:15" ht="25" hidden="1" customHeight="1" outlineLevel="1" x14ac:dyDescent="0.35">
      <c r="A1455" s="593">
        <v>1454</v>
      </c>
      <c r="B1455" s="595" t="s">
        <v>38400</v>
      </c>
      <c r="C1455" s="596" t="s">
        <v>203</v>
      </c>
      <c r="D1455" s="597" t="s">
        <v>38401</v>
      </c>
      <c r="E1455" s="597" t="s">
        <v>12007</v>
      </c>
      <c r="F1455" s="597" t="s">
        <v>12217</v>
      </c>
      <c r="G1455" s="597" t="s">
        <v>38859</v>
      </c>
      <c r="H1455" s="597" t="s">
        <v>36197</v>
      </c>
      <c r="I1455" s="598" t="s">
        <v>38906</v>
      </c>
      <c r="J1455" s="595"/>
      <c r="K1455" s="595"/>
      <c r="L1455" s="595"/>
      <c r="M1455" s="595" t="s">
        <v>38907</v>
      </c>
      <c r="N1455" s="595" t="s">
        <v>38908</v>
      </c>
      <c r="O1455" s="595" t="s">
        <v>36318</v>
      </c>
    </row>
    <row r="1456" spans="1:15" ht="25" hidden="1" customHeight="1" outlineLevel="1" x14ac:dyDescent="0.35">
      <c r="A1456" s="593">
        <v>1455</v>
      </c>
      <c r="B1456" s="595" t="s">
        <v>38400</v>
      </c>
      <c r="C1456" s="596" t="s">
        <v>203</v>
      </c>
      <c r="D1456" s="597" t="s">
        <v>38401</v>
      </c>
      <c r="E1456" s="597" t="s">
        <v>12007</v>
      </c>
      <c r="F1456" s="597" t="s">
        <v>12217</v>
      </c>
      <c r="G1456" s="597" t="s">
        <v>38859</v>
      </c>
      <c r="H1456" s="597" t="s">
        <v>36197</v>
      </c>
      <c r="I1456" s="598" t="s">
        <v>38909</v>
      </c>
      <c r="J1456" s="595"/>
      <c r="K1456" s="595"/>
      <c r="L1456" s="595"/>
      <c r="M1456" s="595" t="s">
        <v>38910</v>
      </c>
      <c r="N1456" s="595" t="s">
        <v>38911</v>
      </c>
      <c r="O1456" s="595" t="s">
        <v>36239</v>
      </c>
    </row>
    <row r="1457" spans="1:15" ht="25" hidden="1" customHeight="1" outlineLevel="1" x14ac:dyDescent="0.35">
      <c r="A1457" s="593">
        <v>1456</v>
      </c>
      <c r="B1457" s="595" t="s">
        <v>38400</v>
      </c>
      <c r="C1457" s="596" t="s">
        <v>203</v>
      </c>
      <c r="D1457" s="597" t="s">
        <v>38401</v>
      </c>
      <c r="E1457" s="597" t="s">
        <v>12007</v>
      </c>
      <c r="F1457" s="597" t="s">
        <v>12217</v>
      </c>
      <c r="G1457" s="597" t="s">
        <v>38859</v>
      </c>
      <c r="H1457" s="597" t="s">
        <v>36197</v>
      </c>
      <c r="I1457" s="598" t="s">
        <v>38912</v>
      </c>
      <c r="J1457" s="595"/>
      <c r="K1457" s="595"/>
      <c r="L1457" s="595"/>
      <c r="M1457" s="595" t="s">
        <v>23766</v>
      </c>
      <c r="N1457" s="595" t="s">
        <v>38913</v>
      </c>
      <c r="O1457" s="595" t="s">
        <v>36318</v>
      </c>
    </row>
    <row r="1458" spans="1:15" ht="25" hidden="1" customHeight="1" outlineLevel="1" x14ac:dyDescent="0.35">
      <c r="A1458" s="593">
        <v>1457</v>
      </c>
      <c r="B1458" s="595" t="s">
        <v>38400</v>
      </c>
      <c r="C1458" s="596" t="s">
        <v>203</v>
      </c>
      <c r="D1458" s="597" t="s">
        <v>38401</v>
      </c>
      <c r="E1458" s="597" t="s">
        <v>12007</v>
      </c>
      <c r="F1458" s="597" t="s">
        <v>12217</v>
      </c>
      <c r="G1458" s="597" t="s">
        <v>12386</v>
      </c>
      <c r="H1458" s="597" t="s">
        <v>36197</v>
      </c>
      <c r="I1458" s="598"/>
      <c r="J1458" s="595"/>
      <c r="K1458" s="595"/>
      <c r="L1458" s="595"/>
      <c r="M1458" s="595" t="s">
        <v>36197</v>
      </c>
      <c r="N1458" s="595" t="s">
        <v>38914</v>
      </c>
      <c r="O1458" s="595" t="s">
        <v>37170</v>
      </c>
    </row>
    <row r="1459" spans="1:15" ht="25" hidden="1" customHeight="1" outlineLevel="1" x14ac:dyDescent="0.35">
      <c r="A1459" s="593">
        <v>1458</v>
      </c>
      <c r="B1459" s="595" t="s">
        <v>38400</v>
      </c>
      <c r="C1459" s="596" t="s">
        <v>203</v>
      </c>
      <c r="D1459" s="597" t="s">
        <v>38401</v>
      </c>
      <c r="E1459" s="597" t="s">
        <v>12007</v>
      </c>
      <c r="F1459" s="597" t="s">
        <v>12217</v>
      </c>
      <c r="G1459" s="597" t="s">
        <v>12386</v>
      </c>
      <c r="H1459" s="597" t="s">
        <v>36197</v>
      </c>
      <c r="I1459" s="598" t="s">
        <v>38915</v>
      </c>
      <c r="J1459" s="595"/>
      <c r="K1459" s="595"/>
      <c r="L1459" s="595"/>
      <c r="M1459" s="595" t="s">
        <v>24274</v>
      </c>
      <c r="N1459" s="595" t="s">
        <v>38916</v>
      </c>
      <c r="O1459" s="595" t="s">
        <v>38917</v>
      </c>
    </row>
    <row r="1460" spans="1:15" ht="25" hidden="1" customHeight="1" outlineLevel="1" x14ac:dyDescent="0.35">
      <c r="A1460" s="593">
        <v>1459</v>
      </c>
      <c r="B1460" s="595" t="s">
        <v>38400</v>
      </c>
      <c r="C1460" s="596" t="s">
        <v>203</v>
      </c>
      <c r="D1460" s="597" t="s">
        <v>38401</v>
      </c>
      <c r="E1460" s="597" t="s">
        <v>12007</v>
      </c>
      <c r="F1460" s="597" t="s">
        <v>12217</v>
      </c>
      <c r="G1460" s="597" t="s">
        <v>12386</v>
      </c>
      <c r="H1460" s="597" t="s">
        <v>36197</v>
      </c>
      <c r="I1460" s="598" t="s">
        <v>38664</v>
      </c>
      <c r="J1460" s="595"/>
      <c r="K1460" s="595"/>
      <c r="L1460" s="595"/>
      <c r="M1460" s="595" t="s">
        <v>24274</v>
      </c>
      <c r="N1460" s="595" t="s">
        <v>38918</v>
      </c>
      <c r="O1460" s="595" t="s">
        <v>38917</v>
      </c>
    </row>
    <row r="1461" spans="1:15" ht="25" hidden="1" customHeight="1" outlineLevel="1" x14ac:dyDescent="0.35">
      <c r="A1461" s="593">
        <v>1460</v>
      </c>
      <c r="B1461" s="595" t="s">
        <v>38400</v>
      </c>
      <c r="C1461" s="596" t="s">
        <v>203</v>
      </c>
      <c r="D1461" s="597" t="s">
        <v>38401</v>
      </c>
      <c r="E1461" s="597" t="s">
        <v>12007</v>
      </c>
      <c r="F1461" s="597" t="s">
        <v>12217</v>
      </c>
      <c r="G1461" s="597" t="s">
        <v>12386</v>
      </c>
      <c r="H1461" s="597" t="s">
        <v>36197</v>
      </c>
      <c r="I1461" s="598" t="s">
        <v>38919</v>
      </c>
      <c r="J1461" s="595"/>
      <c r="K1461" s="595"/>
      <c r="L1461" s="595"/>
      <c r="M1461" s="595" t="s">
        <v>24274</v>
      </c>
      <c r="N1461" s="595" t="s">
        <v>38920</v>
      </c>
      <c r="O1461" s="595" t="s">
        <v>38917</v>
      </c>
    </row>
    <row r="1462" spans="1:15" ht="25" hidden="1" customHeight="1" outlineLevel="1" x14ac:dyDescent="0.35">
      <c r="A1462" s="593">
        <v>1461</v>
      </c>
      <c r="B1462" s="595" t="s">
        <v>38400</v>
      </c>
      <c r="C1462" s="596" t="s">
        <v>203</v>
      </c>
      <c r="D1462" s="597" t="s">
        <v>38401</v>
      </c>
      <c r="E1462" s="597" t="s">
        <v>12007</v>
      </c>
      <c r="F1462" s="597" t="s">
        <v>12217</v>
      </c>
      <c r="G1462" s="597" t="s">
        <v>12386</v>
      </c>
      <c r="H1462" s="597" t="s">
        <v>36197</v>
      </c>
      <c r="I1462" s="598" t="s">
        <v>38921</v>
      </c>
      <c r="J1462" s="595"/>
      <c r="K1462" s="595"/>
      <c r="L1462" s="595"/>
      <c r="M1462" s="595" t="s">
        <v>24274</v>
      </c>
      <c r="N1462" s="595" t="s">
        <v>38922</v>
      </c>
      <c r="O1462" s="595" t="s">
        <v>38917</v>
      </c>
    </row>
    <row r="1463" spans="1:15" ht="25" hidden="1" customHeight="1" outlineLevel="1" x14ac:dyDescent="0.35">
      <c r="A1463" s="593">
        <v>1462</v>
      </c>
      <c r="B1463" s="595" t="s">
        <v>38400</v>
      </c>
      <c r="C1463" s="596" t="s">
        <v>203</v>
      </c>
      <c r="D1463" s="597" t="s">
        <v>38401</v>
      </c>
      <c r="E1463" s="597" t="s">
        <v>12007</v>
      </c>
      <c r="F1463" s="597" t="s">
        <v>12217</v>
      </c>
      <c r="G1463" s="597" t="s">
        <v>12386</v>
      </c>
      <c r="H1463" s="597" t="s">
        <v>36197</v>
      </c>
      <c r="I1463" s="598" t="s">
        <v>38923</v>
      </c>
      <c r="J1463" s="595"/>
      <c r="K1463" s="595"/>
      <c r="L1463" s="595"/>
      <c r="M1463" s="595" t="s">
        <v>24274</v>
      </c>
      <c r="N1463" s="595" t="s">
        <v>38924</v>
      </c>
      <c r="O1463" s="595" t="s">
        <v>38917</v>
      </c>
    </row>
    <row r="1464" spans="1:15" ht="25" hidden="1" customHeight="1" outlineLevel="1" x14ac:dyDescent="0.35">
      <c r="A1464" s="593">
        <v>1463</v>
      </c>
      <c r="B1464" s="595" t="s">
        <v>38400</v>
      </c>
      <c r="C1464" s="596" t="s">
        <v>203</v>
      </c>
      <c r="D1464" s="597" t="s">
        <v>38401</v>
      </c>
      <c r="E1464" s="597" t="s">
        <v>12007</v>
      </c>
      <c r="F1464" s="597" t="s">
        <v>12217</v>
      </c>
      <c r="G1464" s="597" t="s">
        <v>12386</v>
      </c>
      <c r="H1464" s="597" t="s">
        <v>36197</v>
      </c>
      <c r="I1464" s="598" t="s">
        <v>38925</v>
      </c>
      <c r="J1464" s="595"/>
      <c r="K1464" s="595"/>
      <c r="L1464" s="595"/>
      <c r="M1464" s="595" t="s">
        <v>24274</v>
      </c>
      <c r="N1464" s="595" t="s">
        <v>38926</v>
      </c>
      <c r="O1464" s="595" t="s">
        <v>38917</v>
      </c>
    </row>
    <row r="1465" spans="1:15" ht="25" hidden="1" customHeight="1" outlineLevel="1" x14ac:dyDescent="0.35">
      <c r="A1465" s="593">
        <v>1464</v>
      </c>
      <c r="B1465" s="595" t="s">
        <v>38400</v>
      </c>
      <c r="C1465" s="596" t="s">
        <v>203</v>
      </c>
      <c r="D1465" s="597" t="s">
        <v>38401</v>
      </c>
      <c r="E1465" s="597" t="s">
        <v>12007</v>
      </c>
      <c r="F1465" s="597" t="s">
        <v>12217</v>
      </c>
      <c r="G1465" s="597" t="s">
        <v>12386</v>
      </c>
      <c r="H1465" s="597" t="s">
        <v>36197</v>
      </c>
      <c r="I1465" s="598" t="s">
        <v>12392</v>
      </c>
      <c r="J1465" s="595"/>
      <c r="K1465" s="595"/>
      <c r="L1465" s="595"/>
      <c r="M1465" s="595"/>
      <c r="N1465" s="595" t="s">
        <v>38927</v>
      </c>
      <c r="O1465" s="595" t="s">
        <v>38917</v>
      </c>
    </row>
    <row r="1466" spans="1:15" ht="25" hidden="1" customHeight="1" outlineLevel="1" x14ac:dyDescent="0.35">
      <c r="A1466" s="593">
        <v>1465</v>
      </c>
      <c r="B1466" s="595" t="s">
        <v>38400</v>
      </c>
      <c r="C1466" s="596" t="s">
        <v>203</v>
      </c>
      <c r="D1466" s="597" t="s">
        <v>38401</v>
      </c>
      <c r="E1466" s="597" t="s">
        <v>12007</v>
      </c>
      <c r="F1466" s="597" t="s">
        <v>12217</v>
      </c>
      <c r="G1466" s="597" t="s">
        <v>12386</v>
      </c>
      <c r="H1466" s="597" t="s">
        <v>36197</v>
      </c>
      <c r="I1466" s="598" t="s">
        <v>38928</v>
      </c>
      <c r="J1466" s="595"/>
      <c r="K1466" s="595"/>
      <c r="L1466" s="595"/>
      <c r="M1466" s="595" t="s">
        <v>24274</v>
      </c>
      <c r="N1466" s="595" t="s">
        <v>38929</v>
      </c>
      <c r="O1466" s="595" t="s">
        <v>38917</v>
      </c>
    </row>
    <row r="1467" spans="1:15" ht="25" hidden="1" customHeight="1" outlineLevel="1" x14ac:dyDescent="0.35">
      <c r="A1467" s="593">
        <v>1466</v>
      </c>
      <c r="B1467" s="595" t="s">
        <v>38400</v>
      </c>
      <c r="C1467" s="596" t="s">
        <v>203</v>
      </c>
      <c r="D1467" s="597" t="s">
        <v>38401</v>
      </c>
      <c r="E1467" s="597" t="s">
        <v>12007</v>
      </c>
      <c r="F1467" s="597" t="s">
        <v>12217</v>
      </c>
      <c r="G1467" s="597" t="s">
        <v>12386</v>
      </c>
      <c r="H1467" s="597" t="s">
        <v>36197</v>
      </c>
      <c r="I1467" s="598" t="s">
        <v>38930</v>
      </c>
      <c r="J1467" s="595"/>
      <c r="K1467" s="595"/>
      <c r="L1467" s="595"/>
      <c r="M1467" s="595" t="s">
        <v>24274</v>
      </c>
      <c r="N1467" s="595" t="s">
        <v>38931</v>
      </c>
      <c r="O1467" s="595" t="s">
        <v>38917</v>
      </c>
    </row>
    <row r="1468" spans="1:15" ht="25" hidden="1" customHeight="1" outlineLevel="1" x14ac:dyDescent="0.35">
      <c r="A1468" s="593">
        <v>1467</v>
      </c>
      <c r="B1468" s="595" t="s">
        <v>38400</v>
      </c>
      <c r="C1468" s="596" t="s">
        <v>203</v>
      </c>
      <c r="D1468" s="597" t="s">
        <v>38401</v>
      </c>
      <c r="E1468" s="597" t="s">
        <v>12007</v>
      </c>
      <c r="F1468" s="597" t="s">
        <v>12217</v>
      </c>
      <c r="G1468" s="597" t="s">
        <v>12386</v>
      </c>
      <c r="H1468" s="597" t="s">
        <v>36197</v>
      </c>
      <c r="I1468" s="598" t="s">
        <v>38932</v>
      </c>
      <c r="J1468" s="595"/>
      <c r="K1468" s="595"/>
      <c r="L1468" s="595"/>
      <c r="M1468" s="595" t="s">
        <v>24274</v>
      </c>
      <c r="N1468" s="595" t="s">
        <v>38933</v>
      </c>
      <c r="O1468" s="595" t="s">
        <v>38917</v>
      </c>
    </row>
    <row r="1469" spans="1:15" ht="25" hidden="1" customHeight="1" outlineLevel="1" x14ac:dyDescent="0.35">
      <c r="A1469" s="593">
        <v>1468</v>
      </c>
      <c r="B1469" s="595" t="s">
        <v>38400</v>
      </c>
      <c r="C1469" s="596" t="s">
        <v>203</v>
      </c>
      <c r="D1469" s="597" t="s">
        <v>38401</v>
      </c>
      <c r="E1469" s="597" t="s">
        <v>12007</v>
      </c>
      <c r="F1469" s="597" t="s">
        <v>12217</v>
      </c>
      <c r="G1469" s="597" t="s">
        <v>12386</v>
      </c>
      <c r="H1469" s="597" t="s">
        <v>36197</v>
      </c>
      <c r="I1469" s="598" t="s">
        <v>38666</v>
      </c>
      <c r="J1469" s="595"/>
      <c r="K1469" s="595"/>
      <c r="L1469" s="595"/>
      <c r="M1469" s="595" t="s">
        <v>24274</v>
      </c>
      <c r="N1469" s="595" t="s">
        <v>38934</v>
      </c>
      <c r="O1469" s="595" t="s">
        <v>38917</v>
      </c>
    </row>
    <row r="1470" spans="1:15" ht="25" hidden="1" customHeight="1" outlineLevel="1" x14ac:dyDescent="0.35">
      <c r="A1470" s="593">
        <v>1469</v>
      </c>
      <c r="B1470" s="595" t="s">
        <v>38400</v>
      </c>
      <c r="C1470" s="596" t="s">
        <v>203</v>
      </c>
      <c r="D1470" s="597" t="s">
        <v>38401</v>
      </c>
      <c r="E1470" s="597" t="s">
        <v>12007</v>
      </c>
      <c r="F1470" s="597" t="s">
        <v>12217</v>
      </c>
      <c r="G1470" s="597" t="s">
        <v>12386</v>
      </c>
      <c r="H1470" s="597" t="s">
        <v>36197</v>
      </c>
      <c r="I1470" s="598" t="s">
        <v>38935</v>
      </c>
      <c r="J1470" s="595"/>
      <c r="K1470" s="595"/>
      <c r="L1470" s="595"/>
      <c r="M1470" s="595" t="s">
        <v>24274</v>
      </c>
      <c r="N1470" s="595" t="s">
        <v>38936</v>
      </c>
      <c r="O1470" s="595" t="s">
        <v>38917</v>
      </c>
    </row>
    <row r="1471" spans="1:15" ht="25" hidden="1" customHeight="1" outlineLevel="1" x14ac:dyDescent="0.35">
      <c r="A1471" s="593">
        <v>1470</v>
      </c>
      <c r="B1471" s="595" t="s">
        <v>38400</v>
      </c>
      <c r="C1471" s="596" t="s">
        <v>203</v>
      </c>
      <c r="D1471" s="597" t="s">
        <v>38401</v>
      </c>
      <c r="E1471" s="597" t="s">
        <v>12007</v>
      </c>
      <c r="F1471" s="597" t="s">
        <v>12217</v>
      </c>
      <c r="G1471" s="597" t="s">
        <v>12386</v>
      </c>
      <c r="H1471" s="597" t="s">
        <v>36197</v>
      </c>
      <c r="I1471" s="598" t="s">
        <v>38683</v>
      </c>
      <c r="J1471" s="595"/>
      <c r="K1471" s="595"/>
      <c r="L1471" s="595"/>
      <c r="M1471" s="595" t="s">
        <v>24274</v>
      </c>
      <c r="N1471" s="595" t="s">
        <v>38937</v>
      </c>
      <c r="O1471" s="595" t="s">
        <v>38917</v>
      </c>
    </row>
    <row r="1472" spans="1:15" ht="25" hidden="1" customHeight="1" outlineLevel="1" x14ac:dyDescent="0.35">
      <c r="A1472" s="593">
        <v>1471</v>
      </c>
      <c r="B1472" s="595" t="s">
        <v>38400</v>
      </c>
      <c r="C1472" s="596" t="s">
        <v>203</v>
      </c>
      <c r="D1472" s="597" t="s">
        <v>38401</v>
      </c>
      <c r="E1472" s="597" t="s">
        <v>12007</v>
      </c>
      <c r="F1472" s="597" t="s">
        <v>12217</v>
      </c>
      <c r="G1472" s="597" t="s">
        <v>12386</v>
      </c>
      <c r="H1472" s="597" t="s">
        <v>36197</v>
      </c>
      <c r="I1472" s="598" t="s">
        <v>38938</v>
      </c>
      <c r="J1472" s="595"/>
      <c r="K1472" s="595"/>
      <c r="L1472" s="595"/>
      <c r="M1472" s="595" t="s">
        <v>24274</v>
      </c>
      <c r="N1472" s="595" t="s">
        <v>38939</v>
      </c>
      <c r="O1472" s="595" t="s">
        <v>38917</v>
      </c>
    </row>
    <row r="1473" spans="1:15" ht="25" hidden="1" customHeight="1" outlineLevel="1" x14ac:dyDescent="0.35">
      <c r="A1473" s="593">
        <v>1472</v>
      </c>
      <c r="B1473" s="595" t="s">
        <v>38400</v>
      </c>
      <c r="C1473" s="596" t="s">
        <v>203</v>
      </c>
      <c r="D1473" s="597" t="s">
        <v>38401</v>
      </c>
      <c r="E1473" s="597" t="s">
        <v>12007</v>
      </c>
      <c r="F1473" s="597" t="s">
        <v>12217</v>
      </c>
      <c r="G1473" s="597" t="s">
        <v>12386</v>
      </c>
      <c r="H1473" s="597" t="s">
        <v>36197</v>
      </c>
      <c r="I1473" s="598" t="s">
        <v>38940</v>
      </c>
      <c r="J1473" s="595"/>
      <c r="K1473" s="595"/>
      <c r="L1473" s="595"/>
      <c r="M1473" s="595" t="s">
        <v>24274</v>
      </c>
      <c r="N1473" s="595" t="s">
        <v>38941</v>
      </c>
      <c r="O1473" s="595" t="s">
        <v>38917</v>
      </c>
    </row>
    <row r="1474" spans="1:15" ht="25" hidden="1" customHeight="1" outlineLevel="1" x14ac:dyDescent="0.35">
      <c r="A1474" s="593">
        <v>1473</v>
      </c>
      <c r="B1474" s="595" t="s">
        <v>38400</v>
      </c>
      <c r="C1474" s="596" t="s">
        <v>203</v>
      </c>
      <c r="D1474" s="597" t="s">
        <v>38401</v>
      </c>
      <c r="E1474" s="597" t="s">
        <v>12007</v>
      </c>
      <c r="F1474" s="597" t="s">
        <v>12217</v>
      </c>
      <c r="G1474" s="597" t="s">
        <v>12386</v>
      </c>
      <c r="H1474" s="597" t="s">
        <v>36197</v>
      </c>
      <c r="I1474" s="598" t="s">
        <v>38942</v>
      </c>
      <c r="J1474" s="595"/>
      <c r="K1474" s="595"/>
      <c r="L1474" s="595"/>
      <c r="M1474" s="595" t="s">
        <v>24274</v>
      </c>
      <c r="N1474" s="595" t="s">
        <v>38943</v>
      </c>
      <c r="O1474" s="595" t="s">
        <v>38917</v>
      </c>
    </row>
    <row r="1475" spans="1:15" ht="25" hidden="1" customHeight="1" outlineLevel="1" x14ac:dyDescent="0.35">
      <c r="A1475" s="593">
        <v>1474</v>
      </c>
      <c r="B1475" s="595" t="s">
        <v>38400</v>
      </c>
      <c r="C1475" s="596" t="s">
        <v>203</v>
      </c>
      <c r="D1475" s="597" t="s">
        <v>38401</v>
      </c>
      <c r="E1475" s="597" t="s">
        <v>12007</v>
      </c>
      <c r="F1475" s="597" t="s">
        <v>12217</v>
      </c>
      <c r="G1475" s="597" t="s">
        <v>12299</v>
      </c>
      <c r="H1475" s="597" t="s">
        <v>36197</v>
      </c>
      <c r="I1475" s="598"/>
      <c r="J1475" s="595"/>
      <c r="K1475" s="595"/>
      <c r="L1475" s="595"/>
      <c r="M1475" s="595" t="s">
        <v>36197</v>
      </c>
      <c r="N1475" s="595" t="s">
        <v>38944</v>
      </c>
      <c r="O1475" s="595" t="s">
        <v>37170</v>
      </c>
    </row>
    <row r="1476" spans="1:15" ht="25" hidden="1" customHeight="1" outlineLevel="1" x14ac:dyDescent="0.35">
      <c r="A1476" s="593">
        <v>1475</v>
      </c>
      <c r="B1476" s="595" t="s">
        <v>38400</v>
      </c>
      <c r="C1476" s="596" t="s">
        <v>203</v>
      </c>
      <c r="D1476" s="597" t="s">
        <v>38401</v>
      </c>
      <c r="E1476" s="597" t="s">
        <v>12007</v>
      </c>
      <c r="F1476" s="597" t="s">
        <v>12217</v>
      </c>
      <c r="G1476" s="597" t="s">
        <v>12299</v>
      </c>
      <c r="H1476" s="597" t="s">
        <v>36197</v>
      </c>
      <c r="I1476" s="598" t="s">
        <v>38945</v>
      </c>
      <c r="J1476" s="595"/>
      <c r="K1476" s="595"/>
      <c r="L1476" s="595"/>
      <c r="M1476" s="595" t="s">
        <v>24274</v>
      </c>
      <c r="N1476" s="595" t="s">
        <v>38946</v>
      </c>
      <c r="O1476" s="595" t="s">
        <v>38947</v>
      </c>
    </row>
    <row r="1477" spans="1:15" ht="25" hidden="1" customHeight="1" outlineLevel="1" x14ac:dyDescent="0.35">
      <c r="A1477" s="593">
        <v>1476</v>
      </c>
      <c r="B1477" s="595" t="s">
        <v>38400</v>
      </c>
      <c r="C1477" s="596" t="s">
        <v>203</v>
      </c>
      <c r="D1477" s="597" t="s">
        <v>38401</v>
      </c>
      <c r="E1477" s="597" t="s">
        <v>12007</v>
      </c>
      <c r="F1477" s="597" t="s">
        <v>12217</v>
      </c>
      <c r="G1477" s="597" t="s">
        <v>12299</v>
      </c>
      <c r="H1477" s="597" t="s">
        <v>36197</v>
      </c>
      <c r="I1477" s="598" t="s">
        <v>38948</v>
      </c>
      <c r="J1477" s="595"/>
      <c r="K1477" s="595"/>
      <c r="L1477" s="595"/>
      <c r="M1477" s="595" t="s">
        <v>24274</v>
      </c>
      <c r="N1477" s="595" t="s">
        <v>38949</v>
      </c>
      <c r="O1477" s="595" t="s">
        <v>38947</v>
      </c>
    </row>
    <row r="1478" spans="1:15" ht="25" hidden="1" customHeight="1" outlineLevel="1" x14ac:dyDescent="0.35">
      <c r="A1478" s="593">
        <v>1477</v>
      </c>
      <c r="B1478" s="595" t="s">
        <v>38400</v>
      </c>
      <c r="C1478" s="596" t="s">
        <v>203</v>
      </c>
      <c r="D1478" s="597" t="s">
        <v>38401</v>
      </c>
      <c r="E1478" s="597" t="s">
        <v>12007</v>
      </c>
      <c r="F1478" s="597" t="s">
        <v>12217</v>
      </c>
      <c r="G1478" s="597" t="s">
        <v>12299</v>
      </c>
      <c r="H1478" s="597" t="s">
        <v>36197</v>
      </c>
      <c r="I1478" s="598" t="s">
        <v>38664</v>
      </c>
      <c r="J1478" s="595"/>
      <c r="K1478" s="595"/>
      <c r="L1478" s="595"/>
      <c r="M1478" s="595" t="s">
        <v>24274</v>
      </c>
      <c r="N1478" s="595" t="s">
        <v>38950</v>
      </c>
      <c r="O1478" s="595" t="s">
        <v>38947</v>
      </c>
    </row>
    <row r="1479" spans="1:15" ht="25" hidden="1" customHeight="1" outlineLevel="1" x14ac:dyDescent="0.35">
      <c r="A1479" s="593">
        <v>1478</v>
      </c>
      <c r="B1479" s="595" t="s">
        <v>38400</v>
      </c>
      <c r="C1479" s="596" t="s">
        <v>203</v>
      </c>
      <c r="D1479" s="597" t="s">
        <v>38401</v>
      </c>
      <c r="E1479" s="597" t="s">
        <v>12007</v>
      </c>
      <c r="F1479" s="597" t="s">
        <v>12217</v>
      </c>
      <c r="G1479" s="597" t="s">
        <v>12299</v>
      </c>
      <c r="H1479" s="597" t="s">
        <v>36197</v>
      </c>
      <c r="I1479" s="598" t="s">
        <v>38951</v>
      </c>
      <c r="J1479" s="595"/>
      <c r="K1479" s="595"/>
      <c r="L1479" s="595"/>
      <c r="M1479" s="595" t="s">
        <v>24274</v>
      </c>
      <c r="N1479" s="595" t="s">
        <v>38952</v>
      </c>
      <c r="O1479" s="595" t="s">
        <v>38947</v>
      </c>
    </row>
    <row r="1480" spans="1:15" ht="25" hidden="1" customHeight="1" outlineLevel="1" x14ac:dyDescent="0.35">
      <c r="A1480" s="593">
        <v>1479</v>
      </c>
      <c r="B1480" s="595" t="s">
        <v>38400</v>
      </c>
      <c r="C1480" s="596" t="s">
        <v>203</v>
      </c>
      <c r="D1480" s="597" t="s">
        <v>38401</v>
      </c>
      <c r="E1480" s="597" t="s">
        <v>12007</v>
      </c>
      <c r="F1480" s="597" t="s">
        <v>12217</v>
      </c>
      <c r="G1480" s="597" t="s">
        <v>12299</v>
      </c>
      <c r="H1480" s="597" t="s">
        <v>36197</v>
      </c>
      <c r="I1480" s="598" t="s">
        <v>38953</v>
      </c>
      <c r="J1480" s="595"/>
      <c r="K1480" s="595"/>
      <c r="L1480" s="595"/>
      <c r="M1480" s="595" t="s">
        <v>24274</v>
      </c>
      <c r="N1480" s="595" t="s">
        <v>38954</v>
      </c>
      <c r="O1480" s="595" t="s">
        <v>38947</v>
      </c>
    </row>
    <row r="1481" spans="1:15" ht="25" hidden="1" customHeight="1" outlineLevel="1" x14ac:dyDescent="0.35">
      <c r="A1481" s="593">
        <v>1480</v>
      </c>
      <c r="B1481" s="595" t="s">
        <v>38400</v>
      </c>
      <c r="C1481" s="596" t="s">
        <v>203</v>
      </c>
      <c r="D1481" s="597" t="s">
        <v>38401</v>
      </c>
      <c r="E1481" s="597" t="s">
        <v>12007</v>
      </c>
      <c r="F1481" s="597" t="s">
        <v>12217</v>
      </c>
      <c r="G1481" s="597" t="s">
        <v>12299</v>
      </c>
      <c r="H1481" s="597" t="s">
        <v>36197</v>
      </c>
      <c r="I1481" s="598" t="s">
        <v>38683</v>
      </c>
      <c r="J1481" s="595"/>
      <c r="K1481" s="595"/>
      <c r="L1481" s="595"/>
      <c r="M1481" s="595" t="s">
        <v>24274</v>
      </c>
      <c r="N1481" s="595" t="s">
        <v>38955</v>
      </c>
      <c r="O1481" s="595" t="s">
        <v>38947</v>
      </c>
    </row>
    <row r="1482" spans="1:15" ht="25" hidden="1" customHeight="1" outlineLevel="1" x14ac:dyDescent="0.35">
      <c r="A1482" s="593">
        <v>1481</v>
      </c>
      <c r="B1482" s="595" t="s">
        <v>38400</v>
      </c>
      <c r="C1482" s="596" t="s">
        <v>203</v>
      </c>
      <c r="D1482" s="597" t="s">
        <v>38401</v>
      </c>
      <c r="E1482" s="597" t="s">
        <v>12007</v>
      </c>
      <c r="F1482" s="597" t="s">
        <v>12217</v>
      </c>
      <c r="G1482" s="597" t="s">
        <v>12299</v>
      </c>
      <c r="H1482" s="597" t="s">
        <v>36197</v>
      </c>
      <c r="I1482" s="598" t="s">
        <v>38956</v>
      </c>
      <c r="J1482" s="595"/>
      <c r="K1482" s="595"/>
      <c r="L1482" s="595"/>
      <c r="M1482" s="595" t="s">
        <v>24274</v>
      </c>
      <c r="N1482" s="595" t="s">
        <v>38957</v>
      </c>
      <c r="O1482" s="595" t="s">
        <v>38947</v>
      </c>
    </row>
    <row r="1483" spans="1:15" ht="25" hidden="1" customHeight="1" outlineLevel="1" x14ac:dyDescent="0.35">
      <c r="A1483" s="593">
        <v>1482</v>
      </c>
      <c r="B1483" s="595" t="s">
        <v>38400</v>
      </c>
      <c r="C1483" s="596" t="s">
        <v>203</v>
      </c>
      <c r="D1483" s="597" t="s">
        <v>38401</v>
      </c>
      <c r="E1483" s="597" t="s">
        <v>12007</v>
      </c>
      <c r="F1483" s="597" t="s">
        <v>12217</v>
      </c>
      <c r="G1483" s="597" t="s">
        <v>12299</v>
      </c>
      <c r="H1483" s="597" t="s">
        <v>36197</v>
      </c>
      <c r="I1483" s="598" t="s">
        <v>38958</v>
      </c>
      <c r="J1483" s="595"/>
      <c r="K1483" s="595"/>
      <c r="L1483" s="595"/>
      <c r="M1483" s="595" t="s">
        <v>24274</v>
      </c>
      <c r="N1483" s="595" t="s">
        <v>38959</v>
      </c>
      <c r="O1483" s="595" t="s">
        <v>38947</v>
      </c>
    </row>
    <row r="1484" spans="1:15" ht="25" hidden="1" customHeight="1" outlineLevel="1" x14ac:dyDescent="0.35">
      <c r="A1484" s="593">
        <v>1483</v>
      </c>
      <c r="B1484" s="595" t="s">
        <v>38400</v>
      </c>
      <c r="C1484" s="596" t="s">
        <v>203</v>
      </c>
      <c r="D1484" s="597" t="s">
        <v>38401</v>
      </c>
      <c r="E1484" s="597" t="s">
        <v>12007</v>
      </c>
      <c r="F1484" s="597" t="s">
        <v>12217</v>
      </c>
      <c r="G1484" s="597" t="s">
        <v>12299</v>
      </c>
      <c r="H1484" s="597" t="s">
        <v>36197</v>
      </c>
      <c r="I1484" s="598" t="s">
        <v>38960</v>
      </c>
      <c r="J1484" s="595"/>
      <c r="K1484" s="595"/>
      <c r="L1484" s="595"/>
      <c r="M1484" s="595" t="s">
        <v>24274</v>
      </c>
      <c r="N1484" s="595" t="s">
        <v>38961</v>
      </c>
      <c r="O1484" s="595" t="s">
        <v>38947</v>
      </c>
    </row>
    <row r="1485" spans="1:15" ht="25" hidden="1" customHeight="1" outlineLevel="1" x14ac:dyDescent="0.35">
      <c r="A1485" s="593">
        <v>1484</v>
      </c>
      <c r="B1485" s="595" t="s">
        <v>38400</v>
      </c>
      <c r="C1485" s="596" t="s">
        <v>203</v>
      </c>
      <c r="D1485" s="597" t="s">
        <v>38401</v>
      </c>
      <c r="E1485" s="597" t="s">
        <v>12007</v>
      </c>
      <c r="F1485" s="597" t="s">
        <v>12217</v>
      </c>
      <c r="G1485" s="597" t="s">
        <v>12299</v>
      </c>
      <c r="H1485" s="597" t="s">
        <v>36197</v>
      </c>
      <c r="I1485" s="598" t="s">
        <v>38962</v>
      </c>
      <c r="J1485" s="595"/>
      <c r="K1485" s="595"/>
      <c r="L1485" s="595"/>
      <c r="M1485" s="595" t="s">
        <v>24274</v>
      </c>
      <c r="N1485" s="595" t="s">
        <v>38963</v>
      </c>
      <c r="O1485" s="595" t="s">
        <v>38947</v>
      </c>
    </row>
    <row r="1486" spans="1:15" ht="25" hidden="1" customHeight="1" outlineLevel="1" x14ac:dyDescent="0.35">
      <c r="A1486" s="593">
        <v>1485</v>
      </c>
      <c r="B1486" s="595" t="s">
        <v>38400</v>
      </c>
      <c r="C1486" s="596" t="s">
        <v>203</v>
      </c>
      <c r="D1486" s="597" t="s">
        <v>38401</v>
      </c>
      <c r="E1486" s="597" t="s">
        <v>12007</v>
      </c>
      <c r="F1486" s="597" t="s">
        <v>12217</v>
      </c>
      <c r="G1486" s="597" t="s">
        <v>12299</v>
      </c>
      <c r="H1486" s="597" t="s">
        <v>36197</v>
      </c>
      <c r="I1486" s="598" t="s">
        <v>38964</v>
      </c>
      <c r="J1486" s="595"/>
      <c r="K1486" s="595"/>
      <c r="L1486" s="595"/>
      <c r="M1486" s="595" t="s">
        <v>24274</v>
      </c>
      <c r="N1486" s="595" t="s">
        <v>38965</v>
      </c>
      <c r="O1486" s="595" t="s">
        <v>38947</v>
      </c>
    </row>
    <row r="1487" spans="1:15" ht="25" hidden="1" customHeight="1" outlineLevel="1" x14ac:dyDescent="0.35">
      <c r="A1487" s="593">
        <v>1486</v>
      </c>
      <c r="B1487" s="595" t="s">
        <v>38400</v>
      </c>
      <c r="C1487" s="596" t="s">
        <v>203</v>
      </c>
      <c r="D1487" s="597" t="s">
        <v>38401</v>
      </c>
      <c r="E1487" s="597" t="s">
        <v>12007</v>
      </c>
      <c r="F1487" s="597" t="s">
        <v>12217</v>
      </c>
      <c r="G1487" s="597" t="s">
        <v>12299</v>
      </c>
      <c r="H1487" s="597" t="s">
        <v>36197</v>
      </c>
      <c r="I1487" s="598" t="s">
        <v>38966</v>
      </c>
      <c r="J1487" s="595"/>
      <c r="K1487" s="595"/>
      <c r="L1487" s="595"/>
      <c r="M1487" s="595" t="s">
        <v>24274</v>
      </c>
      <c r="N1487" s="595" t="s">
        <v>38967</v>
      </c>
      <c r="O1487" s="595" t="s">
        <v>38947</v>
      </c>
    </row>
    <row r="1488" spans="1:15" ht="25" hidden="1" customHeight="1" outlineLevel="1" x14ac:dyDescent="0.35">
      <c r="A1488" s="593">
        <v>1487</v>
      </c>
      <c r="B1488" s="595" t="s">
        <v>38400</v>
      </c>
      <c r="C1488" s="596" t="s">
        <v>203</v>
      </c>
      <c r="D1488" s="597" t="s">
        <v>38401</v>
      </c>
      <c r="E1488" s="597" t="s">
        <v>12007</v>
      </c>
      <c r="F1488" s="597" t="s">
        <v>12217</v>
      </c>
      <c r="G1488" s="597" t="s">
        <v>12299</v>
      </c>
      <c r="H1488" s="597" t="s">
        <v>36197</v>
      </c>
      <c r="I1488" s="598" t="s">
        <v>38666</v>
      </c>
      <c r="J1488" s="595"/>
      <c r="K1488" s="595"/>
      <c r="L1488" s="595"/>
      <c r="M1488" s="595" t="s">
        <v>24274</v>
      </c>
      <c r="N1488" s="595" t="s">
        <v>38968</v>
      </c>
      <c r="O1488" s="595" t="s">
        <v>38947</v>
      </c>
    </row>
    <row r="1489" spans="1:15" ht="25" hidden="1" customHeight="1" outlineLevel="1" x14ac:dyDescent="0.35">
      <c r="A1489" s="593">
        <v>1488</v>
      </c>
      <c r="B1489" s="595" t="s">
        <v>38400</v>
      </c>
      <c r="C1489" s="596" t="s">
        <v>203</v>
      </c>
      <c r="D1489" s="597" t="s">
        <v>38401</v>
      </c>
      <c r="E1489" s="597" t="s">
        <v>12007</v>
      </c>
      <c r="F1489" s="597" t="s">
        <v>12217</v>
      </c>
      <c r="G1489" s="597" t="s">
        <v>12299</v>
      </c>
      <c r="H1489" s="597" t="s">
        <v>36197</v>
      </c>
      <c r="I1489" s="598" t="s">
        <v>38969</v>
      </c>
      <c r="J1489" s="595"/>
      <c r="K1489" s="595"/>
      <c r="L1489" s="595"/>
      <c r="M1489" s="595" t="s">
        <v>24274</v>
      </c>
      <c r="N1489" s="595" t="s">
        <v>38970</v>
      </c>
      <c r="O1489" s="595" t="s">
        <v>38947</v>
      </c>
    </row>
    <row r="1490" spans="1:15" ht="25" hidden="1" customHeight="1" outlineLevel="1" x14ac:dyDescent="0.35">
      <c r="A1490" s="593">
        <v>1489</v>
      </c>
      <c r="B1490" s="595" t="s">
        <v>38400</v>
      </c>
      <c r="C1490" s="596" t="s">
        <v>203</v>
      </c>
      <c r="D1490" s="597" t="s">
        <v>38401</v>
      </c>
      <c r="E1490" s="597" t="s">
        <v>12007</v>
      </c>
      <c r="F1490" s="597" t="s">
        <v>12217</v>
      </c>
      <c r="G1490" s="597" t="s">
        <v>12299</v>
      </c>
      <c r="H1490" s="597" t="s">
        <v>36197</v>
      </c>
      <c r="I1490" s="598" t="s">
        <v>12305</v>
      </c>
      <c r="J1490" s="595"/>
      <c r="K1490" s="595"/>
      <c r="L1490" s="595"/>
      <c r="M1490" s="595" t="s">
        <v>24274</v>
      </c>
      <c r="N1490" s="595" t="s">
        <v>38971</v>
      </c>
      <c r="O1490" s="595" t="s">
        <v>38947</v>
      </c>
    </row>
    <row r="1491" spans="1:15" ht="25" hidden="1" customHeight="1" outlineLevel="1" x14ac:dyDescent="0.35">
      <c r="A1491" s="593">
        <v>1490</v>
      </c>
      <c r="B1491" s="595" t="s">
        <v>38400</v>
      </c>
      <c r="C1491" s="596" t="s">
        <v>203</v>
      </c>
      <c r="D1491" s="597" t="s">
        <v>38401</v>
      </c>
      <c r="E1491" s="597" t="s">
        <v>12007</v>
      </c>
      <c r="F1491" s="597" t="s">
        <v>12217</v>
      </c>
      <c r="G1491" s="597" t="s">
        <v>12299</v>
      </c>
      <c r="H1491" s="597" t="s">
        <v>36197</v>
      </c>
      <c r="I1491" s="598" t="s">
        <v>38972</v>
      </c>
      <c r="J1491" s="595"/>
      <c r="K1491" s="595"/>
      <c r="L1491" s="595"/>
      <c r="M1491" s="595" t="s">
        <v>24274</v>
      </c>
      <c r="N1491" s="595" t="s">
        <v>38973</v>
      </c>
      <c r="O1491" s="595" t="s">
        <v>38947</v>
      </c>
    </row>
    <row r="1492" spans="1:15" ht="25" hidden="1" customHeight="1" outlineLevel="1" x14ac:dyDescent="0.35">
      <c r="A1492" s="593">
        <v>1491</v>
      </c>
      <c r="B1492" s="595" t="s">
        <v>38400</v>
      </c>
      <c r="C1492" s="596" t="s">
        <v>203</v>
      </c>
      <c r="D1492" s="597" t="s">
        <v>38401</v>
      </c>
      <c r="E1492" s="597" t="s">
        <v>12007</v>
      </c>
      <c r="F1492" s="597" t="s">
        <v>4377</v>
      </c>
      <c r="G1492" s="597"/>
      <c r="H1492" s="597" t="s">
        <v>36197</v>
      </c>
      <c r="I1492" s="598"/>
      <c r="J1492" s="595"/>
      <c r="K1492" s="595"/>
      <c r="L1492" s="595"/>
      <c r="M1492" s="595"/>
      <c r="N1492" s="595" t="s">
        <v>38974</v>
      </c>
      <c r="O1492" s="595" t="s">
        <v>38417</v>
      </c>
    </row>
    <row r="1493" spans="1:15" ht="25" hidden="1" customHeight="1" outlineLevel="1" x14ac:dyDescent="0.35">
      <c r="A1493" s="593">
        <v>1492</v>
      </c>
      <c r="B1493" s="595" t="s">
        <v>38400</v>
      </c>
      <c r="C1493" s="596" t="s">
        <v>203</v>
      </c>
      <c r="D1493" s="597" t="s">
        <v>38401</v>
      </c>
      <c r="E1493" s="597" t="s">
        <v>12007</v>
      </c>
      <c r="F1493" s="597" t="s">
        <v>4377</v>
      </c>
      <c r="G1493" s="597" t="s">
        <v>38975</v>
      </c>
      <c r="H1493" s="597" t="s">
        <v>36197</v>
      </c>
      <c r="I1493" s="598"/>
      <c r="J1493" s="595"/>
      <c r="K1493" s="595"/>
      <c r="L1493" s="595"/>
      <c r="M1493" s="595" t="s">
        <v>36197</v>
      </c>
      <c r="N1493" s="595" t="s">
        <v>38976</v>
      </c>
      <c r="O1493" s="595" t="s">
        <v>37170</v>
      </c>
    </row>
    <row r="1494" spans="1:15" ht="25" hidden="1" customHeight="1" outlineLevel="1" x14ac:dyDescent="0.35">
      <c r="A1494" s="593">
        <v>1493</v>
      </c>
      <c r="B1494" s="595" t="s">
        <v>38400</v>
      </c>
      <c r="C1494" s="596" t="s">
        <v>203</v>
      </c>
      <c r="D1494" s="597" t="s">
        <v>38401</v>
      </c>
      <c r="E1494" s="597" t="s">
        <v>12007</v>
      </c>
      <c r="F1494" s="597" t="s">
        <v>4377</v>
      </c>
      <c r="G1494" s="597" t="s">
        <v>38975</v>
      </c>
      <c r="H1494" s="597" t="s">
        <v>36197</v>
      </c>
      <c r="I1494" s="598" t="s">
        <v>38634</v>
      </c>
      <c r="J1494" s="595"/>
      <c r="K1494" s="595"/>
      <c r="L1494" s="595"/>
      <c r="M1494" s="595" t="s">
        <v>26016</v>
      </c>
      <c r="N1494" s="595" t="s">
        <v>38635</v>
      </c>
      <c r="O1494" s="595" t="s">
        <v>36239</v>
      </c>
    </row>
    <row r="1495" spans="1:15" ht="25" hidden="1" customHeight="1" outlineLevel="1" x14ac:dyDescent="0.35">
      <c r="A1495" s="593">
        <v>1494</v>
      </c>
      <c r="B1495" s="595" t="s">
        <v>38400</v>
      </c>
      <c r="C1495" s="596" t="s">
        <v>203</v>
      </c>
      <c r="D1495" s="597" t="s">
        <v>38401</v>
      </c>
      <c r="E1495" s="597" t="s">
        <v>12007</v>
      </c>
      <c r="F1495" s="597" t="s">
        <v>4377</v>
      </c>
      <c r="G1495" s="597" t="s">
        <v>38975</v>
      </c>
      <c r="H1495" s="597" t="s">
        <v>36197</v>
      </c>
      <c r="I1495" s="598" t="s">
        <v>38623</v>
      </c>
      <c r="J1495" s="595"/>
      <c r="K1495" s="595"/>
      <c r="L1495" s="595"/>
      <c r="M1495" s="595" t="s">
        <v>38624</v>
      </c>
      <c r="N1495" s="595" t="s">
        <v>38625</v>
      </c>
      <c r="O1495" s="595" t="s">
        <v>36239</v>
      </c>
    </row>
    <row r="1496" spans="1:15" ht="25" hidden="1" customHeight="1" outlineLevel="1" x14ac:dyDescent="0.35">
      <c r="A1496" s="593">
        <v>1495</v>
      </c>
      <c r="B1496" s="595" t="s">
        <v>38400</v>
      </c>
      <c r="C1496" s="596" t="s">
        <v>203</v>
      </c>
      <c r="D1496" s="597" t="s">
        <v>38401</v>
      </c>
      <c r="E1496" s="597" t="s">
        <v>12007</v>
      </c>
      <c r="F1496" s="597" t="s">
        <v>4377</v>
      </c>
      <c r="G1496" s="597" t="s">
        <v>38975</v>
      </c>
      <c r="H1496" s="597" t="s">
        <v>36197</v>
      </c>
      <c r="I1496" s="598" t="s">
        <v>13457</v>
      </c>
      <c r="J1496" s="595"/>
      <c r="K1496" s="595"/>
      <c r="L1496" s="595"/>
      <c r="M1496" s="595" t="s">
        <v>38653</v>
      </c>
      <c r="N1496" s="595" t="s">
        <v>38654</v>
      </c>
      <c r="O1496" s="595" t="s">
        <v>36239</v>
      </c>
    </row>
    <row r="1497" spans="1:15" ht="25" hidden="1" customHeight="1" outlineLevel="1" x14ac:dyDescent="0.35">
      <c r="A1497" s="593">
        <v>1496</v>
      </c>
      <c r="B1497" s="595" t="s">
        <v>38400</v>
      </c>
      <c r="C1497" s="596" t="s">
        <v>203</v>
      </c>
      <c r="D1497" s="597" t="s">
        <v>38401</v>
      </c>
      <c r="E1497" s="597" t="s">
        <v>12007</v>
      </c>
      <c r="F1497" s="597" t="s">
        <v>4377</v>
      </c>
      <c r="G1497" s="597" t="s">
        <v>38975</v>
      </c>
      <c r="H1497" s="597" t="s">
        <v>36197</v>
      </c>
      <c r="I1497" s="598" t="s">
        <v>4506</v>
      </c>
      <c r="J1497" s="595"/>
      <c r="K1497" s="595"/>
      <c r="L1497" s="595"/>
      <c r="M1497" s="595" t="s">
        <v>38626</v>
      </c>
      <c r="N1497" s="595" t="s">
        <v>38627</v>
      </c>
      <c r="O1497" s="595" t="s">
        <v>36239</v>
      </c>
    </row>
    <row r="1498" spans="1:15" ht="25" hidden="1" customHeight="1" outlineLevel="1" x14ac:dyDescent="0.35">
      <c r="A1498" s="593">
        <v>1497</v>
      </c>
      <c r="B1498" s="595" t="s">
        <v>38400</v>
      </c>
      <c r="C1498" s="596" t="s">
        <v>203</v>
      </c>
      <c r="D1498" s="597" t="s">
        <v>38401</v>
      </c>
      <c r="E1498" s="597" t="s">
        <v>12007</v>
      </c>
      <c r="F1498" s="597" t="s">
        <v>4377</v>
      </c>
      <c r="G1498" s="597" t="s">
        <v>38975</v>
      </c>
      <c r="H1498" s="597" t="s">
        <v>36197</v>
      </c>
      <c r="I1498" s="598" t="s">
        <v>38655</v>
      </c>
      <c r="J1498" s="595"/>
      <c r="K1498" s="595"/>
      <c r="L1498" s="595"/>
      <c r="M1498" s="595" t="s">
        <v>38615</v>
      </c>
      <c r="N1498" s="595" t="s">
        <v>38656</v>
      </c>
      <c r="O1498" s="595" t="s">
        <v>36239</v>
      </c>
    </row>
    <row r="1499" spans="1:15" ht="25" hidden="1" customHeight="1" outlineLevel="1" x14ac:dyDescent="0.35">
      <c r="A1499" s="593">
        <v>1498</v>
      </c>
      <c r="B1499" s="595" t="s">
        <v>38400</v>
      </c>
      <c r="C1499" s="596" t="s">
        <v>203</v>
      </c>
      <c r="D1499" s="597" t="s">
        <v>38401</v>
      </c>
      <c r="E1499" s="597" t="s">
        <v>12007</v>
      </c>
      <c r="F1499" s="597" t="s">
        <v>4377</v>
      </c>
      <c r="G1499" s="597" t="s">
        <v>38975</v>
      </c>
      <c r="H1499" s="597" t="s">
        <v>36197</v>
      </c>
      <c r="I1499" s="598" t="s">
        <v>38621</v>
      </c>
      <c r="J1499" s="595"/>
      <c r="K1499" s="595"/>
      <c r="L1499" s="595"/>
      <c r="M1499" s="595" t="s">
        <v>26041</v>
      </c>
      <c r="N1499" s="595" t="s">
        <v>38622</v>
      </c>
      <c r="O1499" s="595" t="s">
        <v>36239</v>
      </c>
    </row>
    <row r="1500" spans="1:15" ht="25" hidden="1" customHeight="1" outlineLevel="1" x14ac:dyDescent="0.35">
      <c r="A1500" s="593">
        <v>1499</v>
      </c>
      <c r="B1500" s="595" t="s">
        <v>38400</v>
      </c>
      <c r="C1500" s="596" t="s">
        <v>203</v>
      </c>
      <c r="D1500" s="597" t="s">
        <v>38401</v>
      </c>
      <c r="E1500" s="597" t="s">
        <v>12007</v>
      </c>
      <c r="F1500" s="597" t="s">
        <v>4377</v>
      </c>
      <c r="G1500" s="597" t="s">
        <v>38975</v>
      </c>
      <c r="H1500" s="597" t="s">
        <v>36197</v>
      </c>
      <c r="I1500" s="598" t="s">
        <v>38589</v>
      </c>
      <c r="J1500" s="595"/>
      <c r="K1500" s="595"/>
      <c r="L1500" s="595"/>
      <c r="M1500" s="595" t="s">
        <v>38590</v>
      </c>
      <c r="N1500" s="595" t="s">
        <v>38591</v>
      </c>
      <c r="O1500" s="595" t="s">
        <v>36239</v>
      </c>
    </row>
    <row r="1501" spans="1:15" ht="25" hidden="1" customHeight="1" outlineLevel="1" x14ac:dyDescent="0.35">
      <c r="A1501" s="593">
        <v>1500</v>
      </c>
      <c r="B1501" s="595" t="s">
        <v>38400</v>
      </c>
      <c r="C1501" s="596" t="s">
        <v>203</v>
      </c>
      <c r="D1501" s="597" t="s">
        <v>38401</v>
      </c>
      <c r="E1501" s="597" t="s">
        <v>12007</v>
      </c>
      <c r="F1501" s="597" t="s">
        <v>4377</v>
      </c>
      <c r="G1501" s="597" t="s">
        <v>38975</v>
      </c>
      <c r="H1501" s="597" t="s">
        <v>36197</v>
      </c>
      <c r="I1501" s="598" t="s">
        <v>38607</v>
      </c>
      <c r="J1501" s="595"/>
      <c r="K1501" s="595"/>
      <c r="L1501" s="595"/>
      <c r="M1501" s="595" t="s">
        <v>38608</v>
      </c>
      <c r="N1501" s="595" t="s">
        <v>38609</v>
      </c>
      <c r="O1501" s="595" t="s">
        <v>36239</v>
      </c>
    </row>
    <row r="1502" spans="1:15" ht="25" hidden="1" customHeight="1" outlineLevel="1" x14ac:dyDescent="0.35">
      <c r="A1502" s="593">
        <v>1501</v>
      </c>
      <c r="B1502" s="595" t="s">
        <v>38400</v>
      </c>
      <c r="C1502" s="596" t="s">
        <v>203</v>
      </c>
      <c r="D1502" s="597" t="s">
        <v>38401</v>
      </c>
      <c r="E1502" s="597" t="s">
        <v>12007</v>
      </c>
      <c r="F1502" s="597" t="s">
        <v>4377</v>
      </c>
      <c r="G1502" s="597" t="s">
        <v>38975</v>
      </c>
      <c r="H1502" s="597" t="s">
        <v>36197</v>
      </c>
      <c r="I1502" s="598" t="s">
        <v>38614</v>
      </c>
      <c r="J1502" s="595"/>
      <c r="K1502" s="595"/>
      <c r="L1502" s="595"/>
      <c r="M1502" s="595" t="s">
        <v>38615</v>
      </c>
      <c r="N1502" s="595" t="s">
        <v>38616</v>
      </c>
      <c r="O1502" s="595" t="s">
        <v>36239</v>
      </c>
    </row>
    <row r="1503" spans="1:15" ht="25" hidden="1" customHeight="1" outlineLevel="1" x14ac:dyDescent="0.35">
      <c r="A1503" s="593">
        <v>1502</v>
      </c>
      <c r="B1503" s="595" t="s">
        <v>38400</v>
      </c>
      <c r="C1503" s="596" t="s">
        <v>203</v>
      </c>
      <c r="D1503" s="597" t="s">
        <v>38401</v>
      </c>
      <c r="E1503" s="597" t="s">
        <v>12007</v>
      </c>
      <c r="F1503" s="597" t="s">
        <v>4377</v>
      </c>
      <c r="G1503" s="597" t="s">
        <v>38975</v>
      </c>
      <c r="H1503" s="597" t="s">
        <v>36197</v>
      </c>
      <c r="I1503" s="598" t="s">
        <v>38636</v>
      </c>
      <c r="J1503" s="595"/>
      <c r="K1503" s="595"/>
      <c r="L1503" s="595"/>
      <c r="M1503" s="595" t="s">
        <v>38624</v>
      </c>
      <c r="N1503" s="595" t="s">
        <v>38637</v>
      </c>
      <c r="O1503" s="595" t="s">
        <v>36239</v>
      </c>
    </row>
    <row r="1504" spans="1:15" ht="25" hidden="1" customHeight="1" outlineLevel="1" x14ac:dyDescent="0.35">
      <c r="A1504" s="593">
        <v>1503</v>
      </c>
      <c r="B1504" s="595" t="s">
        <v>38400</v>
      </c>
      <c r="C1504" s="596" t="s">
        <v>203</v>
      </c>
      <c r="D1504" s="597" t="s">
        <v>38401</v>
      </c>
      <c r="E1504" s="597" t="s">
        <v>12007</v>
      </c>
      <c r="F1504" s="597" t="s">
        <v>4377</v>
      </c>
      <c r="G1504" s="597" t="s">
        <v>38975</v>
      </c>
      <c r="H1504" s="597" t="s">
        <v>36197</v>
      </c>
      <c r="I1504" s="598" t="s">
        <v>38597</v>
      </c>
      <c r="J1504" s="595"/>
      <c r="K1504" s="595"/>
      <c r="L1504" s="595"/>
      <c r="M1504" s="595" t="s">
        <v>38598</v>
      </c>
      <c r="N1504" s="595" t="s">
        <v>38599</v>
      </c>
      <c r="O1504" s="595" t="s">
        <v>36239</v>
      </c>
    </row>
    <row r="1505" spans="1:15" ht="25" hidden="1" customHeight="1" outlineLevel="1" x14ac:dyDescent="0.35">
      <c r="A1505" s="593">
        <v>1504</v>
      </c>
      <c r="B1505" s="595" t="s">
        <v>38400</v>
      </c>
      <c r="C1505" s="596" t="s">
        <v>203</v>
      </c>
      <c r="D1505" s="597" t="s">
        <v>38401</v>
      </c>
      <c r="E1505" s="597" t="s">
        <v>12007</v>
      </c>
      <c r="F1505" s="597" t="s">
        <v>4377</v>
      </c>
      <c r="G1505" s="597" t="s">
        <v>38975</v>
      </c>
      <c r="H1505" s="597" t="s">
        <v>36197</v>
      </c>
      <c r="I1505" s="598" t="s">
        <v>13467</v>
      </c>
      <c r="J1505" s="595"/>
      <c r="K1505" s="595"/>
      <c r="L1505" s="595"/>
      <c r="M1505" s="595" t="s">
        <v>38650</v>
      </c>
      <c r="N1505" s="595" t="s">
        <v>38651</v>
      </c>
      <c r="O1505" s="595" t="s">
        <v>36239</v>
      </c>
    </row>
    <row r="1506" spans="1:15" ht="25" hidden="1" customHeight="1" outlineLevel="1" x14ac:dyDescent="0.35">
      <c r="A1506" s="593">
        <v>1505</v>
      </c>
      <c r="B1506" s="595" t="s">
        <v>38400</v>
      </c>
      <c r="C1506" s="596" t="s">
        <v>203</v>
      </c>
      <c r="D1506" s="597" t="s">
        <v>38401</v>
      </c>
      <c r="E1506" s="597" t="s">
        <v>12007</v>
      </c>
      <c r="F1506" s="597" t="s">
        <v>4377</v>
      </c>
      <c r="G1506" s="597" t="s">
        <v>38975</v>
      </c>
      <c r="H1506" s="597" t="s">
        <v>36197</v>
      </c>
      <c r="I1506" s="598" t="s">
        <v>13464</v>
      </c>
      <c r="J1506" s="595"/>
      <c r="K1506" s="595"/>
      <c r="L1506" s="595"/>
      <c r="M1506" s="595"/>
      <c r="N1506" s="595" t="s">
        <v>38600</v>
      </c>
      <c r="O1506" s="595" t="s">
        <v>36239</v>
      </c>
    </row>
    <row r="1507" spans="1:15" ht="25" hidden="1" customHeight="1" outlineLevel="1" x14ac:dyDescent="0.35">
      <c r="A1507" s="593">
        <v>1506</v>
      </c>
      <c r="B1507" s="595" t="s">
        <v>38400</v>
      </c>
      <c r="C1507" s="596" t="s">
        <v>203</v>
      </c>
      <c r="D1507" s="597" t="s">
        <v>38401</v>
      </c>
      <c r="E1507" s="597" t="s">
        <v>12007</v>
      </c>
      <c r="F1507" s="597" t="s">
        <v>4377</v>
      </c>
      <c r="G1507" s="597" t="s">
        <v>38975</v>
      </c>
      <c r="H1507" s="597" t="s">
        <v>36197</v>
      </c>
      <c r="I1507" s="598" t="s">
        <v>13465</v>
      </c>
      <c r="J1507" s="595"/>
      <c r="K1507" s="595"/>
      <c r="L1507" s="595"/>
      <c r="M1507" s="595" t="s">
        <v>38595</v>
      </c>
      <c r="N1507" s="595" t="s">
        <v>38596</v>
      </c>
      <c r="O1507" s="595" t="s">
        <v>36239</v>
      </c>
    </row>
    <row r="1508" spans="1:15" ht="25" hidden="1" customHeight="1" outlineLevel="1" x14ac:dyDescent="0.35">
      <c r="A1508" s="593">
        <v>1507</v>
      </c>
      <c r="B1508" s="595" t="s">
        <v>38400</v>
      </c>
      <c r="C1508" s="596" t="s">
        <v>203</v>
      </c>
      <c r="D1508" s="597" t="s">
        <v>38401</v>
      </c>
      <c r="E1508" s="597" t="s">
        <v>12007</v>
      </c>
      <c r="F1508" s="597" t="s">
        <v>4377</v>
      </c>
      <c r="G1508" s="597" t="s">
        <v>38975</v>
      </c>
      <c r="H1508" s="597" t="s">
        <v>36197</v>
      </c>
      <c r="I1508" s="598" t="s">
        <v>4508</v>
      </c>
      <c r="J1508" s="595"/>
      <c r="K1508" s="595"/>
      <c r="L1508" s="595"/>
      <c r="M1508" s="595"/>
      <c r="N1508" s="595" t="s">
        <v>38652</v>
      </c>
      <c r="O1508" s="595" t="s">
        <v>36239</v>
      </c>
    </row>
    <row r="1509" spans="1:15" ht="25" hidden="1" customHeight="1" outlineLevel="1" x14ac:dyDescent="0.35">
      <c r="A1509" s="593">
        <v>1508</v>
      </c>
      <c r="B1509" s="595" t="s">
        <v>38400</v>
      </c>
      <c r="C1509" s="596" t="s">
        <v>203</v>
      </c>
      <c r="D1509" s="597" t="s">
        <v>38401</v>
      </c>
      <c r="E1509" s="597" t="s">
        <v>12007</v>
      </c>
      <c r="F1509" s="597" t="s">
        <v>4377</v>
      </c>
      <c r="G1509" s="597" t="s">
        <v>38975</v>
      </c>
      <c r="H1509" s="597" t="s">
        <v>36197</v>
      </c>
      <c r="I1509" s="598" t="s">
        <v>13462</v>
      </c>
      <c r="J1509" s="595"/>
      <c r="K1509" s="595"/>
      <c r="L1509" s="595"/>
      <c r="M1509" s="595" t="s">
        <v>25977</v>
      </c>
      <c r="N1509" s="595" t="s">
        <v>38633</v>
      </c>
      <c r="O1509" s="595" t="s">
        <v>36239</v>
      </c>
    </row>
    <row r="1510" spans="1:15" ht="25" hidden="1" customHeight="1" outlineLevel="1" x14ac:dyDescent="0.35">
      <c r="A1510" s="593">
        <v>1509</v>
      </c>
      <c r="B1510" s="595" t="s">
        <v>38400</v>
      </c>
      <c r="C1510" s="596" t="s">
        <v>203</v>
      </c>
      <c r="D1510" s="597" t="s">
        <v>38401</v>
      </c>
      <c r="E1510" s="597" t="s">
        <v>12007</v>
      </c>
      <c r="F1510" s="597" t="s">
        <v>4377</v>
      </c>
      <c r="G1510" s="597" t="s">
        <v>38975</v>
      </c>
      <c r="H1510" s="597" t="s">
        <v>36197</v>
      </c>
      <c r="I1510" s="598" t="s">
        <v>38645</v>
      </c>
      <c r="J1510" s="595"/>
      <c r="K1510" s="595"/>
      <c r="L1510" s="595"/>
      <c r="M1510" s="595" t="s">
        <v>26016</v>
      </c>
      <c r="N1510" s="595" t="s">
        <v>38646</v>
      </c>
      <c r="O1510" s="595" t="s">
        <v>36239</v>
      </c>
    </row>
    <row r="1511" spans="1:15" ht="25" hidden="1" customHeight="1" outlineLevel="1" x14ac:dyDescent="0.35">
      <c r="A1511" s="593">
        <v>1510</v>
      </c>
      <c r="B1511" s="595" t="s">
        <v>38400</v>
      </c>
      <c r="C1511" s="596" t="s">
        <v>203</v>
      </c>
      <c r="D1511" s="597" t="s">
        <v>38401</v>
      </c>
      <c r="E1511" s="597" t="s">
        <v>12007</v>
      </c>
      <c r="F1511" s="597" t="s">
        <v>4377</v>
      </c>
      <c r="G1511" s="597" t="s">
        <v>38975</v>
      </c>
      <c r="H1511" s="597" t="s">
        <v>36197</v>
      </c>
      <c r="I1511" s="598" t="s">
        <v>38619</v>
      </c>
      <c r="J1511" s="595"/>
      <c r="K1511" s="595"/>
      <c r="L1511" s="595"/>
      <c r="M1511" s="595" t="s">
        <v>25940</v>
      </c>
      <c r="N1511" s="595" t="s">
        <v>38620</v>
      </c>
      <c r="O1511" s="595" t="s">
        <v>36239</v>
      </c>
    </row>
    <row r="1512" spans="1:15" ht="25" hidden="1" customHeight="1" outlineLevel="1" x14ac:dyDescent="0.35">
      <c r="A1512" s="593">
        <v>1511</v>
      </c>
      <c r="B1512" s="595" t="s">
        <v>38400</v>
      </c>
      <c r="C1512" s="596" t="s">
        <v>203</v>
      </c>
      <c r="D1512" s="597" t="s">
        <v>38401</v>
      </c>
      <c r="E1512" s="597" t="s">
        <v>12007</v>
      </c>
      <c r="F1512" s="597" t="s">
        <v>4377</v>
      </c>
      <c r="G1512" s="597" t="s">
        <v>38975</v>
      </c>
      <c r="H1512" s="597" t="s">
        <v>36197</v>
      </c>
      <c r="I1512" s="598" t="s">
        <v>38640</v>
      </c>
      <c r="J1512" s="595"/>
      <c r="K1512" s="595"/>
      <c r="L1512" s="595"/>
      <c r="M1512" s="595" t="s">
        <v>38641</v>
      </c>
      <c r="N1512" s="595" t="s">
        <v>38642</v>
      </c>
      <c r="O1512" s="595" t="s">
        <v>36239</v>
      </c>
    </row>
    <row r="1513" spans="1:15" ht="25" hidden="1" customHeight="1" outlineLevel="1" x14ac:dyDescent="0.35">
      <c r="A1513" s="593">
        <v>1512</v>
      </c>
      <c r="B1513" s="595" t="s">
        <v>38400</v>
      </c>
      <c r="C1513" s="596" t="s">
        <v>203</v>
      </c>
      <c r="D1513" s="597" t="s">
        <v>38401</v>
      </c>
      <c r="E1513" s="597" t="s">
        <v>12007</v>
      </c>
      <c r="F1513" s="597" t="s">
        <v>4377</v>
      </c>
      <c r="G1513" s="597" t="s">
        <v>38975</v>
      </c>
      <c r="H1513" s="597" t="s">
        <v>36197</v>
      </c>
      <c r="I1513" s="598" t="s">
        <v>38631</v>
      </c>
      <c r="J1513" s="595"/>
      <c r="K1513" s="595"/>
      <c r="L1513" s="595"/>
      <c r="M1513" s="595" t="s">
        <v>38608</v>
      </c>
      <c r="N1513" s="595" t="s">
        <v>38632</v>
      </c>
      <c r="O1513" s="595" t="s">
        <v>36239</v>
      </c>
    </row>
    <row r="1514" spans="1:15" ht="25" hidden="1" customHeight="1" outlineLevel="1" x14ac:dyDescent="0.35">
      <c r="A1514" s="593">
        <v>1513</v>
      </c>
      <c r="B1514" s="595" t="s">
        <v>38400</v>
      </c>
      <c r="C1514" s="596" t="s">
        <v>203</v>
      </c>
      <c r="D1514" s="597" t="s">
        <v>38401</v>
      </c>
      <c r="E1514" s="597" t="s">
        <v>12007</v>
      </c>
      <c r="F1514" s="597" t="s">
        <v>4377</v>
      </c>
      <c r="G1514" s="597" t="s">
        <v>38975</v>
      </c>
      <c r="H1514" s="597" t="s">
        <v>36197</v>
      </c>
      <c r="I1514" s="598" t="s">
        <v>38612</v>
      </c>
      <c r="J1514" s="595"/>
      <c r="K1514" s="595"/>
      <c r="L1514" s="595"/>
      <c r="M1514" s="595"/>
      <c r="N1514" s="595" t="s">
        <v>38613</v>
      </c>
      <c r="O1514" s="595" t="s">
        <v>36239</v>
      </c>
    </row>
    <row r="1515" spans="1:15" ht="25" hidden="1" customHeight="1" outlineLevel="1" x14ac:dyDescent="0.35">
      <c r="A1515" s="593">
        <v>1514</v>
      </c>
      <c r="B1515" s="595" t="s">
        <v>38400</v>
      </c>
      <c r="C1515" s="596" t="s">
        <v>203</v>
      </c>
      <c r="D1515" s="597" t="s">
        <v>38401</v>
      </c>
      <c r="E1515" s="597" t="s">
        <v>12007</v>
      </c>
      <c r="F1515" s="597" t="s">
        <v>4377</v>
      </c>
      <c r="G1515" s="597" t="s">
        <v>38975</v>
      </c>
      <c r="H1515" s="597" t="s">
        <v>36197</v>
      </c>
      <c r="I1515" s="598" t="s">
        <v>38643</v>
      </c>
      <c r="J1515" s="595"/>
      <c r="K1515" s="595"/>
      <c r="L1515" s="595"/>
      <c r="M1515" s="595" t="s">
        <v>38641</v>
      </c>
      <c r="N1515" s="595" t="s">
        <v>38644</v>
      </c>
      <c r="O1515" s="595" t="s">
        <v>36239</v>
      </c>
    </row>
    <row r="1516" spans="1:15" ht="25" hidden="1" customHeight="1" outlineLevel="1" x14ac:dyDescent="0.35">
      <c r="A1516" s="593">
        <v>1515</v>
      </c>
      <c r="B1516" s="595" t="s">
        <v>38400</v>
      </c>
      <c r="C1516" s="596" t="s">
        <v>203</v>
      </c>
      <c r="D1516" s="597" t="s">
        <v>38401</v>
      </c>
      <c r="E1516" s="597" t="s">
        <v>12007</v>
      </c>
      <c r="F1516" s="597" t="s">
        <v>4377</v>
      </c>
      <c r="G1516" s="597" t="s">
        <v>38975</v>
      </c>
      <c r="H1516" s="597" t="s">
        <v>36197</v>
      </c>
      <c r="I1516" s="598" t="s">
        <v>38617</v>
      </c>
      <c r="J1516" s="595"/>
      <c r="K1516" s="595"/>
      <c r="L1516" s="595"/>
      <c r="M1516" s="595" t="s">
        <v>25975</v>
      </c>
      <c r="N1516" s="595" t="s">
        <v>38618</v>
      </c>
      <c r="O1516" s="595" t="s">
        <v>36239</v>
      </c>
    </row>
    <row r="1517" spans="1:15" ht="25" hidden="1" customHeight="1" outlineLevel="1" x14ac:dyDescent="0.35">
      <c r="A1517" s="593">
        <v>1516</v>
      </c>
      <c r="B1517" s="595" t="s">
        <v>38400</v>
      </c>
      <c r="C1517" s="596" t="s">
        <v>203</v>
      </c>
      <c r="D1517" s="597" t="s">
        <v>38401</v>
      </c>
      <c r="E1517" s="597" t="s">
        <v>12007</v>
      </c>
      <c r="F1517" s="597" t="s">
        <v>4377</v>
      </c>
      <c r="G1517" s="597" t="s">
        <v>38975</v>
      </c>
      <c r="H1517" s="597" t="s">
        <v>36197</v>
      </c>
      <c r="I1517" s="598" t="s">
        <v>38592</v>
      </c>
      <c r="J1517" s="595"/>
      <c r="K1517" s="595"/>
      <c r="L1517" s="595"/>
      <c r="M1517" s="595" t="s">
        <v>38593</v>
      </c>
      <c r="N1517" s="595" t="s">
        <v>38594</v>
      </c>
      <c r="O1517" s="595" t="s">
        <v>36239</v>
      </c>
    </row>
    <row r="1518" spans="1:15" ht="25" hidden="1" customHeight="1" outlineLevel="1" x14ac:dyDescent="0.35">
      <c r="A1518" s="593">
        <v>1517</v>
      </c>
      <c r="B1518" s="595" t="s">
        <v>38400</v>
      </c>
      <c r="C1518" s="596" t="s">
        <v>203</v>
      </c>
      <c r="D1518" s="597" t="s">
        <v>38401</v>
      </c>
      <c r="E1518" s="597" t="s">
        <v>12007</v>
      </c>
      <c r="F1518" s="597" t="s">
        <v>4377</v>
      </c>
      <c r="G1518" s="597" t="s">
        <v>38975</v>
      </c>
      <c r="H1518" s="597" t="s">
        <v>36197</v>
      </c>
      <c r="I1518" s="598" t="s">
        <v>38638</v>
      </c>
      <c r="J1518" s="595"/>
      <c r="K1518" s="595"/>
      <c r="L1518" s="595"/>
      <c r="M1518" s="595" t="s">
        <v>38593</v>
      </c>
      <c r="N1518" s="595" t="s">
        <v>38639</v>
      </c>
      <c r="O1518" s="595" t="s">
        <v>36239</v>
      </c>
    </row>
    <row r="1519" spans="1:15" ht="25" hidden="1" customHeight="1" outlineLevel="1" x14ac:dyDescent="0.35">
      <c r="A1519" s="593">
        <v>1518</v>
      </c>
      <c r="B1519" s="595" t="s">
        <v>38400</v>
      </c>
      <c r="C1519" s="596" t="s">
        <v>203</v>
      </c>
      <c r="D1519" s="597" t="s">
        <v>38401</v>
      </c>
      <c r="E1519" s="597" t="s">
        <v>12007</v>
      </c>
      <c r="F1519" s="597" t="s">
        <v>4377</v>
      </c>
      <c r="G1519" s="597" t="s">
        <v>38975</v>
      </c>
      <c r="H1519" s="597" t="s">
        <v>36197</v>
      </c>
      <c r="I1519" s="598" t="s">
        <v>38610</v>
      </c>
      <c r="J1519" s="595"/>
      <c r="K1519" s="595"/>
      <c r="L1519" s="595"/>
      <c r="M1519" s="595" t="s">
        <v>717</v>
      </c>
      <c r="N1519" s="595" t="s">
        <v>38611</v>
      </c>
      <c r="O1519" s="595" t="s">
        <v>36239</v>
      </c>
    </row>
    <row r="1520" spans="1:15" ht="25" hidden="1" customHeight="1" outlineLevel="1" x14ac:dyDescent="0.35">
      <c r="A1520" s="593">
        <v>1519</v>
      </c>
      <c r="B1520" s="595" t="s">
        <v>38400</v>
      </c>
      <c r="C1520" s="596" t="s">
        <v>203</v>
      </c>
      <c r="D1520" s="597" t="s">
        <v>38401</v>
      </c>
      <c r="E1520" s="597" t="s">
        <v>12007</v>
      </c>
      <c r="F1520" s="597" t="s">
        <v>4377</v>
      </c>
      <c r="G1520" s="597" t="s">
        <v>38975</v>
      </c>
      <c r="H1520" s="597" t="s">
        <v>36197</v>
      </c>
      <c r="I1520" s="598" t="s">
        <v>38604</v>
      </c>
      <c r="J1520" s="595"/>
      <c r="K1520" s="595"/>
      <c r="L1520" s="595"/>
      <c r="M1520" s="595" t="s">
        <v>38605</v>
      </c>
      <c r="N1520" s="595" t="s">
        <v>38606</v>
      </c>
      <c r="O1520" s="595" t="s">
        <v>36239</v>
      </c>
    </row>
    <row r="1521" spans="1:15" ht="25" hidden="1" customHeight="1" outlineLevel="1" x14ac:dyDescent="0.35">
      <c r="A1521" s="593">
        <v>1520</v>
      </c>
      <c r="B1521" s="595" t="s">
        <v>38400</v>
      </c>
      <c r="C1521" s="596" t="s">
        <v>203</v>
      </c>
      <c r="D1521" s="597" t="s">
        <v>38401</v>
      </c>
      <c r="E1521" s="597" t="s">
        <v>12007</v>
      </c>
      <c r="F1521" s="597" t="s">
        <v>4377</v>
      </c>
      <c r="G1521" s="597" t="s">
        <v>38975</v>
      </c>
      <c r="H1521" s="597" t="s">
        <v>36197</v>
      </c>
      <c r="I1521" s="598" t="s">
        <v>38628</v>
      </c>
      <c r="J1521" s="595"/>
      <c r="K1521" s="595"/>
      <c r="L1521" s="595"/>
      <c r="M1521" s="595" t="s">
        <v>38629</v>
      </c>
      <c r="N1521" s="595" t="s">
        <v>38630</v>
      </c>
      <c r="O1521" s="595" t="s">
        <v>36239</v>
      </c>
    </row>
    <row r="1522" spans="1:15" ht="25" hidden="1" customHeight="1" outlineLevel="1" x14ac:dyDescent="0.35">
      <c r="A1522" s="593">
        <v>1521</v>
      </c>
      <c r="B1522" s="595" t="s">
        <v>38400</v>
      </c>
      <c r="C1522" s="596" t="s">
        <v>203</v>
      </c>
      <c r="D1522" s="597" t="s">
        <v>38401</v>
      </c>
      <c r="E1522" s="597" t="s">
        <v>12007</v>
      </c>
      <c r="F1522" s="597" t="s">
        <v>4377</v>
      </c>
      <c r="G1522" s="597" t="s">
        <v>38975</v>
      </c>
      <c r="H1522" s="597" t="s">
        <v>36197</v>
      </c>
      <c r="I1522" s="598" t="s">
        <v>38601</v>
      </c>
      <c r="J1522" s="595"/>
      <c r="K1522" s="595"/>
      <c r="L1522" s="595"/>
      <c r="M1522" s="595" t="s">
        <v>38602</v>
      </c>
      <c r="N1522" s="595" t="s">
        <v>38603</v>
      </c>
      <c r="O1522" s="595" t="s">
        <v>36239</v>
      </c>
    </row>
    <row r="1523" spans="1:15" ht="25" hidden="1" customHeight="1" outlineLevel="1" x14ac:dyDescent="0.35">
      <c r="A1523" s="593">
        <v>1522</v>
      </c>
      <c r="B1523" s="595" t="s">
        <v>38400</v>
      </c>
      <c r="C1523" s="596" t="s">
        <v>203</v>
      </c>
      <c r="D1523" s="597" t="s">
        <v>38401</v>
      </c>
      <c r="E1523" s="597" t="s">
        <v>12007</v>
      </c>
      <c r="F1523" s="597" t="s">
        <v>4377</v>
      </c>
      <c r="G1523" s="597" t="s">
        <v>38975</v>
      </c>
      <c r="H1523" s="597" t="s">
        <v>36197</v>
      </c>
      <c r="I1523" s="598" t="s">
        <v>38647</v>
      </c>
      <c r="J1523" s="595"/>
      <c r="K1523" s="595"/>
      <c r="L1523" s="595"/>
      <c r="M1523" s="595" t="s">
        <v>38648</v>
      </c>
      <c r="N1523" s="595" t="s">
        <v>38649</v>
      </c>
      <c r="O1523" s="595" t="s">
        <v>36239</v>
      </c>
    </row>
    <row r="1524" spans="1:15" ht="25" hidden="1" customHeight="1" outlineLevel="1" x14ac:dyDescent="0.35">
      <c r="A1524" s="593">
        <v>1523</v>
      </c>
      <c r="B1524" s="595" t="s">
        <v>38400</v>
      </c>
      <c r="C1524" s="596" t="s">
        <v>203</v>
      </c>
      <c r="D1524" s="597" t="s">
        <v>38401</v>
      </c>
      <c r="E1524" s="597" t="s">
        <v>12007</v>
      </c>
      <c r="F1524" s="597" t="s">
        <v>4377</v>
      </c>
      <c r="G1524" s="597" t="s">
        <v>38977</v>
      </c>
      <c r="H1524" s="597" t="s">
        <v>36197</v>
      </c>
      <c r="I1524" s="598"/>
      <c r="J1524" s="595"/>
      <c r="K1524" s="595"/>
      <c r="L1524" s="595"/>
      <c r="M1524" s="595" t="s">
        <v>36197</v>
      </c>
      <c r="N1524" s="595" t="s">
        <v>38978</v>
      </c>
      <c r="O1524" s="595" t="s">
        <v>37170</v>
      </c>
    </row>
    <row r="1525" spans="1:15" ht="25" hidden="1" customHeight="1" outlineLevel="1" x14ac:dyDescent="0.35">
      <c r="A1525" s="593">
        <v>1524</v>
      </c>
      <c r="B1525" s="595" t="s">
        <v>38400</v>
      </c>
      <c r="C1525" s="596" t="s">
        <v>203</v>
      </c>
      <c r="D1525" s="597" t="s">
        <v>38401</v>
      </c>
      <c r="E1525" s="597" t="s">
        <v>12007</v>
      </c>
      <c r="F1525" s="597" t="s">
        <v>4377</v>
      </c>
      <c r="G1525" s="597" t="s">
        <v>38977</v>
      </c>
      <c r="H1525" s="597" t="s">
        <v>36197</v>
      </c>
      <c r="I1525" s="598" t="s">
        <v>38979</v>
      </c>
      <c r="J1525" s="595"/>
      <c r="K1525" s="595"/>
      <c r="L1525" s="595"/>
      <c r="M1525" s="595" t="s">
        <v>38980</v>
      </c>
      <c r="N1525" s="595" t="s">
        <v>38981</v>
      </c>
      <c r="O1525" s="595" t="s">
        <v>38982</v>
      </c>
    </row>
    <row r="1526" spans="1:15" ht="25" hidden="1" customHeight="1" outlineLevel="1" x14ac:dyDescent="0.35">
      <c r="A1526" s="593">
        <v>1525</v>
      </c>
      <c r="B1526" s="595" t="s">
        <v>38400</v>
      </c>
      <c r="C1526" s="596" t="s">
        <v>203</v>
      </c>
      <c r="D1526" s="597" t="s">
        <v>38401</v>
      </c>
      <c r="E1526" s="597" t="s">
        <v>12007</v>
      </c>
      <c r="F1526" s="597" t="s">
        <v>4377</v>
      </c>
      <c r="G1526" s="597" t="s">
        <v>38977</v>
      </c>
      <c r="H1526" s="597" t="s">
        <v>36197</v>
      </c>
      <c r="I1526" s="598" t="s">
        <v>38983</v>
      </c>
      <c r="J1526" s="595"/>
      <c r="K1526" s="595"/>
      <c r="L1526" s="595"/>
      <c r="M1526" s="595" t="s">
        <v>23772</v>
      </c>
      <c r="N1526" s="595" t="s">
        <v>38984</v>
      </c>
      <c r="O1526" s="595" t="s">
        <v>38982</v>
      </c>
    </row>
    <row r="1527" spans="1:15" ht="25" hidden="1" customHeight="1" outlineLevel="1" x14ac:dyDescent="0.35">
      <c r="A1527" s="593">
        <v>1526</v>
      </c>
      <c r="B1527" s="595" t="s">
        <v>38400</v>
      </c>
      <c r="C1527" s="596" t="s">
        <v>203</v>
      </c>
      <c r="D1527" s="597" t="s">
        <v>38401</v>
      </c>
      <c r="E1527" s="597" t="s">
        <v>12007</v>
      </c>
      <c r="F1527" s="597" t="s">
        <v>4377</v>
      </c>
      <c r="G1527" s="597" t="s">
        <v>38977</v>
      </c>
      <c r="H1527" s="597" t="s">
        <v>36197</v>
      </c>
      <c r="I1527" s="598" t="s">
        <v>38666</v>
      </c>
      <c r="J1527" s="595"/>
      <c r="K1527" s="595"/>
      <c r="L1527" s="595"/>
      <c r="M1527" s="595" t="s">
        <v>38985</v>
      </c>
      <c r="N1527" s="595" t="s">
        <v>38986</v>
      </c>
      <c r="O1527" s="595" t="s">
        <v>38982</v>
      </c>
    </row>
    <row r="1528" spans="1:15" ht="25" hidden="1" customHeight="1" outlineLevel="1" x14ac:dyDescent="0.35">
      <c r="A1528" s="593">
        <v>1527</v>
      </c>
      <c r="B1528" s="595" t="s">
        <v>38400</v>
      </c>
      <c r="C1528" s="596" t="s">
        <v>203</v>
      </c>
      <c r="D1528" s="597" t="s">
        <v>38401</v>
      </c>
      <c r="E1528" s="597" t="s">
        <v>12007</v>
      </c>
      <c r="F1528" s="597" t="s">
        <v>4377</v>
      </c>
      <c r="G1528" s="597" t="s">
        <v>38977</v>
      </c>
      <c r="H1528" s="597" t="s">
        <v>36197</v>
      </c>
      <c r="I1528" s="598" t="s">
        <v>38987</v>
      </c>
      <c r="J1528" s="595"/>
      <c r="K1528" s="595"/>
      <c r="L1528" s="595"/>
      <c r="M1528" s="595" t="s">
        <v>38985</v>
      </c>
      <c r="N1528" s="595" t="s">
        <v>38988</v>
      </c>
      <c r="O1528" s="595" t="s">
        <v>38982</v>
      </c>
    </row>
    <row r="1529" spans="1:15" ht="25" hidden="1" customHeight="1" outlineLevel="1" x14ac:dyDescent="0.35">
      <c r="A1529" s="593">
        <v>1528</v>
      </c>
      <c r="B1529" s="595" t="s">
        <v>38400</v>
      </c>
      <c r="C1529" s="596" t="s">
        <v>203</v>
      </c>
      <c r="D1529" s="597" t="s">
        <v>38401</v>
      </c>
      <c r="E1529" s="597" t="s">
        <v>12007</v>
      </c>
      <c r="F1529" s="597" t="s">
        <v>4377</v>
      </c>
      <c r="G1529" s="597" t="s">
        <v>38977</v>
      </c>
      <c r="H1529" s="597" t="s">
        <v>36197</v>
      </c>
      <c r="I1529" s="598" t="s">
        <v>38989</v>
      </c>
      <c r="J1529" s="595"/>
      <c r="K1529" s="595"/>
      <c r="L1529" s="595"/>
      <c r="M1529" s="595" t="s">
        <v>38980</v>
      </c>
      <c r="N1529" s="595" t="s">
        <v>38990</v>
      </c>
      <c r="O1529" s="595" t="s">
        <v>38982</v>
      </c>
    </row>
    <row r="1530" spans="1:15" ht="25" hidden="1" customHeight="1" outlineLevel="1" x14ac:dyDescent="0.35">
      <c r="A1530" s="593">
        <v>1529</v>
      </c>
      <c r="B1530" s="595" t="s">
        <v>38400</v>
      </c>
      <c r="C1530" s="596" t="s">
        <v>203</v>
      </c>
      <c r="D1530" s="597" t="s">
        <v>38401</v>
      </c>
      <c r="E1530" s="597" t="s">
        <v>12007</v>
      </c>
      <c r="F1530" s="597" t="s">
        <v>4377</v>
      </c>
      <c r="G1530" s="597" t="s">
        <v>38977</v>
      </c>
      <c r="H1530" s="597" t="s">
        <v>36197</v>
      </c>
      <c r="I1530" s="598" t="s">
        <v>38991</v>
      </c>
      <c r="J1530" s="595"/>
      <c r="K1530" s="595"/>
      <c r="L1530" s="595"/>
      <c r="M1530" s="595"/>
      <c r="N1530" s="595" t="s">
        <v>38992</v>
      </c>
      <c r="O1530" s="595" t="s">
        <v>38982</v>
      </c>
    </row>
    <row r="1531" spans="1:15" ht="25" hidden="1" customHeight="1" outlineLevel="1" x14ac:dyDescent="0.35">
      <c r="A1531" s="593">
        <v>1530</v>
      </c>
      <c r="B1531" s="595" t="s">
        <v>38400</v>
      </c>
      <c r="C1531" s="596" t="s">
        <v>203</v>
      </c>
      <c r="D1531" s="597" t="s">
        <v>38401</v>
      </c>
      <c r="E1531" s="597" t="s">
        <v>12007</v>
      </c>
      <c r="F1531" s="597" t="s">
        <v>4377</v>
      </c>
      <c r="G1531" s="597" t="s">
        <v>38977</v>
      </c>
      <c r="H1531" s="597" t="s">
        <v>36197</v>
      </c>
      <c r="I1531" s="598" t="s">
        <v>38993</v>
      </c>
      <c r="J1531" s="595"/>
      <c r="K1531" s="595"/>
      <c r="L1531" s="595"/>
      <c r="M1531" s="595" t="s">
        <v>38980</v>
      </c>
      <c r="N1531" s="595" t="s">
        <v>38994</v>
      </c>
      <c r="O1531" s="595" t="s">
        <v>38982</v>
      </c>
    </row>
    <row r="1532" spans="1:15" ht="25" hidden="1" customHeight="1" outlineLevel="1" x14ac:dyDescent="0.35">
      <c r="A1532" s="593">
        <v>1531</v>
      </c>
      <c r="B1532" s="595" t="s">
        <v>38400</v>
      </c>
      <c r="C1532" s="596" t="s">
        <v>203</v>
      </c>
      <c r="D1532" s="597" t="s">
        <v>38401</v>
      </c>
      <c r="E1532" s="597" t="s">
        <v>12007</v>
      </c>
      <c r="F1532" s="597" t="s">
        <v>4377</v>
      </c>
      <c r="G1532" s="597" t="s">
        <v>38977</v>
      </c>
      <c r="H1532" s="597" t="s">
        <v>36197</v>
      </c>
      <c r="I1532" s="598" t="s">
        <v>38995</v>
      </c>
      <c r="J1532" s="595"/>
      <c r="K1532" s="595"/>
      <c r="L1532" s="595"/>
      <c r="M1532" s="595" t="s">
        <v>38980</v>
      </c>
      <c r="N1532" s="595" t="s">
        <v>38996</v>
      </c>
      <c r="O1532" s="595" t="s">
        <v>38982</v>
      </c>
    </row>
    <row r="1533" spans="1:15" ht="25" hidden="1" customHeight="1" outlineLevel="1" x14ac:dyDescent="0.35">
      <c r="A1533" s="593">
        <v>1532</v>
      </c>
      <c r="B1533" s="595" t="s">
        <v>38400</v>
      </c>
      <c r="C1533" s="596" t="s">
        <v>203</v>
      </c>
      <c r="D1533" s="597" t="s">
        <v>38401</v>
      </c>
      <c r="E1533" s="597" t="s">
        <v>12007</v>
      </c>
      <c r="F1533" s="597" t="s">
        <v>4377</v>
      </c>
      <c r="G1533" s="597" t="s">
        <v>38977</v>
      </c>
      <c r="H1533" s="597" t="s">
        <v>36197</v>
      </c>
      <c r="I1533" s="598" t="s">
        <v>38997</v>
      </c>
      <c r="J1533" s="595"/>
      <c r="K1533" s="595"/>
      <c r="L1533" s="595"/>
      <c r="M1533" s="595" t="s">
        <v>38985</v>
      </c>
      <c r="N1533" s="595" t="s">
        <v>38998</v>
      </c>
      <c r="O1533" s="595" t="s">
        <v>38982</v>
      </c>
    </row>
    <row r="1534" spans="1:15" ht="25" hidden="1" customHeight="1" outlineLevel="1" x14ac:dyDescent="0.35">
      <c r="A1534" s="593">
        <v>1533</v>
      </c>
      <c r="B1534" s="595" t="s">
        <v>38400</v>
      </c>
      <c r="C1534" s="596" t="s">
        <v>203</v>
      </c>
      <c r="D1534" s="597" t="s">
        <v>38401</v>
      </c>
      <c r="E1534" s="597" t="s">
        <v>12007</v>
      </c>
      <c r="F1534" s="597" t="s">
        <v>4377</v>
      </c>
      <c r="G1534" s="597" t="s">
        <v>38977</v>
      </c>
      <c r="H1534" s="597" t="s">
        <v>36197</v>
      </c>
      <c r="I1534" s="598" t="s">
        <v>38999</v>
      </c>
      <c r="J1534" s="595"/>
      <c r="K1534" s="595"/>
      <c r="L1534" s="595"/>
      <c r="M1534" s="595" t="s">
        <v>38980</v>
      </c>
      <c r="N1534" s="595" t="s">
        <v>39000</v>
      </c>
      <c r="O1534" s="595" t="s">
        <v>38982</v>
      </c>
    </row>
    <row r="1535" spans="1:15" ht="25" hidden="1" customHeight="1" outlineLevel="1" x14ac:dyDescent="0.35">
      <c r="A1535" s="593">
        <v>1534</v>
      </c>
      <c r="B1535" s="595" t="s">
        <v>38400</v>
      </c>
      <c r="C1535" s="596" t="s">
        <v>203</v>
      </c>
      <c r="D1535" s="597" t="s">
        <v>38401</v>
      </c>
      <c r="E1535" s="597" t="s">
        <v>12007</v>
      </c>
      <c r="F1535" s="597" t="s">
        <v>4377</v>
      </c>
      <c r="G1535" s="597" t="s">
        <v>38977</v>
      </c>
      <c r="H1535" s="597" t="s">
        <v>36197</v>
      </c>
      <c r="I1535" s="598" t="s">
        <v>39001</v>
      </c>
      <c r="J1535" s="595"/>
      <c r="K1535" s="595"/>
      <c r="L1535" s="595"/>
      <c r="M1535" s="595" t="s">
        <v>23772</v>
      </c>
      <c r="N1535" s="595" t="s">
        <v>39002</v>
      </c>
      <c r="O1535" s="595" t="s">
        <v>39003</v>
      </c>
    </row>
    <row r="1536" spans="1:15" ht="25" hidden="1" customHeight="1" outlineLevel="1" x14ac:dyDescent="0.35">
      <c r="A1536" s="593">
        <v>1535</v>
      </c>
      <c r="B1536" s="595" t="s">
        <v>38400</v>
      </c>
      <c r="C1536" s="596" t="s">
        <v>203</v>
      </c>
      <c r="D1536" s="597" t="s">
        <v>38401</v>
      </c>
      <c r="E1536" s="597" t="s">
        <v>12007</v>
      </c>
      <c r="F1536" s="597" t="s">
        <v>4377</v>
      </c>
      <c r="G1536" s="597" t="s">
        <v>38977</v>
      </c>
      <c r="H1536" s="597" t="s">
        <v>36197</v>
      </c>
      <c r="I1536" s="598" t="s">
        <v>39004</v>
      </c>
      <c r="J1536" s="595"/>
      <c r="K1536" s="595"/>
      <c r="L1536" s="595"/>
      <c r="M1536" s="595" t="s">
        <v>39005</v>
      </c>
      <c r="N1536" s="595" t="s">
        <v>39006</v>
      </c>
      <c r="O1536" s="595" t="s">
        <v>38982</v>
      </c>
    </row>
    <row r="1537" spans="1:15" ht="25" hidden="1" customHeight="1" outlineLevel="1" x14ac:dyDescent="0.35">
      <c r="A1537" s="593">
        <v>1536</v>
      </c>
      <c r="B1537" s="595" t="s">
        <v>38400</v>
      </c>
      <c r="C1537" s="596" t="s">
        <v>203</v>
      </c>
      <c r="D1537" s="597" t="s">
        <v>38401</v>
      </c>
      <c r="E1537" s="597" t="s">
        <v>12007</v>
      </c>
      <c r="F1537" s="597" t="s">
        <v>4377</v>
      </c>
      <c r="G1537" s="597" t="s">
        <v>38977</v>
      </c>
      <c r="H1537" s="597" t="s">
        <v>36197</v>
      </c>
      <c r="I1537" s="598" t="s">
        <v>39007</v>
      </c>
      <c r="J1537" s="595"/>
      <c r="K1537" s="595"/>
      <c r="L1537" s="595"/>
      <c r="M1537" s="595" t="s">
        <v>38980</v>
      </c>
      <c r="N1537" s="595" t="s">
        <v>39008</v>
      </c>
      <c r="O1537" s="595" t="s">
        <v>38982</v>
      </c>
    </row>
    <row r="1538" spans="1:15" ht="25" hidden="1" customHeight="1" outlineLevel="1" x14ac:dyDescent="0.35">
      <c r="A1538" s="593">
        <v>1537</v>
      </c>
      <c r="B1538" s="595" t="s">
        <v>38400</v>
      </c>
      <c r="C1538" s="596" t="s">
        <v>203</v>
      </c>
      <c r="D1538" s="597" t="s">
        <v>38401</v>
      </c>
      <c r="E1538" s="597" t="s">
        <v>12007</v>
      </c>
      <c r="F1538" s="597" t="s">
        <v>4377</v>
      </c>
      <c r="G1538" s="597" t="s">
        <v>38977</v>
      </c>
      <c r="H1538" s="597" t="s">
        <v>36197</v>
      </c>
      <c r="I1538" s="598" t="s">
        <v>39009</v>
      </c>
      <c r="J1538" s="595"/>
      <c r="K1538" s="595"/>
      <c r="L1538" s="595"/>
      <c r="M1538" s="595" t="s">
        <v>38980</v>
      </c>
      <c r="N1538" s="595" t="s">
        <v>39010</v>
      </c>
      <c r="O1538" s="595" t="s">
        <v>38982</v>
      </c>
    </row>
    <row r="1539" spans="1:15" ht="25" hidden="1" customHeight="1" outlineLevel="1" x14ac:dyDescent="0.35">
      <c r="A1539" s="593">
        <v>1538</v>
      </c>
      <c r="B1539" s="595" t="s">
        <v>38400</v>
      </c>
      <c r="C1539" s="596" t="s">
        <v>203</v>
      </c>
      <c r="D1539" s="597" t="s">
        <v>38401</v>
      </c>
      <c r="E1539" s="597" t="s">
        <v>12007</v>
      </c>
      <c r="F1539" s="597" t="s">
        <v>4377</v>
      </c>
      <c r="G1539" s="597" t="s">
        <v>38977</v>
      </c>
      <c r="H1539" s="597" t="s">
        <v>36197</v>
      </c>
      <c r="I1539" s="598" t="s">
        <v>39011</v>
      </c>
      <c r="J1539" s="595"/>
      <c r="K1539" s="595"/>
      <c r="L1539" s="595"/>
      <c r="M1539" s="595" t="s">
        <v>38985</v>
      </c>
      <c r="N1539" s="595" t="s">
        <v>39012</v>
      </c>
      <c r="O1539" s="595" t="s">
        <v>38982</v>
      </c>
    </row>
    <row r="1540" spans="1:15" ht="25" hidden="1" customHeight="1" outlineLevel="1" x14ac:dyDescent="0.35">
      <c r="A1540" s="593">
        <v>1539</v>
      </c>
      <c r="B1540" s="595" t="s">
        <v>38400</v>
      </c>
      <c r="C1540" s="596" t="s">
        <v>203</v>
      </c>
      <c r="D1540" s="597" t="s">
        <v>38401</v>
      </c>
      <c r="E1540" s="597" t="s">
        <v>12007</v>
      </c>
      <c r="F1540" s="597" t="s">
        <v>4377</v>
      </c>
      <c r="G1540" s="597" t="s">
        <v>38977</v>
      </c>
      <c r="H1540" s="597" t="s">
        <v>36197</v>
      </c>
      <c r="I1540" s="598" t="s">
        <v>39013</v>
      </c>
      <c r="J1540" s="595"/>
      <c r="K1540" s="595"/>
      <c r="L1540" s="595"/>
      <c r="M1540" s="595" t="s">
        <v>38980</v>
      </c>
      <c r="N1540" s="595" t="s">
        <v>39014</v>
      </c>
      <c r="O1540" s="595" t="s">
        <v>38982</v>
      </c>
    </row>
    <row r="1541" spans="1:15" ht="25" hidden="1" customHeight="1" outlineLevel="1" x14ac:dyDescent="0.35">
      <c r="A1541" s="593">
        <v>1540</v>
      </c>
      <c r="B1541" s="595" t="s">
        <v>38400</v>
      </c>
      <c r="C1541" s="596" t="s">
        <v>203</v>
      </c>
      <c r="D1541" s="597" t="s">
        <v>38401</v>
      </c>
      <c r="E1541" s="597" t="s">
        <v>12007</v>
      </c>
      <c r="F1541" s="597" t="s">
        <v>4377</v>
      </c>
      <c r="G1541" s="597" t="s">
        <v>38977</v>
      </c>
      <c r="H1541" s="597" t="s">
        <v>36197</v>
      </c>
      <c r="I1541" s="598" t="s">
        <v>39015</v>
      </c>
      <c r="J1541" s="595"/>
      <c r="K1541" s="595"/>
      <c r="L1541" s="595"/>
      <c r="M1541" s="595"/>
      <c r="N1541" s="595" t="s">
        <v>39016</v>
      </c>
      <c r="O1541" s="595" t="s">
        <v>38982</v>
      </c>
    </row>
    <row r="1542" spans="1:15" ht="25" hidden="1" customHeight="1" outlineLevel="1" x14ac:dyDescent="0.35">
      <c r="A1542" s="593">
        <v>1541</v>
      </c>
      <c r="B1542" s="595" t="s">
        <v>38400</v>
      </c>
      <c r="C1542" s="596" t="s">
        <v>203</v>
      </c>
      <c r="D1542" s="597" t="s">
        <v>38401</v>
      </c>
      <c r="E1542" s="597" t="s">
        <v>12007</v>
      </c>
      <c r="F1542" s="597" t="s">
        <v>4377</v>
      </c>
      <c r="G1542" s="597" t="s">
        <v>38977</v>
      </c>
      <c r="H1542" s="597" t="s">
        <v>36197</v>
      </c>
      <c r="I1542" s="598" t="s">
        <v>39017</v>
      </c>
      <c r="J1542" s="595"/>
      <c r="K1542" s="595"/>
      <c r="L1542" s="595"/>
      <c r="M1542" s="595" t="s">
        <v>38980</v>
      </c>
      <c r="N1542" s="595" t="s">
        <v>39018</v>
      </c>
      <c r="O1542" s="595" t="s">
        <v>38982</v>
      </c>
    </row>
    <row r="1543" spans="1:15" ht="25" hidden="1" customHeight="1" outlineLevel="1" x14ac:dyDescent="0.35">
      <c r="A1543" s="593">
        <v>1542</v>
      </c>
      <c r="B1543" s="595" t="s">
        <v>38400</v>
      </c>
      <c r="C1543" s="596" t="s">
        <v>203</v>
      </c>
      <c r="D1543" s="597" t="s">
        <v>38401</v>
      </c>
      <c r="E1543" s="597" t="s">
        <v>12007</v>
      </c>
      <c r="F1543" s="597" t="s">
        <v>4377</v>
      </c>
      <c r="G1543" s="597" t="s">
        <v>38977</v>
      </c>
      <c r="H1543" s="597" t="s">
        <v>36197</v>
      </c>
      <c r="I1543" s="598" t="s">
        <v>39019</v>
      </c>
      <c r="J1543" s="595"/>
      <c r="K1543" s="595"/>
      <c r="L1543" s="595"/>
      <c r="M1543" s="595" t="s">
        <v>23772</v>
      </c>
      <c r="N1543" s="595" t="s">
        <v>39020</v>
      </c>
      <c r="O1543" s="595" t="s">
        <v>38982</v>
      </c>
    </row>
    <row r="1544" spans="1:15" ht="25" hidden="1" customHeight="1" outlineLevel="1" x14ac:dyDescent="0.35">
      <c r="A1544" s="593">
        <v>1543</v>
      </c>
      <c r="B1544" s="595" t="s">
        <v>38400</v>
      </c>
      <c r="C1544" s="596" t="s">
        <v>203</v>
      </c>
      <c r="D1544" s="597" t="s">
        <v>38401</v>
      </c>
      <c r="E1544" s="597" t="s">
        <v>12007</v>
      </c>
      <c r="F1544" s="597" t="s">
        <v>4377</v>
      </c>
      <c r="G1544" s="597" t="s">
        <v>12526</v>
      </c>
      <c r="H1544" s="597" t="s">
        <v>36197</v>
      </c>
      <c r="I1544" s="598"/>
      <c r="J1544" s="595"/>
      <c r="K1544" s="595"/>
      <c r="L1544" s="595"/>
      <c r="M1544" s="595" t="s">
        <v>36197</v>
      </c>
      <c r="N1544" s="595" t="s">
        <v>39021</v>
      </c>
      <c r="O1544" s="595" t="s">
        <v>37170</v>
      </c>
    </row>
    <row r="1545" spans="1:15" ht="25" hidden="1" customHeight="1" outlineLevel="1" x14ac:dyDescent="0.35">
      <c r="A1545" s="593">
        <v>1544</v>
      </c>
      <c r="B1545" s="595" t="s">
        <v>38400</v>
      </c>
      <c r="C1545" s="596" t="s">
        <v>203</v>
      </c>
      <c r="D1545" s="597" t="s">
        <v>38401</v>
      </c>
      <c r="E1545" s="597" t="s">
        <v>12007</v>
      </c>
      <c r="F1545" s="597" t="s">
        <v>4377</v>
      </c>
      <c r="G1545" s="597" t="s">
        <v>12526</v>
      </c>
      <c r="H1545" s="597" t="s">
        <v>36197</v>
      </c>
      <c r="I1545" s="598" t="s">
        <v>38997</v>
      </c>
      <c r="J1545" s="595"/>
      <c r="K1545" s="595"/>
      <c r="L1545" s="595"/>
      <c r="M1545" s="595" t="s">
        <v>38985</v>
      </c>
      <c r="N1545" s="595" t="s">
        <v>39022</v>
      </c>
      <c r="O1545" s="595" t="s">
        <v>39023</v>
      </c>
    </row>
    <row r="1546" spans="1:15" ht="25" hidden="1" customHeight="1" outlineLevel="1" x14ac:dyDescent="0.35">
      <c r="A1546" s="593">
        <v>1545</v>
      </c>
      <c r="B1546" s="595" t="s">
        <v>38400</v>
      </c>
      <c r="C1546" s="596" t="s">
        <v>203</v>
      </c>
      <c r="D1546" s="597" t="s">
        <v>38401</v>
      </c>
      <c r="E1546" s="597" t="s">
        <v>12007</v>
      </c>
      <c r="F1546" s="597" t="s">
        <v>4377</v>
      </c>
      <c r="G1546" s="597" t="s">
        <v>12526</v>
      </c>
      <c r="H1546" s="597" t="s">
        <v>36197</v>
      </c>
      <c r="I1546" s="598" t="s">
        <v>39024</v>
      </c>
      <c r="J1546" s="595"/>
      <c r="K1546" s="595"/>
      <c r="L1546" s="595"/>
      <c r="M1546" s="595" t="s">
        <v>39025</v>
      </c>
      <c r="N1546" s="595" t="s">
        <v>39026</v>
      </c>
      <c r="O1546" s="595" t="s">
        <v>39023</v>
      </c>
    </row>
    <row r="1547" spans="1:15" ht="25" hidden="1" customHeight="1" outlineLevel="1" x14ac:dyDescent="0.35">
      <c r="A1547" s="593">
        <v>1546</v>
      </c>
      <c r="B1547" s="595" t="s">
        <v>38400</v>
      </c>
      <c r="C1547" s="596" t="s">
        <v>203</v>
      </c>
      <c r="D1547" s="597" t="s">
        <v>38401</v>
      </c>
      <c r="E1547" s="597" t="s">
        <v>12007</v>
      </c>
      <c r="F1547" s="597" t="s">
        <v>4377</v>
      </c>
      <c r="G1547" s="597" t="s">
        <v>12526</v>
      </c>
      <c r="H1547" s="597" t="s">
        <v>36197</v>
      </c>
      <c r="I1547" s="598" t="s">
        <v>39027</v>
      </c>
      <c r="J1547" s="595"/>
      <c r="K1547" s="595"/>
      <c r="L1547" s="595"/>
      <c r="M1547" s="595" t="s">
        <v>23772</v>
      </c>
      <c r="N1547" s="595" t="s">
        <v>39028</v>
      </c>
      <c r="O1547" s="595" t="s">
        <v>39023</v>
      </c>
    </row>
    <row r="1548" spans="1:15" ht="25" hidden="1" customHeight="1" outlineLevel="1" x14ac:dyDescent="0.35">
      <c r="A1548" s="593">
        <v>1547</v>
      </c>
      <c r="B1548" s="595" t="s">
        <v>38400</v>
      </c>
      <c r="C1548" s="596" t="s">
        <v>203</v>
      </c>
      <c r="D1548" s="597" t="s">
        <v>38401</v>
      </c>
      <c r="E1548" s="597" t="s">
        <v>12007</v>
      </c>
      <c r="F1548" s="597" t="s">
        <v>4377</v>
      </c>
      <c r="G1548" s="597" t="s">
        <v>12526</v>
      </c>
      <c r="H1548" s="597" t="s">
        <v>36197</v>
      </c>
      <c r="I1548" s="598" t="s">
        <v>39029</v>
      </c>
      <c r="J1548" s="595"/>
      <c r="K1548" s="595"/>
      <c r="L1548" s="595"/>
      <c r="M1548" s="595" t="s">
        <v>23772</v>
      </c>
      <c r="N1548" s="595" t="s">
        <v>39030</v>
      </c>
      <c r="O1548" s="595" t="s">
        <v>39023</v>
      </c>
    </row>
    <row r="1549" spans="1:15" ht="25" hidden="1" customHeight="1" outlineLevel="1" x14ac:dyDescent="0.35">
      <c r="A1549" s="593">
        <v>1548</v>
      </c>
      <c r="B1549" s="595" t="s">
        <v>38400</v>
      </c>
      <c r="C1549" s="596" t="s">
        <v>203</v>
      </c>
      <c r="D1549" s="597" t="s">
        <v>38401</v>
      </c>
      <c r="E1549" s="597" t="s">
        <v>12007</v>
      </c>
      <c r="F1549" s="597" t="s">
        <v>4377</v>
      </c>
      <c r="G1549" s="597" t="s">
        <v>12526</v>
      </c>
      <c r="H1549" s="597" t="s">
        <v>36197</v>
      </c>
      <c r="I1549" s="598" t="s">
        <v>39031</v>
      </c>
      <c r="J1549" s="595"/>
      <c r="K1549" s="595"/>
      <c r="L1549" s="595"/>
      <c r="M1549" s="595" t="s">
        <v>23772</v>
      </c>
      <c r="N1549" s="595" t="s">
        <v>39032</v>
      </c>
      <c r="O1549" s="595" t="s">
        <v>39023</v>
      </c>
    </row>
    <row r="1550" spans="1:15" ht="25" hidden="1" customHeight="1" outlineLevel="1" x14ac:dyDescent="0.35">
      <c r="A1550" s="593">
        <v>1549</v>
      </c>
      <c r="B1550" s="595" t="s">
        <v>38400</v>
      </c>
      <c r="C1550" s="596" t="s">
        <v>203</v>
      </c>
      <c r="D1550" s="597" t="s">
        <v>38401</v>
      </c>
      <c r="E1550" s="597" t="s">
        <v>12007</v>
      </c>
      <c r="F1550" s="597" t="s">
        <v>4377</v>
      </c>
      <c r="G1550" s="597" t="s">
        <v>12526</v>
      </c>
      <c r="H1550" s="597" t="s">
        <v>36197</v>
      </c>
      <c r="I1550" s="598" t="s">
        <v>12528</v>
      </c>
      <c r="J1550" s="595"/>
      <c r="K1550" s="595"/>
      <c r="L1550" s="595"/>
      <c r="M1550" s="595" t="s">
        <v>23772</v>
      </c>
      <c r="N1550" s="595" t="s">
        <v>39033</v>
      </c>
      <c r="O1550" s="595" t="s">
        <v>39023</v>
      </c>
    </row>
    <row r="1551" spans="1:15" ht="25" hidden="1" customHeight="1" outlineLevel="1" x14ac:dyDescent="0.35">
      <c r="A1551" s="593">
        <v>1550</v>
      </c>
      <c r="B1551" s="595" t="s">
        <v>38400</v>
      </c>
      <c r="C1551" s="596" t="s">
        <v>203</v>
      </c>
      <c r="D1551" s="597" t="s">
        <v>38401</v>
      </c>
      <c r="E1551" s="597" t="s">
        <v>12007</v>
      </c>
      <c r="F1551" s="597" t="s">
        <v>4377</v>
      </c>
      <c r="G1551" s="597" t="s">
        <v>12526</v>
      </c>
      <c r="H1551" s="597" t="s">
        <v>36197</v>
      </c>
      <c r="I1551" s="598" t="s">
        <v>38666</v>
      </c>
      <c r="J1551" s="595"/>
      <c r="K1551" s="595"/>
      <c r="L1551" s="595"/>
      <c r="M1551" s="595" t="s">
        <v>38985</v>
      </c>
      <c r="N1551" s="595" t="s">
        <v>39034</v>
      </c>
      <c r="O1551" s="595" t="s">
        <v>39023</v>
      </c>
    </row>
    <row r="1552" spans="1:15" ht="25" hidden="1" customHeight="1" outlineLevel="1" x14ac:dyDescent="0.35">
      <c r="A1552" s="593">
        <v>1551</v>
      </c>
      <c r="B1552" s="595" t="s">
        <v>38400</v>
      </c>
      <c r="C1552" s="596" t="s">
        <v>203</v>
      </c>
      <c r="D1552" s="597" t="s">
        <v>38401</v>
      </c>
      <c r="E1552" s="597" t="s">
        <v>12007</v>
      </c>
      <c r="F1552" s="597" t="s">
        <v>4377</v>
      </c>
      <c r="G1552" s="597" t="s">
        <v>12526</v>
      </c>
      <c r="H1552" s="597" t="s">
        <v>36197</v>
      </c>
      <c r="I1552" s="598" t="s">
        <v>39035</v>
      </c>
      <c r="J1552" s="595"/>
      <c r="K1552" s="595"/>
      <c r="L1552" s="595"/>
      <c r="M1552" s="595" t="s">
        <v>23772</v>
      </c>
      <c r="N1552" s="595" t="s">
        <v>39036</v>
      </c>
      <c r="O1552" s="595" t="s">
        <v>39023</v>
      </c>
    </row>
    <row r="1553" spans="1:15" ht="25" hidden="1" customHeight="1" outlineLevel="1" x14ac:dyDescent="0.35">
      <c r="A1553" s="593">
        <v>1552</v>
      </c>
      <c r="B1553" s="595" t="s">
        <v>38400</v>
      </c>
      <c r="C1553" s="596" t="s">
        <v>203</v>
      </c>
      <c r="D1553" s="597" t="s">
        <v>38401</v>
      </c>
      <c r="E1553" s="597" t="s">
        <v>12007</v>
      </c>
      <c r="F1553" s="597" t="s">
        <v>4377</v>
      </c>
      <c r="G1553" s="597" t="s">
        <v>39037</v>
      </c>
      <c r="H1553" s="597" t="s">
        <v>36197</v>
      </c>
      <c r="I1553" s="598"/>
      <c r="J1553" s="595"/>
      <c r="K1553" s="595"/>
      <c r="L1553" s="595"/>
      <c r="M1553" s="595" t="s">
        <v>36197</v>
      </c>
      <c r="N1553" s="595" t="s">
        <v>39038</v>
      </c>
      <c r="O1553" s="595" t="s">
        <v>37170</v>
      </c>
    </row>
    <row r="1554" spans="1:15" ht="25" hidden="1" customHeight="1" outlineLevel="1" x14ac:dyDescent="0.35">
      <c r="A1554" s="593">
        <v>1553</v>
      </c>
      <c r="B1554" s="595" t="s">
        <v>38400</v>
      </c>
      <c r="C1554" s="596" t="s">
        <v>203</v>
      </c>
      <c r="D1554" s="597" t="s">
        <v>38401</v>
      </c>
      <c r="E1554" s="597" t="s">
        <v>12007</v>
      </c>
      <c r="F1554" s="597" t="s">
        <v>4377</v>
      </c>
      <c r="G1554" s="597" t="s">
        <v>39037</v>
      </c>
      <c r="H1554" s="597" t="s">
        <v>36197</v>
      </c>
      <c r="I1554" s="598" t="s">
        <v>38572</v>
      </c>
      <c r="J1554" s="595"/>
      <c r="K1554" s="595"/>
      <c r="L1554" s="595"/>
      <c r="M1554" s="595" t="s">
        <v>24274</v>
      </c>
      <c r="N1554" s="595" t="s">
        <v>38573</v>
      </c>
      <c r="O1554" s="595" t="s">
        <v>38574</v>
      </c>
    </row>
    <row r="1555" spans="1:15" ht="25" hidden="1" customHeight="1" outlineLevel="1" x14ac:dyDescent="0.35">
      <c r="A1555" s="593">
        <v>1554</v>
      </c>
      <c r="B1555" s="595" t="s">
        <v>38400</v>
      </c>
      <c r="C1555" s="596" t="s">
        <v>203</v>
      </c>
      <c r="D1555" s="597" t="s">
        <v>38401</v>
      </c>
      <c r="E1555" s="597" t="s">
        <v>12007</v>
      </c>
      <c r="F1555" s="597" t="s">
        <v>4377</v>
      </c>
      <c r="G1555" s="597" t="s">
        <v>39037</v>
      </c>
      <c r="H1555" s="597" t="s">
        <v>36197</v>
      </c>
      <c r="I1555" s="598" t="s">
        <v>38584</v>
      </c>
      <c r="J1555" s="595"/>
      <c r="K1555" s="595"/>
      <c r="L1555" s="595"/>
      <c r="M1555" s="595" t="s">
        <v>24274</v>
      </c>
      <c r="N1555" s="595" t="s">
        <v>38585</v>
      </c>
      <c r="O1555" s="595" t="s">
        <v>38586</v>
      </c>
    </row>
    <row r="1556" spans="1:15" ht="25" hidden="1" customHeight="1" outlineLevel="1" x14ac:dyDescent="0.35">
      <c r="A1556" s="593">
        <v>1555</v>
      </c>
      <c r="B1556" s="595" t="s">
        <v>38400</v>
      </c>
      <c r="C1556" s="596" t="s">
        <v>203</v>
      </c>
      <c r="D1556" s="597" t="s">
        <v>38401</v>
      </c>
      <c r="E1556" s="597" t="s">
        <v>12007</v>
      </c>
      <c r="F1556" s="597" t="s">
        <v>4377</v>
      </c>
      <c r="G1556" s="597" t="s">
        <v>39037</v>
      </c>
      <c r="H1556" s="597" t="s">
        <v>36197</v>
      </c>
      <c r="I1556" s="598" t="s">
        <v>38581</v>
      </c>
      <c r="J1556" s="595"/>
      <c r="K1556" s="595"/>
      <c r="L1556" s="595"/>
      <c r="M1556" s="595" t="s">
        <v>24274</v>
      </c>
      <c r="N1556" s="595" t="s">
        <v>38582</v>
      </c>
      <c r="O1556" s="595" t="s">
        <v>38583</v>
      </c>
    </row>
    <row r="1557" spans="1:15" ht="25" hidden="1" customHeight="1" outlineLevel="1" x14ac:dyDescent="0.35">
      <c r="A1557" s="593">
        <v>1556</v>
      </c>
      <c r="B1557" s="595" t="s">
        <v>38400</v>
      </c>
      <c r="C1557" s="596" t="s">
        <v>203</v>
      </c>
      <c r="D1557" s="597" t="s">
        <v>38401</v>
      </c>
      <c r="E1557" s="597" t="s">
        <v>12007</v>
      </c>
      <c r="F1557" s="597" t="s">
        <v>4377</v>
      </c>
      <c r="G1557" s="597" t="s">
        <v>39037</v>
      </c>
      <c r="H1557" s="597" t="s">
        <v>36197</v>
      </c>
      <c r="I1557" s="598" t="s">
        <v>38566</v>
      </c>
      <c r="J1557" s="595"/>
      <c r="K1557" s="595"/>
      <c r="L1557" s="595"/>
      <c r="M1557" s="595" t="s">
        <v>24274</v>
      </c>
      <c r="N1557" s="595" t="s">
        <v>38567</v>
      </c>
      <c r="O1557" s="595" t="s">
        <v>38568</v>
      </c>
    </row>
    <row r="1558" spans="1:15" ht="25" hidden="1" customHeight="1" outlineLevel="1" x14ac:dyDescent="0.35">
      <c r="A1558" s="593">
        <v>1557</v>
      </c>
      <c r="B1558" s="595" t="s">
        <v>38400</v>
      </c>
      <c r="C1558" s="596" t="s">
        <v>203</v>
      </c>
      <c r="D1558" s="597" t="s">
        <v>38401</v>
      </c>
      <c r="E1558" s="597" t="s">
        <v>12007</v>
      </c>
      <c r="F1558" s="597" t="s">
        <v>4377</v>
      </c>
      <c r="G1558" s="597" t="s">
        <v>39037</v>
      </c>
      <c r="H1558" s="597" t="s">
        <v>36197</v>
      </c>
      <c r="I1558" s="598" t="s">
        <v>38560</v>
      </c>
      <c r="J1558" s="595"/>
      <c r="K1558" s="595"/>
      <c r="L1558" s="595"/>
      <c r="M1558" s="595" t="s">
        <v>24274</v>
      </c>
      <c r="N1558" s="595" t="s">
        <v>38561</v>
      </c>
      <c r="O1558" s="595" t="s">
        <v>38562</v>
      </c>
    </row>
    <row r="1559" spans="1:15" ht="25" hidden="1" customHeight="1" outlineLevel="1" x14ac:dyDescent="0.35">
      <c r="A1559" s="593">
        <v>1558</v>
      </c>
      <c r="B1559" s="595" t="s">
        <v>38400</v>
      </c>
      <c r="C1559" s="596" t="s">
        <v>203</v>
      </c>
      <c r="D1559" s="597" t="s">
        <v>38401</v>
      </c>
      <c r="E1559" s="597" t="s">
        <v>12007</v>
      </c>
      <c r="F1559" s="597" t="s">
        <v>4377</v>
      </c>
      <c r="G1559" s="597" t="s">
        <v>39037</v>
      </c>
      <c r="H1559" s="597" t="s">
        <v>36197</v>
      </c>
      <c r="I1559" s="598" t="s">
        <v>38578</v>
      </c>
      <c r="J1559" s="595"/>
      <c r="K1559" s="595"/>
      <c r="L1559" s="595"/>
      <c r="M1559" s="595" t="s">
        <v>24274</v>
      </c>
      <c r="N1559" s="595" t="s">
        <v>38579</v>
      </c>
      <c r="O1559" s="595" t="s">
        <v>38580</v>
      </c>
    </row>
    <row r="1560" spans="1:15" ht="25" hidden="1" customHeight="1" outlineLevel="1" x14ac:dyDescent="0.35">
      <c r="A1560" s="593">
        <v>1559</v>
      </c>
      <c r="B1560" s="595" t="s">
        <v>38400</v>
      </c>
      <c r="C1560" s="596" t="s">
        <v>203</v>
      </c>
      <c r="D1560" s="597" t="s">
        <v>38401</v>
      </c>
      <c r="E1560" s="597" t="s">
        <v>12007</v>
      </c>
      <c r="F1560" s="597" t="s">
        <v>4377</v>
      </c>
      <c r="G1560" s="597" t="s">
        <v>39037</v>
      </c>
      <c r="H1560" s="597" t="s">
        <v>36197</v>
      </c>
      <c r="I1560" s="598" t="s">
        <v>38569</v>
      </c>
      <c r="J1560" s="595"/>
      <c r="K1560" s="595"/>
      <c r="L1560" s="595"/>
      <c r="M1560" s="595" t="s">
        <v>24274</v>
      </c>
      <c r="N1560" s="595" t="s">
        <v>38570</v>
      </c>
      <c r="O1560" s="595" t="s">
        <v>38571</v>
      </c>
    </row>
    <row r="1561" spans="1:15" ht="25" hidden="1" customHeight="1" outlineLevel="1" x14ac:dyDescent="0.35">
      <c r="A1561" s="593">
        <v>1560</v>
      </c>
      <c r="B1561" s="595" t="s">
        <v>38400</v>
      </c>
      <c r="C1561" s="596" t="s">
        <v>203</v>
      </c>
      <c r="D1561" s="597" t="s">
        <v>38401</v>
      </c>
      <c r="E1561" s="597" t="s">
        <v>12007</v>
      </c>
      <c r="F1561" s="597" t="s">
        <v>4377</v>
      </c>
      <c r="G1561" s="597" t="s">
        <v>39037</v>
      </c>
      <c r="H1561" s="597" t="s">
        <v>36197</v>
      </c>
      <c r="I1561" s="598" t="s">
        <v>38575</v>
      </c>
      <c r="J1561" s="595"/>
      <c r="K1561" s="595"/>
      <c r="L1561" s="595"/>
      <c r="M1561" s="595" t="s">
        <v>24274</v>
      </c>
      <c r="N1561" s="595" t="s">
        <v>38576</v>
      </c>
      <c r="O1561" s="595" t="s">
        <v>38577</v>
      </c>
    </row>
    <row r="1562" spans="1:15" ht="25" hidden="1" customHeight="1" outlineLevel="1" x14ac:dyDescent="0.35">
      <c r="A1562" s="593">
        <v>1561</v>
      </c>
      <c r="B1562" s="595" t="s">
        <v>38400</v>
      </c>
      <c r="C1562" s="596" t="s">
        <v>203</v>
      </c>
      <c r="D1562" s="597" t="s">
        <v>38401</v>
      </c>
      <c r="E1562" s="597" t="s">
        <v>12007</v>
      </c>
      <c r="F1562" s="597" t="s">
        <v>4377</v>
      </c>
      <c r="G1562" s="597" t="s">
        <v>39037</v>
      </c>
      <c r="H1562" s="597" t="s">
        <v>36197</v>
      </c>
      <c r="I1562" s="598" t="s">
        <v>38563</v>
      </c>
      <c r="J1562" s="595"/>
      <c r="K1562" s="595"/>
      <c r="L1562" s="595"/>
      <c r="M1562" s="595" t="s">
        <v>24274</v>
      </c>
      <c r="N1562" s="595" t="s">
        <v>38564</v>
      </c>
      <c r="O1562" s="595" t="s">
        <v>38565</v>
      </c>
    </row>
    <row r="1563" spans="1:15" ht="25" hidden="1" customHeight="1" outlineLevel="1" x14ac:dyDescent="0.35">
      <c r="A1563" s="593">
        <v>1562</v>
      </c>
      <c r="B1563" s="595" t="s">
        <v>38400</v>
      </c>
      <c r="C1563" s="596" t="s">
        <v>203</v>
      </c>
      <c r="D1563" s="597" t="s">
        <v>38401</v>
      </c>
      <c r="E1563" s="597" t="s">
        <v>12007</v>
      </c>
      <c r="F1563" s="597" t="s">
        <v>4377</v>
      </c>
      <c r="G1563" s="597" t="s">
        <v>39039</v>
      </c>
      <c r="H1563" s="597" t="s">
        <v>36197</v>
      </c>
      <c r="I1563" s="598"/>
      <c r="J1563" s="595"/>
      <c r="K1563" s="595"/>
      <c r="L1563" s="595"/>
      <c r="M1563" s="595" t="s">
        <v>36197</v>
      </c>
      <c r="N1563" s="595" t="s">
        <v>39040</v>
      </c>
      <c r="O1563" s="595" t="s">
        <v>37170</v>
      </c>
    </row>
    <row r="1564" spans="1:15" ht="25" hidden="1" customHeight="1" outlineLevel="1" x14ac:dyDescent="0.35">
      <c r="A1564" s="593">
        <v>1563</v>
      </c>
      <c r="B1564" s="595" t="s">
        <v>38400</v>
      </c>
      <c r="C1564" s="596" t="s">
        <v>203</v>
      </c>
      <c r="D1564" s="597" t="s">
        <v>38401</v>
      </c>
      <c r="E1564" s="597" t="s">
        <v>12007</v>
      </c>
      <c r="F1564" s="597" t="s">
        <v>4377</v>
      </c>
      <c r="G1564" s="597" t="s">
        <v>39039</v>
      </c>
      <c r="H1564" s="597" t="s">
        <v>36197</v>
      </c>
      <c r="I1564" s="598" t="s">
        <v>38901</v>
      </c>
      <c r="J1564" s="595"/>
      <c r="K1564" s="595"/>
      <c r="L1564" s="595"/>
      <c r="M1564" s="595" t="s">
        <v>38902</v>
      </c>
      <c r="N1564" s="595" t="s">
        <v>38903</v>
      </c>
      <c r="O1564" s="595" t="s">
        <v>36318</v>
      </c>
    </row>
    <row r="1565" spans="1:15" ht="25" hidden="1" customHeight="1" outlineLevel="1" x14ac:dyDescent="0.35">
      <c r="A1565" s="593">
        <v>1564</v>
      </c>
      <c r="B1565" s="595" t="s">
        <v>38400</v>
      </c>
      <c r="C1565" s="596" t="s">
        <v>203</v>
      </c>
      <c r="D1565" s="597" t="s">
        <v>38401</v>
      </c>
      <c r="E1565" s="597" t="s">
        <v>12007</v>
      </c>
      <c r="F1565" s="597" t="s">
        <v>4377</v>
      </c>
      <c r="G1565" s="597" t="s">
        <v>39039</v>
      </c>
      <c r="H1565" s="597" t="s">
        <v>36197</v>
      </c>
      <c r="I1565" s="598" t="s">
        <v>13406</v>
      </c>
      <c r="J1565" s="595"/>
      <c r="K1565" s="595"/>
      <c r="L1565" s="595"/>
      <c r="M1565" s="595" t="s">
        <v>38897</v>
      </c>
      <c r="N1565" s="595" t="s">
        <v>38898</v>
      </c>
      <c r="O1565" s="595" t="s">
        <v>36318</v>
      </c>
    </row>
    <row r="1566" spans="1:15" ht="25" hidden="1" customHeight="1" outlineLevel="1" x14ac:dyDescent="0.35">
      <c r="A1566" s="593">
        <v>1565</v>
      </c>
      <c r="B1566" s="595" t="s">
        <v>38400</v>
      </c>
      <c r="C1566" s="596" t="s">
        <v>203</v>
      </c>
      <c r="D1566" s="597" t="s">
        <v>38401</v>
      </c>
      <c r="E1566" s="597" t="s">
        <v>12007</v>
      </c>
      <c r="F1566" s="597" t="s">
        <v>4377</v>
      </c>
      <c r="G1566" s="597" t="s">
        <v>39039</v>
      </c>
      <c r="H1566" s="597" t="s">
        <v>36197</v>
      </c>
      <c r="I1566" s="598" t="s">
        <v>38868</v>
      </c>
      <c r="J1566" s="595"/>
      <c r="K1566" s="595"/>
      <c r="L1566" s="595"/>
      <c r="M1566" s="595" t="s">
        <v>23770</v>
      </c>
      <c r="N1566" s="595" t="s">
        <v>38869</v>
      </c>
      <c r="O1566" s="595" t="s">
        <v>36318</v>
      </c>
    </row>
    <row r="1567" spans="1:15" ht="25" hidden="1" customHeight="1" outlineLevel="1" x14ac:dyDescent="0.35">
      <c r="A1567" s="593">
        <v>1566</v>
      </c>
      <c r="B1567" s="595" t="s">
        <v>38400</v>
      </c>
      <c r="C1567" s="596" t="s">
        <v>203</v>
      </c>
      <c r="D1567" s="597" t="s">
        <v>38401</v>
      </c>
      <c r="E1567" s="597" t="s">
        <v>12007</v>
      </c>
      <c r="F1567" s="597" t="s">
        <v>4377</v>
      </c>
      <c r="G1567" s="597" t="s">
        <v>39039</v>
      </c>
      <c r="H1567" s="597" t="s">
        <v>36197</v>
      </c>
      <c r="I1567" s="598" t="s">
        <v>13074</v>
      </c>
      <c r="J1567" s="595"/>
      <c r="K1567" s="595"/>
      <c r="L1567" s="595"/>
      <c r="M1567" s="595" t="s">
        <v>38879</v>
      </c>
      <c r="N1567" s="595" t="s">
        <v>38880</v>
      </c>
      <c r="O1567" s="595" t="s">
        <v>36318</v>
      </c>
    </row>
    <row r="1568" spans="1:15" ht="25" hidden="1" customHeight="1" outlineLevel="1" x14ac:dyDescent="0.35">
      <c r="A1568" s="593">
        <v>1567</v>
      </c>
      <c r="B1568" s="595" t="s">
        <v>38400</v>
      </c>
      <c r="C1568" s="596" t="s">
        <v>203</v>
      </c>
      <c r="D1568" s="597" t="s">
        <v>38401</v>
      </c>
      <c r="E1568" s="597" t="s">
        <v>12007</v>
      </c>
      <c r="F1568" s="597" t="s">
        <v>4377</v>
      </c>
      <c r="G1568" s="597" t="s">
        <v>39039</v>
      </c>
      <c r="H1568" s="597" t="s">
        <v>36197</v>
      </c>
      <c r="I1568" s="598" t="s">
        <v>4492</v>
      </c>
      <c r="J1568" s="595"/>
      <c r="K1568" s="595"/>
      <c r="L1568" s="595"/>
      <c r="M1568" s="595" t="s">
        <v>38899</v>
      </c>
      <c r="N1568" s="595" t="s">
        <v>38900</v>
      </c>
      <c r="O1568" s="595" t="s">
        <v>36318</v>
      </c>
    </row>
    <row r="1569" spans="1:15" ht="25" hidden="1" customHeight="1" outlineLevel="1" x14ac:dyDescent="0.35">
      <c r="A1569" s="593">
        <v>1568</v>
      </c>
      <c r="B1569" s="595" t="s">
        <v>38400</v>
      </c>
      <c r="C1569" s="596" t="s">
        <v>203</v>
      </c>
      <c r="D1569" s="597" t="s">
        <v>38401</v>
      </c>
      <c r="E1569" s="597" t="s">
        <v>12007</v>
      </c>
      <c r="F1569" s="597" t="s">
        <v>4377</v>
      </c>
      <c r="G1569" s="597" t="s">
        <v>39039</v>
      </c>
      <c r="H1569" s="597" t="s">
        <v>36197</v>
      </c>
      <c r="I1569" s="598" t="s">
        <v>38876</v>
      </c>
      <c r="J1569" s="595"/>
      <c r="K1569" s="595"/>
      <c r="L1569" s="595"/>
      <c r="M1569" s="595" t="s">
        <v>38877</v>
      </c>
      <c r="N1569" s="595" t="s">
        <v>38878</v>
      </c>
      <c r="O1569" s="595" t="s">
        <v>36318</v>
      </c>
    </row>
    <row r="1570" spans="1:15" ht="25" hidden="1" customHeight="1" outlineLevel="1" x14ac:dyDescent="0.35">
      <c r="A1570" s="593">
        <v>1569</v>
      </c>
      <c r="B1570" s="595" t="s">
        <v>38400</v>
      </c>
      <c r="C1570" s="596" t="s">
        <v>203</v>
      </c>
      <c r="D1570" s="597" t="s">
        <v>38401</v>
      </c>
      <c r="E1570" s="597" t="s">
        <v>12007</v>
      </c>
      <c r="F1570" s="597" t="s">
        <v>4377</v>
      </c>
      <c r="G1570" s="597" t="s">
        <v>39039</v>
      </c>
      <c r="H1570" s="597" t="s">
        <v>36197</v>
      </c>
      <c r="I1570" s="598" t="s">
        <v>13405</v>
      </c>
      <c r="J1570" s="595"/>
      <c r="K1570" s="595"/>
      <c r="L1570" s="595"/>
      <c r="M1570" s="595" t="s">
        <v>25963</v>
      </c>
      <c r="N1570" s="595" t="s">
        <v>38886</v>
      </c>
      <c r="O1570" s="595" t="s">
        <v>36318</v>
      </c>
    </row>
    <row r="1571" spans="1:15" ht="25" hidden="1" customHeight="1" outlineLevel="1" x14ac:dyDescent="0.35">
      <c r="A1571" s="593">
        <v>1570</v>
      </c>
      <c r="B1571" s="595" t="s">
        <v>38400</v>
      </c>
      <c r="C1571" s="596" t="s">
        <v>203</v>
      </c>
      <c r="D1571" s="597" t="s">
        <v>38401</v>
      </c>
      <c r="E1571" s="597" t="s">
        <v>12007</v>
      </c>
      <c r="F1571" s="597" t="s">
        <v>4377</v>
      </c>
      <c r="G1571" s="597" t="s">
        <v>39039</v>
      </c>
      <c r="H1571" s="597" t="s">
        <v>36197</v>
      </c>
      <c r="I1571" s="598" t="s">
        <v>38887</v>
      </c>
      <c r="J1571" s="595"/>
      <c r="K1571" s="595"/>
      <c r="L1571" s="595"/>
      <c r="M1571" s="595" t="s">
        <v>38888</v>
      </c>
      <c r="N1571" s="595" t="s">
        <v>38889</v>
      </c>
      <c r="O1571" s="595" t="s">
        <v>36318</v>
      </c>
    </row>
    <row r="1572" spans="1:15" ht="25" hidden="1" customHeight="1" outlineLevel="1" x14ac:dyDescent="0.35">
      <c r="A1572" s="593">
        <v>1571</v>
      </c>
      <c r="B1572" s="595" t="s">
        <v>38400</v>
      </c>
      <c r="C1572" s="596" t="s">
        <v>203</v>
      </c>
      <c r="D1572" s="597" t="s">
        <v>38401</v>
      </c>
      <c r="E1572" s="597" t="s">
        <v>12007</v>
      </c>
      <c r="F1572" s="597" t="s">
        <v>4377</v>
      </c>
      <c r="G1572" s="597" t="s">
        <v>39039</v>
      </c>
      <c r="H1572" s="597" t="s">
        <v>36197</v>
      </c>
      <c r="I1572" s="598" t="s">
        <v>38906</v>
      </c>
      <c r="J1572" s="595"/>
      <c r="K1572" s="595"/>
      <c r="L1572" s="595"/>
      <c r="M1572" s="595" t="s">
        <v>38907</v>
      </c>
      <c r="N1572" s="595" t="s">
        <v>38908</v>
      </c>
      <c r="O1572" s="595" t="s">
        <v>36318</v>
      </c>
    </row>
    <row r="1573" spans="1:15" ht="25" hidden="1" customHeight="1" outlineLevel="1" x14ac:dyDescent="0.35">
      <c r="A1573" s="593">
        <v>1572</v>
      </c>
      <c r="B1573" s="595" t="s">
        <v>38400</v>
      </c>
      <c r="C1573" s="596" t="s">
        <v>203</v>
      </c>
      <c r="D1573" s="597" t="s">
        <v>38401</v>
      </c>
      <c r="E1573" s="597" t="s">
        <v>12007</v>
      </c>
      <c r="F1573" s="597" t="s">
        <v>4377</v>
      </c>
      <c r="G1573" s="597" t="s">
        <v>39039</v>
      </c>
      <c r="H1573" s="597" t="s">
        <v>36197</v>
      </c>
      <c r="I1573" s="598" t="s">
        <v>38861</v>
      </c>
      <c r="J1573" s="595"/>
      <c r="K1573" s="595"/>
      <c r="L1573" s="595"/>
      <c r="M1573" s="595" t="s">
        <v>25957</v>
      </c>
      <c r="N1573" s="595" t="s">
        <v>38862</v>
      </c>
      <c r="O1573" s="595" t="s">
        <v>36318</v>
      </c>
    </row>
    <row r="1574" spans="1:15" ht="25" hidden="1" customHeight="1" outlineLevel="1" x14ac:dyDescent="0.35">
      <c r="A1574" s="593">
        <v>1573</v>
      </c>
      <c r="B1574" s="595" t="s">
        <v>38400</v>
      </c>
      <c r="C1574" s="596" t="s">
        <v>203</v>
      </c>
      <c r="D1574" s="597" t="s">
        <v>38401</v>
      </c>
      <c r="E1574" s="597" t="s">
        <v>12007</v>
      </c>
      <c r="F1574" s="597" t="s">
        <v>4377</v>
      </c>
      <c r="G1574" s="597" t="s">
        <v>39039</v>
      </c>
      <c r="H1574" s="597" t="s">
        <v>36197</v>
      </c>
      <c r="I1574" s="598" t="s">
        <v>38873</v>
      </c>
      <c r="J1574" s="595"/>
      <c r="K1574" s="595"/>
      <c r="L1574" s="595"/>
      <c r="M1574" s="595" t="s">
        <v>38874</v>
      </c>
      <c r="N1574" s="595" t="s">
        <v>38875</v>
      </c>
      <c r="O1574" s="595" t="s">
        <v>36318</v>
      </c>
    </row>
    <row r="1575" spans="1:15" ht="25" hidden="1" customHeight="1" outlineLevel="1" x14ac:dyDescent="0.35">
      <c r="A1575" s="593">
        <v>1574</v>
      </c>
      <c r="B1575" s="595" t="s">
        <v>38400</v>
      </c>
      <c r="C1575" s="596" t="s">
        <v>203</v>
      </c>
      <c r="D1575" s="597" t="s">
        <v>38401</v>
      </c>
      <c r="E1575" s="597" t="s">
        <v>12007</v>
      </c>
      <c r="F1575" s="597" t="s">
        <v>4377</v>
      </c>
      <c r="G1575" s="597" t="s">
        <v>39039</v>
      </c>
      <c r="H1575" s="597" t="s">
        <v>36197</v>
      </c>
      <c r="I1575" s="598" t="s">
        <v>38890</v>
      </c>
      <c r="J1575" s="595"/>
      <c r="K1575" s="595"/>
      <c r="L1575" s="595"/>
      <c r="M1575" s="595" t="s">
        <v>23766</v>
      </c>
      <c r="N1575" s="595" t="s">
        <v>38891</v>
      </c>
      <c r="O1575" s="595" t="s">
        <v>38892</v>
      </c>
    </row>
    <row r="1576" spans="1:15" ht="25" hidden="1" customHeight="1" outlineLevel="1" x14ac:dyDescent="0.35">
      <c r="A1576" s="593">
        <v>1575</v>
      </c>
      <c r="B1576" s="595" t="s">
        <v>38400</v>
      </c>
      <c r="C1576" s="596" t="s">
        <v>203</v>
      </c>
      <c r="D1576" s="597" t="s">
        <v>38401</v>
      </c>
      <c r="E1576" s="597" t="s">
        <v>12007</v>
      </c>
      <c r="F1576" s="597" t="s">
        <v>4377</v>
      </c>
      <c r="G1576" s="597" t="s">
        <v>39039</v>
      </c>
      <c r="H1576" s="597" t="s">
        <v>36197</v>
      </c>
      <c r="I1576" s="598" t="s">
        <v>13407</v>
      </c>
      <c r="J1576" s="595"/>
      <c r="K1576" s="595"/>
      <c r="L1576" s="595"/>
      <c r="M1576" s="595" t="s">
        <v>474</v>
      </c>
      <c r="N1576" s="595" t="s">
        <v>38883</v>
      </c>
      <c r="O1576" s="595" t="s">
        <v>36318</v>
      </c>
    </row>
    <row r="1577" spans="1:15" ht="25" hidden="1" customHeight="1" outlineLevel="1" x14ac:dyDescent="0.35">
      <c r="A1577" s="593">
        <v>1576</v>
      </c>
      <c r="B1577" s="595" t="s">
        <v>38400</v>
      </c>
      <c r="C1577" s="596" t="s">
        <v>203</v>
      </c>
      <c r="D1577" s="597" t="s">
        <v>38401</v>
      </c>
      <c r="E1577" s="597" t="s">
        <v>12007</v>
      </c>
      <c r="F1577" s="597" t="s">
        <v>4377</v>
      </c>
      <c r="G1577" s="597" t="s">
        <v>39039</v>
      </c>
      <c r="H1577" s="597" t="s">
        <v>36197</v>
      </c>
      <c r="I1577" s="598" t="s">
        <v>38909</v>
      </c>
      <c r="J1577" s="595"/>
      <c r="K1577" s="595"/>
      <c r="L1577" s="595"/>
      <c r="M1577" s="595" t="s">
        <v>38910</v>
      </c>
      <c r="N1577" s="595" t="s">
        <v>38911</v>
      </c>
      <c r="O1577" s="595" t="s">
        <v>36239</v>
      </c>
    </row>
    <row r="1578" spans="1:15" ht="25" hidden="1" customHeight="1" outlineLevel="1" x14ac:dyDescent="0.35">
      <c r="A1578" s="593">
        <v>1577</v>
      </c>
      <c r="B1578" s="595" t="s">
        <v>38400</v>
      </c>
      <c r="C1578" s="596" t="s">
        <v>203</v>
      </c>
      <c r="D1578" s="597" t="s">
        <v>38401</v>
      </c>
      <c r="E1578" s="597" t="s">
        <v>12007</v>
      </c>
      <c r="F1578" s="597" t="s">
        <v>4377</v>
      </c>
      <c r="G1578" s="597" t="s">
        <v>39039</v>
      </c>
      <c r="H1578" s="597" t="s">
        <v>36197</v>
      </c>
      <c r="I1578" s="598" t="s">
        <v>38912</v>
      </c>
      <c r="J1578" s="595"/>
      <c r="K1578" s="595"/>
      <c r="L1578" s="595"/>
      <c r="M1578" s="595" t="s">
        <v>23766</v>
      </c>
      <c r="N1578" s="595" t="s">
        <v>38913</v>
      </c>
      <c r="O1578" s="595" t="s">
        <v>36318</v>
      </c>
    </row>
    <row r="1579" spans="1:15" ht="25" hidden="1" customHeight="1" outlineLevel="1" x14ac:dyDescent="0.35">
      <c r="A1579" s="593">
        <v>1578</v>
      </c>
      <c r="B1579" s="595" t="s">
        <v>38400</v>
      </c>
      <c r="C1579" s="596" t="s">
        <v>203</v>
      </c>
      <c r="D1579" s="597" t="s">
        <v>38401</v>
      </c>
      <c r="E1579" s="597" t="s">
        <v>12007</v>
      </c>
      <c r="F1579" s="597" t="s">
        <v>4377</v>
      </c>
      <c r="G1579" s="597" t="s">
        <v>39039</v>
      </c>
      <c r="H1579" s="597" t="s">
        <v>36197</v>
      </c>
      <c r="I1579" s="598" t="s">
        <v>38866</v>
      </c>
      <c r="J1579" s="595"/>
      <c r="K1579" s="595"/>
      <c r="L1579" s="595"/>
      <c r="M1579" s="595" t="s">
        <v>21698</v>
      </c>
      <c r="N1579" s="595" t="s">
        <v>38867</v>
      </c>
      <c r="O1579" s="595" t="s">
        <v>36239</v>
      </c>
    </row>
    <row r="1580" spans="1:15" ht="25" hidden="1" customHeight="1" outlineLevel="1" x14ac:dyDescent="0.35">
      <c r="A1580" s="593">
        <v>1579</v>
      </c>
      <c r="B1580" s="595" t="s">
        <v>38400</v>
      </c>
      <c r="C1580" s="596" t="s">
        <v>203</v>
      </c>
      <c r="D1580" s="597" t="s">
        <v>38401</v>
      </c>
      <c r="E1580" s="597" t="s">
        <v>12007</v>
      </c>
      <c r="F1580" s="597" t="s">
        <v>4377</v>
      </c>
      <c r="G1580" s="597" t="s">
        <v>39039</v>
      </c>
      <c r="H1580" s="597" t="s">
        <v>36197</v>
      </c>
      <c r="I1580" s="598" t="s">
        <v>38904</v>
      </c>
      <c r="J1580" s="595"/>
      <c r="K1580" s="595"/>
      <c r="L1580" s="595"/>
      <c r="M1580" s="595" t="s">
        <v>23766</v>
      </c>
      <c r="N1580" s="595" t="s">
        <v>38905</v>
      </c>
      <c r="O1580" s="595" t="s">
        <v>36239</v>
      </c>
    </row>
    <row r="1581" spans="1:15" ht="25" hidden="1" customHeight="1" outlineLevel="1" x14ac:dyDescent="0.35">
      <c r="A1581" s="593">
        <v>1580</v>
      </c>
      <c r="B1581" s="595" t="s">
        <v>38400</v>
      </c>
      <c r="C1581" s="596" t="s">
        <v>203</v>
      </c>
      <c r="D1581" s="597" t="s">
        <v>38401</v>
      </c>
      <c r="E1581" s="597" t="s">
        <v>12007</v>
      </c>
      <c r="F1581" s="597" t="s">
        <v>4377</v>
      </c>
      <c r="G1581" s="597" t="s">
        <v>39039</v>
      </c>
      <c r="H1581" s="597" t="s">
        <v>36197</v>
      </c>
      <c r="I1581" s="598" t="s">
        <v>13075</v>
      </c>
      <c r="J1581" s="595"/>
      <c r="K1581" s="595"/>
      <c r="L1581" s="595"/>
      <c r="M1581" s="595" t="s">
        <v>38884</v>
      </c>
      <c r="N1581" s="595" t="s">
        <v>38885</v>
      </c>
      <c r="O1581" s="595" t="s">
        <v>36318</v>
      </c>
    </row>
    <row r="1582" spans="1:15" ht="25" hidden="1" customHeight="1" outlineLevel="1" x14ac:dyDescent="0.35">
      <c r="A1582" s="593">
        <v>1581</v>
      </c>
      <c r="B1582" s="595" t="s">
        <v>38400</v>
      </c>
      <c r="C1582" s="596" t="s">
        <v>203</v>
      </c>
      <c r="D1582" s="597" t="s">
        <v>38401</v>
      </c>
      <c r="E1582" s="597" t="s">
        <v>12007</v>
      </c>
      <c r="F1582" s="597" t="s">
        <v>4377</v>
      </c>
      <c r="G1582" s="597" t="s">
        <v>39039</v>
      </c>
      <c r="H1582" s="597" t="s">
        <v>36197</v>
      </c>
      <c r="I1582" s="598" t="s">
        <v>38881</v>
      </c>
      <c r="J1582" s="595"/>
      <c r="K1582" s="595"/>
      <c r="L1582" s="595"/>
      <c r="M1582" s="595" t="s">
        <v>16708</v>
      </c>
      <c r="N1582" s="595" t="s">
        <v>38882</v>
      </c>
      <c r="O1582" s="595" t="s">
        <v>36239</v>
      </c>
    </row>
    <row r="1583" spans="1:15" ht="25" hidden="1" customHeight="1" outlineLevel="1" x14ac:dyDescent="0.35">
      <c r="A1583" s="593">
        <v>1582</v>
      </c>
      <c r="B1583" s="595" t="s">
        <v>38400</v>
      </c>
      <c r="C1583" s="596" t="s">
        <v>203</v>
      </c>
      <c r="D1583" s="597" t="s">
        <v>38401</v>
      </c>
      <c r="E1583" s="597" t="s">
        <v>12007</v>
      </c>
      <c r="F1583" s="597" t="s">
        <v>4377</v>
      </c>
      <c r="G1583" s="597" t="s">
        <v>39039</v>
      </c>
      <c r="H1583" s="597" t="s">
        <v>36197</v>
      </c>
      <c r="I1583" s="598" t="s">
        <v>38895</v>
      </c>
      <c r="J1583" s="595"/>
      <c r="K1583" s="595"/>
      <c r="L1583" s="595"/>
      <c r="M1583" s="595" t="s">
        <v>25957</v>
      </c>
      <c r="N1583" s="595" t="s">
        <v>38896</v>
      </c>
      <c r="O1583" s="595" t="s">
        <v>36318</v>
      </c>
    </row>
    <row r="1584" spans="1:15" ht="25" hidden="1" customHeight="1" outlineLevel="1" x14ac:dyDescent="0.35">
      <c r="A1584" s="593">
        <v>1583</v>
      </c>
      <c r="B1584" s="595" t="s">
        <v>38400</v>
      </c>
      <c r="C1584" s="596" t="s">
        <v>203</v>
      </c>
      <c r="D1584" s="597" t="s">
        <v>38401</v>
      </c>
      <c r="E1584" s="597" t="s">
        <v>12007</v>
      </c>
      <c r="F1584" s="597" t="s">
        <v>4377</v>
      </c>
      <c r="G1584" s="597" t="s">
        <v>39039</v>
      </c>
      <c r="H1584" s="597" t="s">
        <v>36197</v>
      </c>
      <c r="I1584" s="598" t="s">
        <v>38893</v>
      </c>
      <c r="J1584" s="595"/>
      <c r="K1584" s="595"/>
      <c r="L1584" s="595"/>
      <c r="M1584" s="595" t="s">
        <v>26007</v>
      </c>
      <c r="N1584" s="595" t="s">
        <v>38894</v>
      </c>
      <c r="O1584" s="595" t="s">
        <v>36318</v>
      </c>
    </row>
    <row r="1585" spans="1:15" ht="25" hidden="1" customHeight="1" outlineLevel="1" x14ac:dyDescent="0.35">
      <c r="A1585" s="593">
        <v>1584</v>
      </c>
      <c r="B1585" s="595" t="s">
        <v>38400</v>
      </c>
      <c r="C1585" s="596" t="s">
        <v>203</v>
      </c>
      <c r="D1585" s="597" t="s">
        <v>38401</v>
      </c>
      <c r="E1585" s="597" t="s">
        <v>12007</v>
      </c>
      <c r="F1585" s="597" t="s">
        <v>4377</v>
      </c>
      <c r="G1585" s="597" t="s">
        <v>39039</v>
      </c>
      <c r="H1585" s="597" t="s">
        <v>36197</v>
      </c>
      <c r="I1585" s="598" t="s">
        <v>38870</v>
      </c>
      <c r="J1585" s="595"/>
      <c r="K1585" s="595"/>
      <c r="L1585" s="595"/>
      <c r="M1585" s="595" t="s">
        <v>21701</v>
      </c>
      <c r="N1585" s="595" t="s">
        <v>38871</v>
      </c>
      <c r="O1585" s="595" t="s">
        <v>38872</v>
      </c>
    </row>
    <row r="1586" spans="1:15" ht="25" hidden="1" customHeight="1" outlineLevel="1" x14ac:dyDescent="0.35">
      <c r="A1586" s="593">
        <v>1585</v>
      </c>
      <c r="B1586" s="595" t="s">
        <v>38400</v>
      </c>
      <c r="C1586" s="596" t="s">
        <v>203</v>
      </c>
      <c r="D1586" s="597" t="s">
        <v>38401</v>
      </c>
      <c r="E1586" s="597" t="s">
        <v>12007</v>
      </c>
      <c r="F1586" s="597" t="s">
        <v>4377</v>
      </c>
      <c r="G1586" s="597" t="s">
        <v>39039</v>
      </c>
      <c r="H1586" s="597" t="s">
        <v>36197</v>
      </c>
      <c r="I1586" s="598" t="s">
        <v>38863</v>
      </c>
      <c r="J1586" s="595"/>
      <c r="K1586" s="595"/>
      <c r="L1586" s="595"/>
      <c r="M1586" s="595" t="s">
        <v>38864</v>
      </c>
      <c r="N1586" s="595" t="s">
        <v>38865</v>
      </c>
      <c r="O1586" s="595" t="s">
        <v>36318</v>
      </c>
    </row>
    <row r="1587" spans="1:15" ht="25" hidden="1" customHeight="1" outlineLevel="1" x14ac:dyDescent="0.35">
      <c r="A1587" s="593">
        <v>1586</v>
      </c>
      <c r="B1587" s="595" t="s">
        <v>38400</v>
      </c>
      <c r="C1587" s="596" t="s">
        <v>203</v>
      </c>
      <c r="D1587" s="597" t="s">
        <v>38401</v>
      </c>
      <c r="E1587" s="597" t="s">
        <v>12007</v>
      </c>
      <c r="F1587" s="597" t="s">
        <v>39041</v>
      </c>
      <c r="G1587" s="597"/>
      <c r="H1587" s="597" t="s">
        <v>36197</v>
      </c>
      <c r="I1587" s="598"/>
      <c r="J1587" s="595"/>
      <c r="K1587" s="595"/>
      <c r="L1587" s="595"/>
      <c r="M1587" s="595" t="s">
        <v>36197</v>
      </c>
      <c r="N1587" s="595" t="s">
        <v>39042</v>
      </c>
      <c r="O1587" s="595" t="s">
        <v>38417</v>
      </c>
    </row>
    <row r="1588" spans="1:15" ht="40" hidden="1" customHeight="1" outlineLevel="1" x14ac:dyDescent="0.35">
      <c r="A1588" s="593">
        <v>1587</v>
      </c>
      <c r="B1588" s="595" t="s">
        <v>38400</v>
      </c>
      <c r="C1588" s="596" t="s">
        <v>203</v>
      </c>
      <c r="D1588" s="597" t="s">
        <v>38401</v>
      </c>
      <c r="E1588" s="597" t="s">
        <v>12007</v>
      </c>
      <c r="F1588" s="597" t="s">
        <v>39041</v>
      </c>
      <c r="G1588" s="597" t="s">
        <v>39043</v>
      </c>
      <c r="H1588" s="597" t="s">
        <v>36197</v>
      </c>
      <c r="I1588" s="598"/>
      <c r="J1588" s="595"/>
      <c r="K1588" s="595"/>
      <c r="L1588" s="595"/>
      <c r="M1588" s="595" t="s">
        <v>36197</v>
      </c>
      <c r="N1588" s="595" t="s">
        <v>39044</v>
      </c>
      <c r="O1588" s="595" t="s">
        <v>37170</v>
      </c>
    </row>
    <row r="1589" spans="1:15" ht="40" hidden="1" customHeight="1" outlineLevel="1" x14ac:dyDescent="0.35">
      <c r="A1589" s="593">
        <v>1588</v>
      </c>
      <c r="B1589" s="595" t="s">
        <v>38400</v>
      </c>
      <c r="C1589" s="596" t="s">
        <v>203</v>
      </c>
      <c r="D1589" s="597" t="s">
        <v>38401</v>
      </c>
      <c r="E1589" s="597" t="s">
        <v>12007</v>
      </c>
      <c r="F1589" s="597" t="s">
        <v>39041</v>
      </c>
      <c r="G1589" s="597" t="s">
        <v>39043</v>
      </c>
      <c r="H1589" s="597" t="s">
        <v>36197</v>
      </c>
      <c r="I1589" s="598" t="s">
        <v>39045</v>
      </c>
      <c r="J1589" s="595"/>
      <c r="K1589" s="595"/>
      <c r="L1589" s="595"/>
      <c r="M1589" s="595" t="s">
        <v>39046</v>
      </c>
      <c r="N1589" s="595" t="s">
        <v>39047</v>
      </c>
      <c r="O1589" s="595" t="s">
        <v>39048</v>
      </c>
    </row>
    <row r="1590" spans="1:15" ht="40" hidden="1" customHeight="1" outlineLevel="1" x14ac:dyDescent="0.35">
      <c r="A1590" s="593">
        <v>1589</v>
      </c>
      <c r="B1590" s="595" t="s">
        <v>38400</v>
      </c>
      <c r="C1590" s="596" t="s">
        <v>203</v>
      </c>
      <c r="D1590" s="597" t="s">
        <v>38401</v>
      </c>
      <c r="E1590" s="597" t="s">
        <v>12007</v>
      </c>
      <c r="F1590" s="597" t="s">
        <v>39041</v>
      </c>
      <c r="G1590" s="597" t="s">
        <v>39043</v>
      </c>
      <c r="H1590" s="597" t="s">
        <v>36197</v>
      </c>
      <c r="I1590" s="598" t="s">
        <v>39049</v>
      </c>
      <c r="J1590" s="595"/>
      <c r="K1590" s="595"/>
      <c r="L1590" s="595"/>
      <c r="M1590" s="595" t="s">
        <v>39050</v>
      </c>
      <c r="N1590" s="595" t="s">
        <v>39051</v>
      </c>
      <c r="O1590" s="595" t="s">
        <v>39048</v>
      </c>
    </row>
    <row r="1591" spans="1:15" ht="40" hidden="1" customHeight="1" outlineLevel="1" x14ac:dyDescent="0.35">
      <c r="A1591" s="593">
        <v>1590</v>
      </c>
      <c r="B1591" s="595" t="s">
        <v>38400</v>
      </c>
      <c r="C1591" s="596" t="s">
        <v>203</v>
      </c>
      <c r="D1591" s="597" t="s">
        <v>38401</v>
      </c>
      <c r="E1591" s="597" t="s">
        <v>12007</v>
      </c>
      <c r="F1591" s="597" t="s">
        <v>39041</v>
      </c>
      <c r="G1591" s="597" t="s">
        <v>39043</v>
      </c>
      <c r="H1591" s="597" t="s">
        <v>36197</v>
      </c>
      <c r="I1591" s="598" t="s">
        <v>39052</v>
      </c>
      <c r="J1591" s="595"/>
      <c r="K1591" s="595"/>
      <c r="L1591" s="595"/>
      <c r="M1591" s="595" t="s">
        <v>39053</v>
      </c>
      <c r="N1591" s="595" t="s">
        <v>39054</v>
      </c>
      <c r="O1591" s="595" t="s">
        <v>39048</v>
      </c>
    </row>
    <row r="1592" spans="1:15" ht="40" hidden="1" customHeight="1" outlineLevel="1" x14ac:dyDescent="0.35">
      <c r="A1592" s="593">
        <v>1591</v>
      </c>
      <c r="B1592" s="595" t="s">
        <v>38400</v>
      </c>
      <c r="C1592" s="596" t="s">
        <v>203</v>
      </c>
      <c r="D1592" s="597" t="s">
        <v>38401</v>
      </c>
      <c r="E1592" s="597" t="s">
        <v>12007</v>
      </c>
      <c r="F1592" s="597" t="s">
        <v>39041</v>
      </c>
      <c r="G1592" s="597" t="s">
        <v>39043</v>
      </c>
      <c r="H1592" s="597" t="s">
        <v>36197</v>
      </c>
      <c r="I1592" s="598" t="s">
        <v>39055</v>
      </c>
      <c r="J1592" s="595"/>
      <c r="K1592" s="595"/>
      <c r="L1592" s="595"/>
      <c r="M1592" s="595" t="s">
        <v>39056</v>
      </c>
      <c r="N1592" s="595" t="s">
        <v>39057</v>
      </c>
      <c r="O1592" s="595" t="s">
        <v>39058</v>
      </c>
    </row>
    <row r="1593" spans="1:15" ht="40" hidden="1" customHeight="1" outlineLevel="1" x14ac:dyDescent="0.35">
      <c r="A1593" s="593">
        <v>1592</v>
      </c>
      <c r="B1593" s="595" t="s">
        <v>38400</v>
      </c>
      <c r="C1593" s="596" t="s">
        <v>203</v>
      </c>
      <c r="D1593" s="597" t="s">
        <v>38401</v>
      </c>
      <c r="E1593" s="597" t="s">
        <v>12007</v>
      </c>
      <c r="F1593" s="597" t="s">
        <v>39041</v>
      </c>
      <c r="G1593" s="597" t="s">
        <v>39043</v>
      </c>
      <c r="H1593" s="597" t="s">
        <v>36197</v>
      </c>
      <c r="I1593" s="598" t="s">
        <v>28745</v>
      </c>
      <c r="J1593" s="595"/>
      <c r="K1593" s="595"/>
      <c r="L1593" s="595"/>
      <c r="M1593" s="595" t="s">
        <v>39059</v>
      </c>
      <c r="N1593" s="595" t="s">
        <v>39060</v>
      </c>
      <c r="O1593" s="595" t="s">
        <v>39048</v>
      </c>
    </row>
    <row r="1594" spans="1:15" ht="40" hidden="1" customHeight="1" outlineLevel="1" x14ac:dyDescent="0.35">
      <c r="A1594" s="593">
        <v>1593</v>
      </c>
      <c r="B1594" s="595" t="s">
        <v>38400</v>
      </c>
      <c r="C1594" s="596" t="s">
        <v>203</v>
      </c>
      <c r="D1594" s="597" t="s">
        <v>38401</v>
      </c>
      <c r="E1594" s="597" t="s">
        <v>12007</v>
      </c>
      <c r="F1594" s="597" t="s">
        <v>39041</v>
      </c>
      <c r="G1594" s="597" t="s">
        <v>39043</v>
      </c>
      <c r="H1594" s="597" t="s">
        <v>36197</v>
      </c>
      <c r="I1594" s="598" t="s">
        <v>39061</v>
      </c>
      <c r="J1594" s="595"/>
      <c r="K1594" s="595"/>
      <c r="L1594" s="595"/>
      <c r="M1594" s="595" t="s">
        <v>39062</v>
      </c>
      <c r="N1594" s="595" t="s">
        <v>39063</v>
      </c>
      <c r="O1594" s="595" t="s">
        <v>39048</v>
      </c>
    </row>
    <row r="1595" spans="1:15" ht="40" hidden="1" customHeight="1" outlineLevel="1" x14ac:dyDescent="0.35">
      <c r="A1595" s="593">
        <v>1594</v>
      </c>
      <c r="B1595" s="595" t="s">
        <v>38400</v>
      </c>
      <c r="C1595" s="596" t="s">
        <v>203</v>
      </c>
      <c r="D1595" s="597" t="s">
        <v>38401</v>
      </c>
      <c r="E1595" s="597" t="s">
        <v>12007</v>
      </c>
      <c r="F1595" s="597" t="s">
        <v>39041</v>
      </c>
      <c r="G1595" s="597" t="s">
        <v>39043</v>
      </c>
      <c r="H1595" s="597" t="s">
        <v>36197</v>
      </c>
      <c r="I1595" s="598" t="s">
        <v>39064</v>
      </c>
      <c r="J1595" s="595"/>
      <c r="K1595" s="595"/>
      <c r="L1595" s="595"/>
      <c r="M1595" s="595" t="s">
        <v>39065</v>
      </c>
      <c r="N1595" s="595" t="s">
        <v>39066</v>
      </c>
      <c r="O1595" s="595" t="s">
        <v>39048</v>
      </c>
    </row>
    <row r="1596" spans="1:15" ht="40" hidden="1" customHeight="1" outlineLevel="1" x14ac:dyDescent="0.35">
      <c r="A1596" s="593">
        <v>1595</v>
      </c>
      <c r="B1596" s="595" t="s">
        <v>38400</v>
      </c>
      <c r="C1596" s="596" t="s">
        <v>203</v>
      </c>
      <c r="D1596" s="597" t="s">
        <v>38401</v>
      </c>
      <c r="E1596" s="597" t="s">
        <v>12007</v>
      </c>
      <c r="F1596" s="597" t="s">
        <v>39041</v>
      </c>
      <c r="G1596" s="597" t="s">
        <v>39043</v>
      </c>
      <c r="H1596" s="597" t="s">
        <v>36197</v>
      </c>
      <c r="I1596" s="598" t="s">
        <v>39067</v>
      </c>
      <c r="J1596" s="595"/>
      <c r="K1596" s="595"/>
      <c r="L1596" s="595"/>
      <c r="M1596" s="595" t="s">
        <v>39068</v>
      </c>
      <c r="N1596" s="595" t="s">
        <v>39069</v>
      </c>
      <c r="O1596" s="595" t="s">
        <v>39070</v>
      </c>
    </row>
    <row r="1597" spans="1:15" ht="40" hidden="1" customHeight="1" outlineLevel="1" x14ac:dyDescent="0.35">
      <c r="A1597" s="593">
        <v>1596</v>
      </c>
      <c r="B1597" s="595" t="s">
        <v>38400</v>
      </c>
      <c r="C1597" s="596" t="s">
        <v>203</v>
      </c>
      <c r="D1597" s="597" t="s">
        <v>38401</v>
      </c>
      <c r="E1597" s="597" t="s">
        <v>12007</v>
      </c>
      <c r="F1597" s="597" t="s">
        <v>39041</v>
      </c>
      <c r="G1597" s="597" t="s">
        <v>39043</v>
      </c>
      <c r="H1597" s="597" t="s">
        <v>36197</v>
      </c>
      <c r="I1597" s="598" t="s">
        <v>28747</v>
      </c>
      <c r="J1597" s="595"/>
      <c r="K1597" s="595"/>
      <c r="L1597" s="595"/>
      <c r="M1597" s="595" t="s">
        <v>39071</v>
      </c>
      <c r="N1597" s="595" t="s">
        <v>39072</v>
      </c>
      <c r="O1597" s="595" t="s">
        <v>39048</v>
      </c>
    </row>
    <row r="1598" spans="1:15" ht="40" hidden="1" customHeight="1" outlineLevel="1" x14ac:dyDescent="0.35">
      <c r="A1598" s="593">
        <v>1597</v>
      </c>
      <c r="B1598" s="595" t="s">
        <v>38400</v>
      </c>
      <c r="C1598" s="596" t="s">
        <v>203</v>
      </c>
      <c r="D1598" s="597" t="s">
        <v>38401</v>
      </c>
      <c r="E1598" s="597" t="s">
        <v>12007</v>
      </c>
      <c r="F1598" s="597" t="s">
        <v>39041</v>
      </c>
      <c r="G1598" s="597" t="s">
        <v>39073</v>
      </c>
      <c r="H1598" s="597" t="s">
        <v>36197</v>
      </c>
      <c r="I1598" s="598"/>
      <c r="J1598" s="595"/>
      <c r="K1598" s="595"/>
      <c r="L1598" s="595"/>
      <c r="M1598" s="595" t="s">
        <v>36197</v>
      </c>
      <c r="N1598" s="595" t="s">
        <v>39074</v>
      </c>
      <c r="O1598" s="595" t="s">
        <v>37170</v>
      </c>
    </row>
    <row r="1599" spans="1:15" ht="40" hidden="1" customHeight="1" outlineLevel="1" x14ac:dyDescent="0.35">
      <c r="A1599" s="593">
        <v>1598</v>
      </c>
      <c r="B1599" s="595" t="s">
        <v>38400</v>
      </c>
      <c r="C1599" s="596" t="s">
        <v>203</v>
      </c>
      <c r="D1599" s="597" t="s">
        <v>38401</v>
      </c>
      <c r="E1599" s="597" t="s">
        <v>12007</v>
      </c>
      <c r="F1599" s="597" t="s">
        <v>39041</v>
      </c>
      <c r="G1599" s="597" t="s">
        <v>39073</v>
      </c>
      <c r="H1599" s="597" t="s">
        <v>36197</v>
      </c>
      <c r="I1599" s="598" t="s">
        <v>39075</v>
      </c>
      <c r="J1599" s="595"/>
      <c r="K1599" s="595"/>
      <c r="L1599" s="595"/>
      <c r="M1599" s="595" t="s">
        <v>39076</v>
      </c>
      <c r="N1599" s="595" t="s">
        <v>39077</v>
      </c>
      <c r="O1599" s="595" t="s">
        <v>39078</v>
      </c>
    </row>
    <row r="1600" spans="1:15" ht="40" hidden="1" customHeight="1" outlineLevel="1" x14ac:dyDescent="0.35">
      <c r="A1600" s="593">
        <v>1599</v>
      </c>
      <c r="B1600" s="595" t="s">
        <v>38400</v>
      </c>
      <c r="C1600" s="596" t="s">
        <v>203</v>
      </c>
      <c r="D1600" s="597" t="s">
        <v>38401</v>
      </c>
      <c r="E1600" s="597" t="s">
        <v>12007</v>
      </c>
      <c r="F1600" s="597" t="s">
        <v>39041</v>
      </c>
      <c r="G1600" s="597" t="s">
        <v>39073</v>
      </c>
      <c r="H1600" s="597" t="s">
        <v>36197</v>
      </c>
      <c r="I1600" s="598" t="s">
        <v>28738</v>
      </c>
      <c r="J1600" s="595"/>
      <c r="K1600" s="595"/>
      <c r="L1600" s="595"/>
      <c r="M1600" s="595" t="s">
        <v>26080</v>
      </c>
      <c r="N1600" s="595" t="s">
        <v>39079</v>
      </c>
      <c r="O1600" s="595" t="s">
        <v>39080</v>
      </c>
    </row>
    <row r="1601" spans="1:15" ht="40" hidden="1" customHeight="1" outlineLevel="1" x14ac:dyDescent="0.35">
      <c r="A1601" s="593">
        <v>1600</v>
      </c>
      <c r="B1601" s="595" t="s">
        <v>38400</v>
      </c>
      <c r="C1601" s="596" t="s">
        <v>203</v>
      </c>
      <c r="D1601" s="597" t="s">
        <v>38401</v>
      </c>
      <c r="E1601" s="597" t="s">
        <v>12007</v>
      </c>
      <c r="F1601" s="597" t="s">
        <v>39041</v>
      </c>
      <c r="G1601" s="597" t="s">
        <v>39073</v>
      </c>
      <c r="H1601" s="597" t="s">
        <v>36197</v>
      </c>
      <c r="I1601" s="598" t="s">
        <v>39081</v>
      </c>
      <c r="J1601" s="595"/>
      <c r="K1601" s="595"/>
      <c r="L1601" s="595"/>
      <c r="M1601" s="595" t="s">
        <v>39076</v>
      </c>
      <c r="N1601" s="595" t="s">
        <v>39082</v>
      </c>
      <c r="O1601" s="595" t="s">
        <v>39083</v>
      </c>
    </row>
    <row r="1602" spans="1:15" ht="40" hidden="1" customHeight="1" outlineLevel="1" x14ac:dyDescent="0.35">
      <c r="A1602" s="593">
        <v>1601</v>
      </c>
      <c r="B1602" s="595" t="s">
        <v>38400</v>
      </c>
      <c r="C1602" s="596" t="s">
        <v>203</v>
      </c>
      <c r="D1602" s="597" t="s">
        <v>38401</v>
      </c>
      <c r="E1602" s="597" t="s">
        <v>12007</v>
      </c>
      <c r="F1602" s="597" t="s">
        <v>39041</v>
      </c>
      <c r="G1602" s="597" t="s">
        <v>39073</v>
      </c>
      <c r="H1602" s="597" t="s">
        <v>36197</v>
      </c>
      <c r="I1602" s="598" t="s">
        <v>39084</v>
      </c>
      <c r="J1602" s="595"/>
      <c r="K1602" s="595"/>
      <c r="L1602" s="595"/>
      <c r="M1602" s="595" t="s">
        <v>26087</v>
      </c>
      <c r="N1602" s="595" t="s">
        <v>39085</v>
      </c>
      <c r="O1602" s="595" t="s">
        <v>39086</v>
      </c>
    </row>
    <row r="1603" spans="1:15" ht="40" hidden="1" customHeight="1" outlineLevel="1" x14ac:dyDescent="0.35">
      <c r="A1603" s="593">
        <v>1602</v>
      </c>
      <c r="B1603" s="595" t="s">
        <v>38400</v>
      </c>
      <c r="C1603" s="596" t="s">
        <v>203</v>
      </c>
      <c r="D1603" s="597" t="s">
        <v>38401</v>
      </c>
      <c r="E1603" s="597" t="s">
        <v>12007</v>
      </c>
      <c r="F1603" s="597" t="s">
        <v>39041</v>
      </c>
      <c r="G1603" s="597" t="s">
        <v>39073</v>
      </c>
      <c r="H1603" s="597" t="s">
        <v>36197</v>
      </c>
      <c r="I1603" s="598" t="s">
        <v>13623</v>
      </c>
      <c r="J1603" s="595"/>
      <c r="K1603" s="595"/>
      <c r="L1603" s="595"/>
      <c r="M1603" s="595" t="s">
        <v>39087</v>
      </c>
      <c r="N1603" s="595" t="s">
        <v>39088</v>
      </c>
      <c r="O1603" s="595" t="s">
        <v>39089</v>
      </c>
    </row>
    <row r="1604" spans="1:15" ht="40" hidden="1" customHeight="1" outlineLevel="1" x14ac:dyDescent="0.35">
      <c r="A1604" s="593">
        <v>1603</v>
      </c>
      <c r="B1604" s="595" t="s">
        <v>38400</v>
      </c>
      <c r="C1604" s="596" t="s">
        <v>203</v>
      </c>
      <c r="D1604" s="597" t="s">
        <v>38401</v>
      </c>
      <c r="E1604" s="597" t="s">
        <v>12007</v>
      </c>
      <c r="F1604" s="597" t="s">
        <v>39041</v>
      </c>
      <c r="G1604" s="597" t="s">
        <v>39073</v>
      </c>
      <c r="H1604" s="597" t="s">
        <v>36197</v>
      </c>
      <c r="I1604" s="598" t="s">
        <v>39090</v>
      </c>
      <c r="J1604" s="595"/>
      <c r="K1604" s="595"/>
      <c r="L1604" s="595"/>
      <c r="M1604" s="595" t="s">
        <v>39076</v>
      </c>
      <c r="N1604" s="595" t="s">
        <v>39091</v>
      </c>
      <c r="O1604" s="595" t="s">
        <v>39092</v>
      </c>
    </row>
    <row r="1605" spans="1:15" ht="40" hidden="1" customHeight="1" outlineLevel="1" x14ac:dyDescent="0.35">
      <c r="A1605" s="593">
        <v>1604</v>
      </c>
      <c r="B1605" s="595" t="s">
        <v>38400</v>
      </c>
      <c r="C1605" s="596" t="s">
        <v>203</v>
      </c>
      <c r="D1605" s="597" t="s">
        <v>38401</v>
      </c>
      <c r="E1605" s="597" t="s">
        <v>12007</v>
      </c>
      <c r="F1605" s="597" t="s">
        <v>39041</v>
      </c>
      <c r="G1605" s="597" t="s">
        <v>39073</v>
      </c>
      <c r="H1605" s="597" t="s">
        <v>36197</v>
      </c>
      <c r="I1605" s="598" t="s">
        <v>39093</v>
      </c>
      <c r="J1605" s="595"/>
      <c r="K1605" s="595"/>
      <c r="L1605" s="595"/>
      <c r="M1605" s="595" t="s">
        <v>39094</v>
      </c>
      <c r="N1605" s="595" t="s">
        <v>39095</v>
      </c>
      <c r="O1605" s="595" t="s">
        <v>39096</v>
      </c>
    </row>
    <row r="1606" spans="1:15" ht="40" hidden="1" customHeight="1" outlineLevel="1" x14ac:dyDescent="0.35">
      <c r="A1606" s="593">
        <v>1605</v>
      </c>
      <c r="B1606" s="595" t="s">
        <v>38400</v>
      </c>
      <c r="C1606" s="596" t="s">
        <v>203</v>
      </c>
      <c r="D1606" s="597" t="s">
        <v>38401</v>
      </c>
      <c r="E1606" s="597" t="s">
        <v>12007</v>
      </c>
      <c r="F1606" s="597" t="s">
        <v>39041</v>
      </c>
      <c r="G1606" s="597" t="s">
        <v>39073</v>
      </c>
      <c r="H1606" s="597" t="s">
        <v>36197</v>
      </c>
      <c r="I1606" s="598" t="s">
        <v>39097</v>
      </c>
      <c r="J1606" s="595"/>
      <c r="K1606" s="595"/>
      <c r="L1606" s="595"/>
      <c r="M1606" s="595" t="s">
        <v>26087</v>
      </c>
      <c r="N1606" s="595" t="s">
        <v>39098</v>
      </c>
      <c r="O1606" s="595" t="s">
        <v>39099</v>
      </c>
    </row>
    <row r="1607" spans="1:15" ht="40" hidden="1" customHeight="1" outlineLevel="1" x14ac:dyDescent="0.35">
      <c r="A1607" s="593">
        <v>1606</v>
      </c>
      <c r="B1607" s="595" t="s">
        <v>38400</v>
      </c>
      <c r="C1607" s="596" t="s">
        <v>203</v>
      </c>
      <c r="D1607" s="597" t="s">
        <v>38401</v>
      </c>
      <c r="E1607" s="597" t="s">
        <v>12007</v>
      </c>
      <c r="F1607" s="597" t="s">
        <v>39041</v>
      </c>
      <c r="G1607" s="597" t="s">
        <v>39073</v>
      </c>
      <c r="H1607" s="597" t="s">
        <v>36197</v>
      </c>
      <c r="I1607" s="598" t="s">
        <v>4519</v>
      </c>
      <c r="J1607" s="595"/>
      <c r="K1607" s="595"/>
      <c r="L1607" s="595"/>
      <c r="M1607" s="595"/>
      <c r="N1607" s="595" t="s">
        <v>39100</v>
      </c>
      <c r="O1607" s="595" t="s">
        <v>39101</v>
      </c>
    </row>
    <row r="1608" spans="1:15" ht="25" hidden="1" customHeight="1" outlineLevel="1" x14ac:dyDescent="0.35">
      <c r="A1608" s="593">
        <v>1607</v>
      </c>
      <c r="B1608" s="595" t="s">
        <v>38400</v>
      </c>
      <c r="C1608" s="596" t="s">
        <v>203</v>
      </c>
      <c r="D1608" s="597" t="s">
        <v>38401</v>
      </c>
      <c r="E1608" s="597" t="s">
        <v>12007</v>
      </c>
      <c r="F1608" s="597" t="s">
        <v>39041</v>
      </c>
      <c r="G1608" s="597" t="s">
        <v>39102</v>
      </c>
      <c r="H1608" s="597" t="s">
        <v>36197</v>
      </c>
      <c r="I1608" s="598"/>
      <c r="J1608" s="595"/>
      <c r="K1608" s="595"/>
      <c r="L1608" s="595"/>
      <c r="M1608" s="595" t="s">
        <v>36197</v>
      </c>
      <c r="N1608" s="595" t="s">
        <v>39103</v>
      </c>
      <c r="O1608" s="595" t="s">
        <v>37170</v>
      </c>
    </row>
    <row r="1609" spans="1:15" ht="25" hidden="1" customHeight="1" outlineLevel="1" x14ac:dyDescent="0.35">
      <c r="A1609" s="593">
        <v>1608</v>
      </c>
      <c r="B1609" s="595" t="s">
        <v>38400</v>
      </c>
      <c r="C1609" s="596" t="s">
        <v>203</v>
      </c>
      <c r="D1609" s="597" t="s">
        <v>38401</v>
      </c>
      <c r="E1609" s="597" t="s">
        <v>12007</v>
      </c>
      <c r="F1609" s="597" t="s">
        <v>39041</v>
      </c>
      <c r="G1609" s="597" t="s">
        <v>39102</v>
      </c>
      <c r="H1609" s="597" t="s">
        <v>36197</v>
      </c>
      <c r="I1609" s="598" t="s">
        <v>28733</v>
      </c>
      <c r="J1609" s="595"/>
      <c r="K1609" s="595"/>
      <c r="L1609" s="595"/>
      <c r="M1609" s="595" t="s">
        <v>39104</v>
      </c>
      <c r="N1609" s="595" t="s">
        <v>39105</v>
      </c>
      <c r="O1609" s="595" t="s">
        <v>39106</v>
      </c>
    </row>
    <row r="1610" spans="1:15" ht="25" hidden="1" customHeight="1" outlineLevel="1" x14ac:dyDescent="0.35">
      <c r="A1610" s="593">
        <v>1609</v>
      </c>
      <c r="B1610" s="595" t="s">
        <v>38400</v>
      </c>
      <c r="C1610" s="596" t="s">
        <v>203</v>
      </c>
      <c r="D1610" s="597" t="s">
        <v>38401</v>
      </c>
      <c r="E1610" s="597" t="s">
        <v>12007</v>
      </c>
      <c r="F1610" s="597" t="s">
        <v>39041</v>
      </c>
      <c r="G1610" s="597" t="s">
        <v>39102</v>
      </c>
      <c r="H1610" s="597" t="s">
        <v>36197</v>
      </c>
      <c r="I1610" s="598" t="s">
        <v>28732</v>
      </c>
      <c r="J1610" s="595"/>
      <c r="K1610" s="595"/>
      <c r="L1610" s="595"/>
      <c r="M1610" s="595" t="s">
        <v>39107</v>
      </c>
      <c r="N1610" s="595" t="s">
        <v>39108</v>
      </c>
      <c r="O1610" s="595" t="s">
        <v>39109</v>
      </c>
    </row>
    <row r="1611" spans="1:15" ht="25" hidden="1" customHeight="1" outlineLevel="1" x14ac:dyDescent="0.35">
      <c r="A1611" s="593">
        <v>1610</v>
      </c>
      <c r="B1611" s="595" t="s">
        <v>38400</v>
      </c>
      <c r="C1611" s="596" t="s">
        <v>203</v>
      </c>
      <c r="D1611" s="597" t="s">
        <v>38401</v>
      </c>
      <c r="E1611" s="597" t="s">
        <v>12007</v>
      </c>
      <c r="F1611" s="597" t="s">
        <v>39041</v>
      </c>
      <c r="G1611" s="597" t="s">
        <v>39102</v>
      </c>
      <c r="H1611" s="597" t="s">
        <v>36197</v>
      </c>
      <c r="I1611" s="598" t="s">
        <v>39110</v>
      </c>
      <c r="J1611" s="595"/>
      <c r="K1611" s="595"/>
      <c r="L1611" s="595"/>
      <c r="M1611" s="595" t="s">
        <v>39111</v>
      </c>
      <c r="N1611" s="595" t="s">
        <v>39112</v>
      </c>
      <c r="O1611" s="595" t="s">
        <v>39113</v>
      </c>
    </row>
    <row r="1612" spans="1:15" ht="25" hidden="1" customHeight="1" outlineLevel="1" x14ac:dyDescent="0.35">
      <c r="A1612" s="593">
        <v>1611</v>
      </c>
      <c r="B1612" s="595" t="s">
        <v>38400</v>
      </c>
      <c r="C1612" s="596" t="s">
        <v>203</v>
      </c>
      <c r="D1612" s="597" t="s">
        <v>38401</v>
      </c>
      <c r="E1612" s="597" t="s">
        <v>12007</v>
      </c>
      <c r="F1612" s="597" t="s">
        <v>39041</v>
      </c>
      <c r="G1612" s="597" t="s">
        <v>39102</v>
      </c>
      <c r="H1612" s="597" t="s">
        <v>36197</v>
      </c>
      <c r="I1612" s="598" t="s">
        <v>28734</v>
      </c>
      <c r="J1612" s="595"/>
      <c r="K1612" s="595"/>
      <c r="L1612" s="595"/>
      <c r="M1612" s="595" t="s">
        <v>26077</v>
      </c>
      <c r="N1612" s="595" t="s">
        <v>39114</v>
      </c>
      <c r="O1612" s="595" t="s">
        <v>39115</v>
      </c>
    </row>
    <row r="1613" spans="1:15" ht="25" hidden="1" customHeight="1" outlineLevel="1" x14ac:dyDescent="0.35">
      <c r="A1613" s="593">
        <v>1612</v>
      </c>
      <c r="B1613" s="595" t="s">
        <v>38400</v>
      </c>
      <c r="C1613" s="596" t="s">
        <v>203</v>
      </c>
      <c r="D1613" s="597" t="s">
        <v>38401</v>
      </c>
      <c r="E1613" s="597" t="s">
        <v>12007</v>
      </c>
      <c r="F1613" s="597" t="s">
        <v>39041</v>
      </c>
      <c r="G1613" s="597" t="s">
        <v>39102</v>
      </c>
      <c r="H1613" s="597" t="s">
        <v>36197</v>
      </c>
      <c r="I1613" s="598" t="s">
        <v>39116</v>
      </c>
      <c r="J1613" s="595"/>
      <c r="K1613" s="595"/>
      <c r="L1613" s="595"/>
      <c r="M1613" s="595" t="s">
        <v>39111</v>
      </c>
      <c r="N1613" s="595" t="s">
        <v>39117</v>
      </c>
      <c r="O1613" s="595" t="s">
        <v>39118</v>
      </c>
    </row>
    <row r="1614" spans="1:15" ht="25" hidden="1" customHeight="1" outlineLevel="1" x14ac:dyDescent="0.35">
      <c r="A1614" s="593">
        <v>1613</v>
      </c>
      <c r="B1614" s="595" t="s">
        <v>38400</v>
      </c>
      <c r="C1614" s="596" t="s">
        <v>203</v>
      </c>
      <c r="D1614" s="597" t="s">
        <v>38401</v>
      </c>
      <c r="E1614" s="597" t="s">
        <v>12007</v>
      </c>
      <c r="F1614" s="597" t="s">
        <v>39041</v>
      </c>
      <c r="G1614" s="597" t="s">
        <v>39102</v>
      </c>
      <c r="H1614" s="597" t="s">
        <v>36197</v>
      </c>
      <c r="I1614" s="598" t="s">
        <v>28736</v>
      </c>
      <c r="J1614" s="595"/>
      <c r="K1614" s="595"/>
      <c r="L1614" s="595"/>
      <c r="M1614" s="595" t="s">
        <v>39119</v>
      </c>
      <c r="N1614" s="595" t="s">
        <v>39120</v>
      </c>
      <c r="O1614" s="595" t="s">
        <v>39121</v>
      </c>
    </row>
    <row r="1615" spans="1:15" ht="25" hidden="1" customHeight="1" outlineLevel="1" x14ac:dyDescent="0.35">
      <c r="A1615" s="593">
        <v>1614</v>
      </c>
      <c r="B1615" s="595" t="s">
        <v>38400</v>
      </c>
      <c r="C1615" s="596" t="s">
        <v>203</v>
      </c>
      <c r="D1615" s="597" t="s">
        <v>38401</v>
      </c>
      <c r="E1615" s="597" t="s">
        <v>12007</v>
      </c>
      <c r="F1615" s="597" t="s">
        <v>39041</v>
      </c>
      <c r="G1615" s="597" t="s">
        <v>39102</v>
      </c>
      <c r="H1615" s="597" t="s">
        <v>36197</v>
      </c>
      <c r="I1615" s="598" t="s">
        <v>28735</v>
      </c>
      <c r="J1615" s="595"/>
      <c r="K1615" s="595"/>
      <c r="L1615" s="595"/>
      <c r="M1615" s="595" t="s">
        <v>39122</v>
      </c>
      <c r="N1615" s="595" t="s">
        <v>39123</v>
      </c>
      <c r="O1615" s="595" t="s">
        <v>39124</v>
      </c>
    </row>
    <row r="1616" spans="1:15" ht="25" hidden="1" customHeight="1" outlineLevel="1" x14ac:dyDescent="0.35">
      <c r="A1616" s="593">
        <v>1615</v>
      </c>
      <c r="B1616" s="595" t="s">
        <v>38400</v>
      </c>
      <c r="C1616" s="596" t="s">
        <v>203</v>
      </c>
      <c r="D1616" s="597" t="s">
        <v>38401</v>
      </c>
      <c r="E1616" s="597" t="s">
        <v>12007</v>
      </c>
      <c r="F1616" s="597" t="s">
        <v>39041</v>
      </c>
      <c r="G1616" s="597" t="s">
        <v>39125</v>
      </c>
      <c r="H1616" s="597" t="s">
        <v>39126</v>
      </c>
      <c r="I1616" s="598"/>
      <c r="J1616" s="595"/>
      <c r="K1616" s="595"/>
      <c r="L1616" s="595"/>
      <c r="M1616" s="595" t="s">
        <v>36197</v>
      </c>
      <c r="N1616" s="595" t="s">
        <v>39127</v>
      </c>
      <c r="O1616" s="595" t="s">
        <v>39128</v>
      </c>
    </row>
    <row r="1617" spans="1:15" ht="25" hidden="1" customHeight="1" outlineLevel="1" x14ac:dyDescent="0.35">
      <c r="A1617" s="593">
        <v>1616</v>
      </c>
      <c r="B1617" s="595" t="s">
        <v>38400</v>
      </c>
      <c r="C1617" s="596" t="s">
        <v>203</v>
      </c>
      <c r="D1617" s="597" t="s">
        <v>38401</v>
      </c>
      <c r="E1617" s="597" t="s">
        <v>12007</v>
      </c>
      <c r="F1617" s="597" t="s">
        <v>39041</v>
      </c>
      <c r="G1617" s="597" t="s">
        <v>39125</v>
      </c>
      <c r="H1617" s="597" t="s">
        <v>36197</v>
      </c>
      <c r="I1617" s="598" t="s">
        <v>4295</v>
      </c>
      <c r="J1617" s="595"/>
      <c r="K1617" s="595"/>
      <c r="L1617" s="595"/>
      <c r="M1617" s="595" t="s">
        <v>39129</v>
      </c>
      <c r="N1617" s="595" t="s">
        <v>39130</v>
      </c>
      <c r="O1617" s="595" t="s">
        <v>39131</v>
      </c>
    </row>
    <row r="1618" spans="1:15" ht="25" hidden="1" customHeight="1" outlineLevel="1" x14ac:dyDescent="0.35">
      <c r="A1618" s="593">
        <v>1617</v>
      </c>
      <c r="B1618" s="595" t="s">
        <v>38400</v>
      </c>
      <c r="C1618" s="596" t="s">
        <v>203</v>
      </c>
      <c r="D1618" s="597" t="s">
        <v>38401</v>
      </c>
      <c r="E1618" s="597" t="s">
        <v>12007</v>
      </c>
      <c r="F1618" s="597" t="s">
        <v>39041</v>
      </c>
      <c r="G1618" s="597" t="s">
        <v>39125</v>
      </c>
      <c r="H1618" s="597" t="s">
        <v>36197</v>
      </c>
      <c r="I1618" s="598" t="s">
        <v>12183</v>
      </c>
      <c r="J1618" s="595"/>
      <c r="K1618" s="595"/>
      <c r="L1618" s="595"/>
      <c r="M1618" s="595" t="s">
        <v>25887</v>
      </c>
      <c r="N1618" s="595" t="s">
        <v>39132</v>
      </c>
      <c r="O1618" s="595" t="s">
        <v>39131</v>
      </c>
    </row>
    <row r="1619" spans="1:15" ht="25" hidden="1" customHeight="1" outlineLevel="1" x14ac:dyDescent="0.35">
      <c r="A1619" s="593">
        <v>1618</v>
      </c>
      <c r="B1619" s="595" t="s">
        <v>38400</v>
      </c>
      <c r="C1619" s="596" t="s">
        <v>203</v>
      </c>
      <c r="D1619" s="597" t="s">
        <v>38401</v>
      </c>
      <c r="E1619" s="597" t="s">
        <v>12007</v>
      </c>
      <c r="F1619" s="597" t="s">
        <v>39041</v>
      </c>
      <c r="G1619" s="597" t="s">
        <v>39125</v>
      </c>
      <c r="H1619" s="597" t="s">
        <v>36197</v>
      </c>
      <c r="I1619" s="598" t="s">
        <v>4297</v>
      </c>
      <c r="J1619" s="595"/>
      <c r="K1619" s="595"/>
      <c r="L1619" s="595"/>
      <c r="M1619" s="595" t="s">
        <v>39129</v>
      </c>
      <c r="N1619" s="595" t="s">
        <v>39133</v>
      </c>
      <c r="O1619" s="595" t="s">
        <v>39131</v>
      </c>
    </row>
    <row r="1620" spans="1:15" ht="25" hidden="1" customHeight="1" outlineLevel="1" x14ac:dyDescent="0.35">
      <c r="A1620" s="593">
        <v>1619</v>
      </c>
      <c r="B1620" s="595" t="s">
        <v>38400</v>
      </c>
      <c r="C1620" s="596" t="s">
        <v>203</v>
      </c>
      <c r="D1620" s="597" t="s">
        <v>38401</v>
      </c>
      <c r="E1620" s="597" t="s">
        <v>12007</v>
      </c>
      <c r="F1620" s="597" t="s">
        <v>39041</v>
      </c>
      <c r="G1620" s="597" t="s">
        <v>39125</v>
      </c>
      <c r="H1620" s="597" t="s">
        <v>36197</v>
      </c>
      <c r="I1620" s="598" t="s">
        <v>39134</v>
      </c>
      <c r="J1620" s="595"/>
      <c r="K1620" s="595"/>
      <c r="L1620" s="595"/>
      <c r="M1620" s="595" t="s">
        <v>25887</v>
      </c>
      <c r="N1620" s="595" t="s">
        <v>39135</v>
      </c>
      <c r="O1620" s="595" t="s">
        <v>39131</v>
      </c>
    </row>
    <row r="1621" spans="1:15" ht="25" hidden="1" customHeight="1" outlineLevel="1" x14ac:dyDescent="0.35">
      <c r="A1621" s="593">
        <v>1620</v>
      </c>
      <c r="B1621" s="595" t="s">
        <v>38400</v>
      </c>
      <c r="C1621" s="596" t="s">
        <v>203</v>
      </c>
      <c r="D1621" s="597" t="s">
        <v>38401</v>
      </c>
      <c r="E1621" s="597" t="s">
        <v>12007</v>
      </c>
      <c r="F1621" s="597" t="s">
        <v>39041</v>
      </c>
      <c r="G1621" s="597" t="s">
        <v>39125</v>
      </c>
      <c r="H1621" s="597" t="s">
        <v>36197</v>
      </c>
      <c r="I1621" s="598" t="s">
        <v>39136</v>
      </c>
      <c r="J1621" s="595"/>
      <c r="K1621" s="595"/>
      <c r="L1621" s="595"/>
      <c r="M1621" s="595" t="s">
        <v>25887</v>
      </c>
      <c r="N1621" s="595" t="s">
        <v>39137</v>
      </c>
      <c r="O1621" s="595" t="s">
        <v>39131</v>
      </c>
    </row>
    <row r="1622" spans="1:15" ht="25" hidden="1" customHeight="1" outlineLevel="1" x14ac:dyDescent="0.35">
      <c r="A1622" s="593">
        <v>1621</v>
      </c>
      <c r="B1622" s="595" t="s">
        <v>38400</v>
      </c>
      <c r="C1622" s="596" t="s">
        <v>203</v>
      </c>
      <c r="D1622" s="597" t="s">
        <v>38401</v>
      </c>
      <c r="E1622" s="597" t="s">
        <v>12007</v>
      </c>
      <c r="F1622" s="597" t="s">
        <v>39041</v>
      </c>
      <c r="G1622" s="597" t="s">
        <v>39125</v>
      </c>
      <c r="H1622" s="597" t="s">
        <v>36197</v>
      </c>
      <c r="I1622" s="598" t="s">
        <v>4291</v>
      </c>
      <c r="J1622" s="595"/>
      <c r="K1622" s="595"/>
      <c r="L1622" s="595"/>
      <c r="M1622" s="595" t="s">
        <v>36197</v>
      </c>
      <c r="N1622" s="595" t="s">
        <v>39138</v>
      </c>
      <c r="O1622" s="595" t="s">
        <v>39131</v>
      </c>
    </row>
    <row r="1623" spans="1:15" ht="25" hidden="1" customHeight="1" outlineLevel="1" x14ac:dyDescent="0.35">
      <c r="A1623" s="593">
        <v>1622</v>
      </c>
      <c r="B1623" s="595" t="s">
        <v>38400</v>
      </c>
      <c r="C1623" s="596" t="s">
        <v>203</v>
      </c>
      <c r="D1623" s="597" t="s">
        <v>38401</v>
      </c>
      <c r="E1623" s="597" t="s">
        <v>12007</v>
      </c>
      <c r="F1623" s="597" t="s">
        <v>39041</v>
      </c>
      <c r="G1623" s="597" t="s">
        <v>39125</v>
      </c>
      <c r="H1623" s="597" t="s">
        <v>36197</v>
      </c>
      <c r="I1623" s="598" t="s">
        <v>4298</v>
      </c>
      <c r="J1623" s="595"/>
      <c r="K1623" s="595"/>
      <c r="L1623" s="595"/>
      <c r="M1623" s="595" t="s">
        <v>36197</v>
      </c>
      <c r="N1623" s="595" t="s">
        <v>39139</v>
      </c>
      <c r="O1623" s="595" t="s">
        <v>39131</v>
      </c>
    </row>
    <row r="1624" spans="1:15" ht="25" hidden="1" customHeight="1" outlineLevel="1" x14ac:dyDescent="0.35">
      <c r="A1624" s="593">
        <v>1623</v>
      </c>
      <c r="B1624" s="595" t="s">
        <v>38400</v>
      </c>
      <c r="C1624" s="596" t="s">
        <v>203</v>
      </c>
      <c r="D1624" s="597" t="s">
        <v>38401</v>
      </c>
      <c r="E1624" s="597" t="s">
        <v>12007</v>
      </c>
      <c r="F1624" s="597" t="s">
        <v>39041</v>
      </c>
      <c r="G1624" s="597" t="s">
        <v>39125</v>
      </c>
      <c r="H1624" s="597" t="s">
        <v>36197</v>
      </c>
      <c r="I1624" s="598" t="s">
        <v>39140</v>
      </c>
      <c r="J1624" s="595"/>
      <c r="K1624" s="595"/>
      <c r="L1624" s="595"/>
      <c r="M1624" s="595" t="s">
        <v>25887</v>
      </c>
      <c r="N1624" s="595" t="s">
        <v>39141</v>
      </c>
      <c r="O1624" s="595" t="s">
        <v>39131</v>
      </c>
    </row>
    <row r="1625" spans="1:15" ht="25" hidden="1" customHeight="1" outlineLevel="1" x14ac:dyDescent="0.35">
      <c r="A1625" s="593">
        <v>1624</v>
      </c>
      <c r="B1625" s="595" t="s">
        <v>38400</v>
      </c>
      <c r="C1625" s="596" t="s">
        <v>203</v>
      </c>
      <c r="D1625" s="597" t="s">
        <v>38401</v>
      </c>
      <c r="E1625" s="597" t="s">
        <v>12007</v>
      </c>
      <c r="F1625" s="597" t="s">
        <v>39041</v>
      </c>
      <c r="G1625" s="597" t="s">
        <v>39125</v>
      </c>
      <c r="H1625" s="597" t="s">
        <v>36197</v>
      </c>
      <c r="I1625" s="598" t="s">
        <v>39142</v>
      </c>
      <c r="J1625" s="595"/>
      <c r="K1625" s="595"/>
      <c r="L1625" s="595"/>
      <c r="M1625" s="595" t="s">
        <v>25887</v>
      </c>
      <c r="N1625" s="595" t="s">
        <v>39143</v>
      </c>
      <c r="O1625" s="595" t="s">
        <v>39131</v>
      </c>
    </row>
    <row r="1626" spans="1:15" ht="25" hidden="1" customHeight="1" outlineLevel="1" x14ac:dyDescent="0.35">
      <c r="A1626" s="593">
        <v>1625</v>
      </c>
      <c r="B1626" s="595" t="s">
        <v>38400</v>
      </c>
      <c r="C1626" s="596" t="s">
        <v>203</v>
      </c>
      <c r="D1626" s="597" t="s">
        <v>38401</v>
      </c>
      <c r="E1626" s="597" t="s">
        <v>12007</v>
      </c>
      <c r="F1626" s="597" t="s">
        <v>39041</v>
      </c>
      <c r="G1626" s="597" t="s">
        <v>39125</v>
      </c>
      <c r="H1626" s="597" t="s">
        <v>36197</v>
      </c>
      <c r="I1626" s="598" t="s">
        <v>39144</v>
      </c>
      <c r="J1626" s="595"/>
      <c r="K1626" s="595"/>
      <c r="L1626" s="595"/>
      <c r="M1626" s="595" t="s">
        <v>36197</v>
      </c>
      <c r="N1626" s="595" t="s">
        <v>39145</v>
      </c>
      <c r="O1626" s="595" t="s">
        <v>39146</v>
      </c>
    </row>
    <row r="1627" spans="1:15" ht="25" hidden="1" customHeight="1" outlineLevel="1" x14ac:dyDescent="0.35">
      <c r="A1627" s="593">
        <v>1626</v>
      </c>
      <c r="B1627" s="595" t="s">
        <v>38400</v>
      </c>
      <c r="C1627" s="596" t="s">
        <v>203</v>
      </c>
      <c r="D1627" s="597" t="s">
        <v>38401</v>
      </c>
      <c r="E1627" s="597" t="s">
        <v>12007</v>
      </c>
      <c r="F1627" s="597" t="s">
        <v>39041</v>
      </c>
      <c r="G1627" s="597" t="s">
        <v>39125</v>
      </c>
      <c r="H1627" s="597" t="s">
        <v>36197</v>
      </c>
      <c r="I1627" s="598" t="s">
        <v>39147</v>
      </c>
      <c r="J1627" s="595"/>
      <c r="K1627" s="595"/>
      <c r="L1627" s="595"/>
      <c r="M1627" s="595" t="s">
        <v>25887</v>
      </c>
      <c r="N1627" s="595" t="s">
        <v>39148</v>
      </c>
      <c r="O1627" s="595" t="s">
        <v>39131</v>
      </c>
    </row>
    <row r="1628" spans="1:15" ht="25" hidden="1" customHeight="1" outlineLevel="1" x14ac:dyDescent="0.35">
      <c r="A1628" s="593">
        <v>1627</v>
      </c>
      <c r="B1628" s="595" t="s">
        <v>38400</v>
      </c>
      <c r="C1628" s="596" t="s">
        <v>203</v>
      </c>
      <c r="D1628" s="597" t="s">
        <v>38401</v>
      </c>
      <c r="E1628" s="597" t="s">
        <v>12007</v>
      </c>
      <c r="F1628" s="597" t="s">
        <v>39041</v>
      </c>
      <c r="G1628" s="597" t="s">
        <v>39125</v>
      </c>
      <c r="H1628" s="597" t="s">
        <v>36197</v>
      </c>
      <c r="I1628" s="598" t="s">
        <v>39149</v>
      </c>
      <c r="J1628" s="595"/>
      <c r="K1628" s="595"/>
      <c r="L1628" s="595"/>
      <c r="M1628" s="595" t="s">
        <v>25887</v>
      </c>
      <c r="N1628" s="595" t="s">
        <v>39150</v>
      </c>
      <c r="O1628" s="595" t="s">
        <v>39131</v>
      </c>
    </row>
    <row r="1629" spans="1:15" ht="25" hidden="1" customHeight="1" outlineLevel="1" x14ac:dyDescent="0.35">
      <c r="A1629" s="593">
        <v>1628</v>
      </c>
      <c r="B1629" s="595" t="s">
        <v>38400</v>
      </c>
      <c r="C1629" s="596" t="s">
        <v>203</v>
      </c>
      <c r="D1629" s="597" t="s">
        <v>38401</v>
      </c>
      <c r="E1629" s="597" t="s">
        <v>12007</v>
      </c>
      <c r="F1629" s="597" t="s">
        <v>39041</v>
      </c>
      <c r="G1629" s="597" t="s">
        <v>39125</v>
      </c>
      <c r="H1629" s="597" t="s">
        <v>36197</v>
      </c>
      <c r="I1629" s="598" t="s">
        <v>39151</v>
      </c>
      <c r="J1629" s="595"/>
      <c r="K1629" s="595"/>
      <c r="L1629" s="595"/>
      <c r="M1629" s="595" t="s">
        <v>25887</v>
      </c>
      <c r="N1629" s="595" t="s">
        <v>39152</v>
      </c>
      <c r="O1629" s="595" t="s">
        <v>39131</v>
      </c>
    </row>
    <row r="1630" spans="1:15" ht="25" hidden="1" customHeight="1" outlineLevel="1" x14ac:dyDescent="0.35">
      <c r="A1630" s="593">
        <v>1629</v>
      </c>
      <c r="B1630" s="595" t="s">
        <v>38400</v>
      </c>
      <c r="C1630" s="596" t="s">
        <v>203</v>
      </c>
      <c r="D1630" s="597" t="s">
        <v>38401</v>
      </c>
      <c r="E1630" s="597" t="s">
        <v>12007</v>
      </c>
      <c r="F1630" s="597" t="s">
        <v>39041</v>
      </c>
      <c r="G1630" s="597" t="s">
        <v>39125</v>
      </c>
      <c r="H1630" s="597" t="s">
        <v>36197</v>
      </c>
      <c r="I1630" s="598" t="s">
        <v>12182</v>
      </c>
      <c r="J1630" s="595"/>
      <c r="K1630" s="595"/>
      <c r="L1630" s="595"/>
      <c r="M1630" s="595" t="s">
        <v>36197</v>
      </c>
      <c r="N1630" s="595" t="s">
        <v>39153</v>
      </c>
      <c r="O1630" s="595" t="s">
        <v>39131</v>
      </c>
    </row>
    <row r="1631" spans="1:15" ht="25" hidden="1" customHeight="1" outlineLevel="1" x14ac:dyDescent="0.35">
      <c r="A1631" s="593">
        <v>1630</v>
      </c>
      <c r="B1631" s="595" t="s">
        <v>38400</v>
      </c>
      <c r="C1631" s="596" t="s">
        <v>203</v>
      </c>
      <c r="D1631" s="597" t="s">
        <v>38401</v>
      </c>
      <c r="E1631" s="597" t="s">
        <v>12007</v>
      </c>
      <c r="F1631" s="597" t="s">
        <v>39041</v>
      </c>
      <c r="G1631" s="597" t="s">
        <v>39125</v>
      </c>
      <c r="H1631" s="597" t="s">
        <v>36197</v>
      </c>
      <c r="I1631" s="598" t="s">
        <v>4294</v>
      </c>
      <c r="J1631" s="595"/>
      <c r="K1631" s="595"/>
      <c r="L1631" s="595"/>
      <c r="M1631" s="595" t="s">
        <v>25887</v>
      </c>
      <c r="N1631" s="595" t="s">
        <v>39154</v>
      </c>
      <c r="O1631" s="595" t="s">
        <v>39131</v>
      </c>
    </row>
    <row r="1632" spans="1:15" ht="25" hidden="1" customHeight="1" outlineLevel="1" x14ac:dyDescent="0.35">
      <c r="A1632" s="593">
        <v>1631</v>
      </c>
      <c r="B1632" s="595" t="s">
        <v>38400</v>
      </c>
      <c r="C1632" s="596" t="s">
        <v>203</v>
      </c>
      <c r="D1632" s="597" t="s">
        <v>38401</v>
      </c>
      <c r="E1632" s="597" t="s">
        <v>12007</v>
      </c>
      <c r="F1632" s="597" t="s">
        <v>39041</v>
      </c>
      <c r="G1632" s="597" t="s">
        <v>39125</v>
      </c>
      <c r="H1632" s="597" t="s">
        <v>36197</v>
      </c>
      <c r="I1632" s="598" t="s">
        <v>4290</v>
      </c>
      <c r="J1632" s="595"/>
      <c r="K1632" s="595"/>
      <c r="L1632" s="595"/>
      <c r="M1632" s="595" t="s">
        <v>36197</v>
      </c>
      <c r="N1632" s="595" t="s">
        <v>39155</v>
      </c>
      <c r="O1632" s="595" t="s">
        <v>39131</v>
      </c>
    </row>
    <row r="1633" spans="1:15" ht="25" hidden="1" customHeight="1" outlineLevel="1" x14ac:dyDescent="0.35">
      <c r="A1633" s="593">
        <v>1632</v>
      </c>
      <c r="B1633" s="595" t="s">
        <v>38400</v>
      </c>
      <c r="C1633" s="596" t="s">
        <v>203</v>
      </c>
      <c r="D1633" s="597" t="s">
        <v>38401</v>
      </c>
      <c r="E1633" s="597" t="s">
        <v>12007</v>
      </c>
      <c r="F1633" s="597" t="s">
        <v>39041</v>
      </c>
      <c r="G1633" s="597" t="s">
        <v>39125</v>
      </c>
      <c r="H1633" s="597" t="s">
        <v>36197</v>
      </c>
      <c r="I1633" s="598" t="s">
        <v>39156</v>
      </c>
      <c r="J1633" s="595"/>
      <c r="K1633" s="595"/>
      <c r="L1633" s="595"/>
      <c r="M1633" s="595" t="s">
        <v>25887</v>
      </c>
      <c r="N1633" s="595" t="s">
        <v>39157</v>
      </c>
      <c r="O1633" s="595" t="s">
        <v>39131</v>
      </c>
    </row>
    <row r="1634" spans="1:15" ht="25" hidden="1" customHeight="1" outlineLevel="1" x14ac:dyDescent="0.35">
      <c r="A1634" s="593">
        <v>1633</v>
      </c>
      <c r="B1634" s="595" t="s">
        <v>38400</v>
      </c>
      <c r="C1634" s="596" t="s">
        <v>203</v>
      </c>
      <c r="D1634" s="597" t="s">
        <v>38401</v>
      </c>
      <c r="E1634" s="597" t="s">
        <v>12007</v>
      </c>
      <c r="F1634" s="597" t="s">
        <v>39041</v>
      </c>
      <c r="G1634" s="597" t="s">
        <v>39158</v>
      </c>
      <c r="H1634" s="597" t="s">
        <v>36197</v>
      </c>
      <c r="I1634" s="598"/>
      <c r="J1634" s="595"/>
      <c r="K1634" s="595"/>
      <c r="L1634" s="595"/>
      <c r="M1634" s="595" t="s">
        <v>36197</v>
      </c>
      <c r="N1634" s="595" t="s">
        <v>39159</v>
      </c>
      <c r="O1634" s="595" t="s">
        <v>37170</v>
      </c>
    </row>
    <row r="1635" spans="1:15" ht="25" hidden="1" customHeight="1" outlineLevel="1" x14ac:dyDescent="0.35">
      <c r="A1635" s="593">
        <v>1634</v>
      </c>
      <c r="B1635" s="595" t="s">
        <v>38400</v>
      </c>
      <c r="C1635" s="596" t="s">
        <v>203</v>
      </c>
      <c r="D1635" s="597" t="s">
        <v>38401</v>
      </c>
      <c r="E1635" s="597" t="s">
        <v>12007</v>
      </c>
      <c r="F1635" s="597" t="s">
        <v>39041</v>
      </c>
      <c r="G1635" s="597" t="s">
        <v>39158</v>
      </c>
      <c r="H1635" s="597" t="s">
        <v>36197</v>
      </c>
      <c r="I1635" s="598" t="s">
        <v>39160</v>
      </c>
      <c r="J1635" s="595"/>
      <c r="K1635" s="595"/>
      <c r="L1635" s="595"/>
      <c r="M1635" s="595" t="s">
        <v>25852</v>
      </c>
      <c r="N1635" s="595" t="s">
        <v>39161</v>
      </c>
      <c r="O1635" s="595" t="s">
        <v>39162</v>
      </c>
    </row>
    <row r="1636" spans="1:15" ht="25" hidden="1" customHeight="1" outlineLevel="1" x14ac:dyDescent="0.35">
      <c r="A1636" s="593">
        <v>1635</v>
      </c>
      <c r="B1636" s="595" t="s">
        <v>38400</v>
      </c>
      <c r="C1636" s="596" t="s">
        <v>203</v>
      </c>
      <c r="D1636" s="597" t="s">
        <v>38401</v>
      </c>
      <c r="E1636" s="597" t="s">
        <v>12007</v>
      </c>
      <c r="F1636" s="597" t="s">
        <v>39041</v>
      </c>
      <c r="G1636" s="597" t="s">
        <v>39158</v>
      </c>
      <c r="H1636" s="597" t="s">
        <v>36197</v>
      </c>
      <c r="I1636" s="598" t="s">
        <v>39163</v>
      </c>
      <c r="J1636" s="595"/>
      <c r="K1636" s="595"/>
      <c r="L1636" s="595"/>
      <c r="M1636" s="595" t="s">
        <v>25852</v>
      </c>
      <c r="N1636" s="595" t="s">
        <v>39164</v>
      </c>
      <c r="O1636" s="595" t="s">
        <v>39162</v>
      </c>
    </row>
    <row r="1637" spans="1:15" ht="25" hidden="1" customHeight="1" outlineLevel="1" x14ac:dyDescent="0.35">
      <c r="A1637" s="593">
        <v>1636</v>
      </c>
      <c r="B1637" s="595" t="s">
        <v>38400</v>
      </c>
      <c r="C1637" s="596" t="s">
        <v>203</v>
      </c>
      <c r="D1637" s="597" t="s">
        <v>38401</v>
      </c>
      <c r="E1637" s="597" t="s">
        <v>12007</v>
      </c>
      <c r="F1637" s="597" t="s">
        <v>39041</v>
      </c>
      <c r="G1637" s="597" t="s">
        <v>39158</v>
      </c>
      <c r="H1637" s="597" t="s">
        <v>36197</v>
      </c>
      <c r="I1637" s="598" t="s">
        <v>39165</v>
      </c>
      <c r="J1637" s="595"/>
      <c r="K1637" s="595"/>
      <c r="L1637" s="595"/>
      <c r="M1637" s="595" t="s">
        <v>25852</v>
      </c>
      <c r="N1637" s="595" t="s">
        <v>39166</v>
      </c>
      <c r="O1637" s="595" t="s">
        <v>39162</v>
      </c>
    </row>
    <row r="1638" spans="1:15" ht="25" hidden="1" customHeight="1" outlineLevel="1" x14ac:dyDescent="0.35">
      <c r="A1638" s="593">
        <v>1637</v>
      </c>
      <c r="B1638" s="595" t="s">
        <v>38400</v>
      </c>
      <c r="C1638" s="596" t="s">
        <v>203</v>
      </c>
      <c r="D1638" s="597" t="s">
        <v>38401</v>
      </c>
      <c r="E1638" s="597" t="s">
        <v>12007</v>
      </c>
      <c r="F1638" s="597" t="s">
        <v>39041</v>
      </c>
      <c r="G1638" s="597" t="s">
        <v>39158</v>
      </c>
      <c r="H1638" s="597" t="s">
        <v>36197</v>
      </c>
      <c r="I1638" s="598" t="s">
        <v>4293</v>
      </c>
      <c r="J1638" s="595"/>
      <c r="K1638" s="595"/>
      <c r="L1638" s="595"/>
      <c r="M1638" s="595" t="s">
        <v>26110</v>
      </c>
      <c r="N1638" s="595" t="s">
        <v>39167</v>
      </c>
      <c r="O1638" s="595" t="s">
        <v>39162</v>
      </c>
    </row>
    <row r="1639" spans="1:15" ht="25" hidden="1" customHeight="1" outlineLevel="1" x14ac:dyDescent="0.35">
      <c r="A1639" s="593">
        <v>1638</v>
      </c>
      <c r="B1639" s="595" t="s">
        <v>38400</v>
      </c>
      <c r="C1639" s="596" t="s">
        <v>203</v>
      </c>
      <c r="D1639" s="597" t="s">
        <v>38401</v>
      </c>
      <c r="E1639" s="597" t="s">
        <v>12007</v>
      </c>
      <c r="F1639" s="597" t="s">
        <v>39041</v>
      </c>
      <c r="G1639" s="597" t="s">
        <v>39158</v>
      </c>
      <c r="H1639" s="597" t="s">
        <v>36197</v>
      </c>
      <c r="I1639" s="598" t="s">
        <v>4296</v>
      </c>
      <c r="J1639" s="595"/>
      <c r="K1639" s="595"/>
      <c r="L1639" s="595"/>
      <c r="M1639" s="595" t="s">
        <v>25852</v>
      </c>
      <c r="N1639" s="595" t="s">
        <v>39168</v>
      </c>
      <c r="O1639" s="595" t="s">
        <v>39162</v>
      </c>
    </row>
    <row r="1640" spans="1:15" ht="25" hidden="1" customHeight="1" outlineLevel="1" x14ac:dyDescent="0.35">
      <c r="A1640" s="593">
        <v>1639</v>
      </c>
      <c r="B1640" s="595" t="s">
        <v>38400</v>
      </c>
      <c r="C1640" s="596" t="s">
        <v>203</v>
      </c>
      <c r="D1640" s="597" t="s">
        <v>38401</v>
      </c>
      <c r="E1640" s="597" t="s">
        <v>12007</v>
      </c>
      <c r="F1640" s="597" t="s">
        <v>39041</v>
      </c>
      <c r="G1640" s="597" t="s">
        <v>39158</v>
      </c>
      <c r="H1640" s="597" t="s">
        <v>36197</v>
      </c>
      <c r="I1640" s="598" t="s">
        <v>39169</v>
      </c>
      <c r="J1640" s="595"/>
      <c r="K1640" s="595"/>
      <c r="L1640" s="595"/>
      <c r="M1640" s="595" t="s">
        <v>25852</v>
      </c>
      <c r="N1640" s="595" t="s">
        <v>39170</v>
      </c>
      <c r="O1640" s="595" t="s">
        <v>39162</v>
      </c>
    </row>
    <row r="1641" spans="1:15" ht="25" hidden="1" customHeight="1" outlineLevel="1" x14ac:dyDescent="0.35">
      <c r="A1641" s="593">
        <v>1640</v>
      </c>
      <c r="B1641" s="595" t="s">
        <v>38400</v>
      </c>
      <c r="C1641" s="596" t="s">
        <v>203</v>
      </c>
      <c r="D1641" s="597" t="s">
        <v>38401</v>
      </c>
      <c r="E1641" s="597" t="s">
        <v>12007</v>
      </c>
      <c r="F1641" s="597" t="s">
        <v>39041</v>
      </c>
      <c r="G1641" s="597" t="s">
        <v>39158</v>
      </c>
      <c r="H1641" s="597" t="s">
        <v>36197</v>
      </c>
      <c r="I1641" s="598" t="s">
        <v>39171</v>
      </c>
      <c r="J1641" s="595"/>
      <c r="K1641" s="595"/>
      <c r="L1641" s="595"/>
      <c r="M1641" s="595" t="s">
        <v>25852</v>
      </c>
      <c r="N1641" s="595" t="s">
        <v>39172</v>
      </c>
      <c r="O1641" s="595" t="s">
        <v>39162</v>
      </c>
    </row>
    <row r="1642" spans="1:15" ht="25" hidden="1" customHeight="1" outlineLevel="1" x14ac:dyDescent="0.35">
      <c r="A1642" s="593">
        <v>1641</v>
      </c>
      <c r="B1642" s="595" t="s">
        <v>38400</v>
      </c>
      <c r="C1642" s="596" t="s">
        <v>203</v>
      </c>
      <c r="D1642" s="597" t="s">
        <v>38401</v>
      </c>
      <c r="E1642" s="597" t="s">
        <v>12007</v>
      </c>
      <c r="F1642" s="597" t="s">
        <v>39041</v>
      </c>
      <c r="G1642" s="597" t="s">
        <v>39158</v>
      </c>
      <c r="H1642" s="597" t="s">
        <v>36197</v>
      </c>
      <c r="I1642" s="598" t="s">
        <v>39173</v>
      </c>
      <c r="J1642" s="595"/>
      <c r="K1642" s="595"/>
      <c r="L1642" s="595"/>
      <c r="M1642" s="595" t="s">
        <v>25852</v>
      </c>
      <c r="N1642" s="595" t="s">
        <v>39174</v>
      </c>
      <c r="O1642" s="595" t="s">
        <v>39162</v>
      </c>
    </row>
    <row r="1643" spans="1:15" ht="25" hidden="1" customHeight="1" outlineLevel="1" x14ac:dyDescent="0.35">
      <c r="A1643" s="593">
        <v>1642</v>
      </c>
      <c r="B1643" s="595" t="s">
        <v>38400</v>
      </c>
      <c r="C1643" s="596" t="s">
        <v>203</v>
      </c>
      <c r="D1643" s="597" t="s">
        <v>38401</v>
      </c>
      <c r="E1643" s="597" t="s">
        <v>12007</v>
      </c>
      <c r="F1643" s="597" t="s">
        <v>39041</v>
      </c>
      <c r="G1643" s="597" t="s">
        <v>39175</v>
      </c>
      <c r="H1643" s="597" t="s">
        <v>36197</v>
      </c>
      <c r="I1643" s="598"/>
      <c r="J1643" s="595"/>
      <c r="K1643" s="595"/>
      <c r="L1643" s="595"/>
      <c r="M1643" s="595" t="s">
        <v>36197</v>
      </c>
      <c r="N1643" s="595" t="s">
        <v>39176</v>
      </c>
      <c r="O1643" s="595" t="s">
        <v>37170</v>
      </c>
    </row>
    <row r="1644" spans="1:15" ht="25" hidden="1" customHeight="1" outlineLevel="1" x14ac:dyDescent="0.35">
      <c r="A1644" s="593">
        <v>1643</v>
      </c>
      <c r="B1644" s="595" t="s">
        <v>38400</v>
      </c>
      <c r="C1644" s="596" t="s">
        <v>203</v>
      </c>
      <c r="D1644" s="597" t="s">
        <v>38401</v>
      </c>
      <c r="E1644" s="597" t="s">
        <v>12007</v>
      </c>
      <c r="F1644" s="597" t="s">
        <v>39041</v>
      </c>
      <c r="G1644" s="597" t="s">
        <v>39175</v>
      </c>
      <c r="H1644" s="597" t="s">
        <v>36197</v>
      </c>
      <c r="I1644" s="598" t="s">
        <v>4529</v>
      </c>
      <c r="J1644" s="595"/>
      <c r="K1644" s="595"/>
      <c r="L1644" s="595"/>
      <c r="M1644" s="595"/>
      <c r="N1644" s="595" t="s">
        <v>39177</v>
      </c>
      <c r="O1644" s="595" t="s">
        <v>39178</v>
      </c>
    </row>
    <row r="1645" spans="1:15" ht="25" hidden="1" customHeight="1" outlineLevel="1" x14ac:dyDescent="0.35">
      <c r="A1645" s="593">
        <v>1644</v>
      </c>
      <c r="B1645" s="595" t="s">
        <v>38400</v>
      </c>
      <c r="C1645" s="596" t="s">
        <v>203</v>
      </c>
      <c r="D1645" s="597" t="s">
        <v>38401</v>
      </c>
      <c r="E1645" s="597" t="s">
        <v>12007</v>
      </c>
      <c r="F1645" s="597" t="s">
        <v>39041</v>
      </c>
      <c r="G1645" s="597" t="s">
        <v>39175</v>
      </c>
      <c r="H1645" s="597" t="s">
        <v>36197</v>
      </c>
      <c r="I1645" s="598" t="s">
        <v>4525</v>
      </c>
      <c r="J1645" s="595"/>
      <c r="K1645" s="595"/>
      <c r="L1645" s="595"/>
      <c r="M1645" s="595"/>
      <c r="N1645" s="595" t="s">
        <v>39179</v>
      </c>
      <c r="O1645" s="595" t="s">
        <v>39178</v>
      </c>
    </row>
    <row r="1646" spans="1:15" ht="25" hidden="1" customHeight="1" outlineLevel="1" x14ac:dyDescent="0.35">
      <c r="A1646" s="593">
        <v>1645</v>
      </c>
      <c r="B1646" s="595" t="s">
        <v>38400</v>
      </c>
      <c r="C1646" s="596" t="s">
        <v>203</v>
      </c>
      <c r="D1646" s="597" t="s">
        <v>38401</v>
      </c>
      <c r="E1646" s="597" t="s">
        <v>12007</v>
      </c>
      <c r="F1646" s="597" t="s">
        <v>39041</v>
      </c>
      <c r="G1646" s="597" t="s">
        <v>39175</v>
      </c>
      <c r="H1646" s="597" t="s">
        <v>36197</v>
      </c>
      <c r="I1646" s="598" t="s">
        <v>13590</v>
      </c>
      <c r="J1646" s="595"/>
      <c r="K1646" s="595"/>
      <c r="L1646" s="595"/>
      <c r="M1646" s="595"/>
      <c r="N1646" s="595" t="s">
        <v>39180</v>
      </c>
      <c r="O1646" s="595" t="s">
        <v>39178</v>
      </c>
    </row>
    <row r="1647" spans="1:15" ht="25" hidden="1" customHeight="1" outlineLevel="1" x14ac:dyDescent="0.35">
      <c r="A1647" s="593">
        <v>1646</v>
      </c>
      <c r="B1647" s="595" t="s">
        <v>38400</v>
      </c>
      <c r="C1647" s="596" t="s">
        <v>203</v>
      </c>
      <c r="D1647" s="597" t="s">
        <v>38401</v>
      </c>
      <c r="E1647" s="597" t="s">
        <v>12007</v>
      </c>
      <c r="F1647" s="597" t="s">
        <v>39041</v>
      </c>
      <c r="G1647" s="597" t="s">
        <v>39175</v>
      </c>
      <c r="H1647" s="597" t="s">
        <v>36197</v>
      </c>
      <c r="I1647" s="598" t="s">
        <v>4531</v>
      </c>
      <c r="J1647" s="595"/>
      <c r="K1647" s="595"/>
      <c r="L1647" s="595"/>
      <c r="M1647" s="595"/>
      <c r="N1647" s="595" t="s">
        <v>39181</v>
      </c>
      <c r="O1647" s="595" t="s">
        <v>39178</v>
      </c>
    </row>
    <row r="1648" spans="1:15" ht="25" hidden="1" customHeight="1" outlineLevel="1" x14ac:dyDescent="0.35">
      <c r="A1648" s="593">
        <v>1647</v>
      </c>
      <c r="B1648" s="595" t="s">
        <v>38400</v>
      </c>
      <c r="C1648" s="596" t="s">
        <v>203</v>
      </c>
      <c r="D1648" s="597" t="s">
        <v>38401</v>
      </c>
      <c r="E1648" s="597" t="s">
        <v>12007</v>
      </c>
      <c r="F1648" s="597" t="s">
        <v>39041</v>
      </c>
      <c r="G1648" s="597" t="s">
        <v>39175</v>
      </c>
      <c r="H1648" s="597" t="s">
        <v>36197</v>
      </c>
      <c r="I1648" s="598" t="s">
        <v>4530</v>
      </c>
      <c r="J1648" s="595"/>
      <c r="K1648" s="595"/>
      <c r="L1648" s="595"/>
      <c r="M1648" s="595"/>
      <c r="N1648" s="595" t="s">
        <v>39182</v>
      </c>
      <c r="O1648" s="595" t="s">
        <v>39178</v>
      </c>
    </row>
    <row r="1649" spans="1:15" ht="25" hidden="1" customHeight="1" outlineLevel="1" x14ac:dyDescent="0.35">
      <c r="A1649" s="593">
        <v>1648</v>
      </c>
      <c r="B1649" s="595" t="s">
        <v>38400</v>
      </c>
      <c r="C1649" s="596" t="s">
        <v>203</v>
      </c>
      <c r="D1649" s="597" t="s">
        <v>38401</v>
      </c>
      <c r="E1649" s="597" t="s">
        <v>12007</v>
      </c>
      <c r="F1649" s="597" t="s">
        <v>39041</v>
      </c>
      <c r="G1649" s="597" t="s">
        <v>39175</v>
      </c>
      <c r="H1649" s="597" t="s">
        <v>36197</v>
      </c>
      <c r="I1649" s="598" t="s">
        <v>4541</v>
      </c>
      <c r="J1649" s="595"/>
      <c r="K1649" s="595"/>
      <c r="L1649" s="595"/>
      <c r="M1649" s="595"/>
      <c r="N1649" s="595" t="s">
        <v>39183</v>
      </c>
      <c r="O1649" s="595" t="s">
        <v>39178</v>
      </c>
    </row>
    <row r="1650" spans="1:15" ht="25" hidden="1" customHeight="1" outlineLevel="1" x14ac:dyDescent="0.35">
      <c r="A1650" s="593">
        <v>1649</v>
      </c>
      <c r="B1650" s="595" t="s">
        <v>38400</v>
      </c>
      <c r="C1650" s="596" t="s">
        <v>203</v>
      </c>
      <c r="D1650" s="597" t="s">
        <v>38401</v>
      </c>
      <c r="E1650" s="597" t="s">
        <v>12007</v>
      </c>
      <c r="F1650" s="597" t="s">
        <v>39041</v>
      </c>
      <c r="G1650" s="597" t="s">
        <v>39175</v>
      </c>
      <c r="H1650" s="597" t="s">
        <v>36197</v>
      </c>
      <c r="I1650" s="598" t="s">
        <v>4539</v>
      </c>
      <c r="J1650" s="595"/>
      <c r="K1650" s="595"/>
      <c r="L1650" s="595"/>
      <c r="M1650" s="595"/>
      <c r="N1650" s="595" t="s">
        <v>39184</v>
      </c>
      <c r="O1650" s="595" t="s">
        <v>39178</v>
      </c>
    </row>
    <row r="1651" spans="1:15" ht="25" hidden="1" customHeight="1" outlineLevel="1" x14ac:dyDescent="0.35">
      <c r="A1651" s="593">
        <v>1650</v>
      </c>
      <c r="B1651" s="595" t="s">
        <v>38400</v>
      </c>
      <c r="C1651" s="596" t="s">
        <v>203</v>
      </c>
      <c r="D1651" s="597" t="s">
        <v>38401</v>
      </c>
      <c r="E1651" s="597" t="s">
        <v>12007</v>
      </c>
      <c r="F1651" s="597" t="s">
        <v>39041</v>
      </c>
      <c r="G1651" s="597" t="s">
        <v>39175</v>
      </c>
      <c r="H1651" s="597" t="s">
        <v>36197</v>
      </c>
      <c r="I1651" s="598" t="s">
        <v>4527</v>
      </c>
      <c r="J1651" s="595"/>
      <c r="K1651" s="595"/>
      <c r="L1651" s="595"/>
      <c r="M1651" s="595"/>
      <c r="N1651" s="595" t="s">
        <v>39185</v>
      </c>
      <c r="O1651" s="595" t="s">
        <v>39178</v>
      </c>
    </row>
    <row r="1652" spans="1:15" ht="25" hidden="1" customHeight="1" outlineLevel="1" x14ac:dyDescent="0.35">
      <c r="A1652" s="593">
        <v>1651</v>
      </c>
      <c r="B1652" s="595" t="s">
        <v>38400</v>
      </c>
      <c r="C1652" s="596" t="s">
        <v>203</v>
      </c>
      <c r="D1652" s="597" t="s">
        <v>38401</v>
      </c>
      <c r="E1652" s="597" t="s">
        <v>12007</v>
      </c>
      <c r="F1652" s="597" t="s">
        <v>39041</v>
      </c>
      <c r="G1652" s="597" t="s">
        <v>39175</v>
      </c>
      <c r="H1652" s="597" t="s">
        <v>36197</v>
      </c>
      <c r="I1652" s="598" t="s">
        <v>4537</v>
      </c>
      <c r="J1652" s="595"/>
      <c r="K1652" s="595"/>
      <c r="L1652" s="595"/>
      <c r="M1652" s="595"/>
      <c r="N1652" s="595" t="s">
        <v>39186</v>
      </c>
      <c r="O1652" s="595" t="s">
        <v>39178</v>
      </c>
    </row>
    <row r="1653" spans="1:15" ht="25" hidden="1" customHeight="1" outlineLevel="1" x14ac:dyDescent="0.35">
      <c r="A1653" s="593">
        <v>1652</v>
      </c>
      <c r="B1653" s="595" t="s">
        <v>38400</v>
      </c>
      <c r="C1653" s="596" t="s">
        <v>203</v>
      </c>
      <c r="D1653" s="597" t="s">
        <v>38401</v>
      </c>
      <c r="E1653" s="597" t="s">
        <v>12007</v>
      </c>
      <c r="F1653" s="597" t="s">
        <v>39041</v>
      </c>
      <c r="G1653" s="597" t="s">
        <v>39175</v>
      </c>
      <c r="H1653" s="597" t="s">
        <v>36197</v>
      </c>
      <c r="I1653" s="598" t="s">
        <v>4528</v>
      </c>
      <c r="J1653" s="595"/>
      <c r="K1653" s="595"/>
      <c r="L1653" s="595"/>
      <c r="M1653" s="595"/>
      <c r="N1653" s="595" t="s">
        <v>39187</v>
      </c>
      <c r="O1653" s="595" t="s">
        <v>39178</v>
      </c>
    </row>
    <row r="1654" spans="1:15" ht="25" hidden="1" customHeight="1" outlineLevel="1" x14ac:dyDescent="0.35">
      <c r="A1654" s="593">
        <v>1653</v>
      </c>
      <c r="B1654" s="595" t="s">
        <v>38400</v>
      </c>
      <c r="C1654" s="596" t="s">
        <v>203</v>
      </c>
      <c r="D1654" s="597" t="s">
        <v>38401</v>
      </c>
      <c r="E1654" s="597" t="s">
        <v>12007</v>
      </c>
      <c r="F1654" s="597" t="s">
        <v>39041</v>
      </c>
      <c r="G1654" s="597" t="s">
        <v>39175</v>
      </c>
      <c r="H1654" s="597" t="s">
        <v>36197</v>
      </c>
      <c r="I1654" s="598" t="s">
        <v>4526</v>
      </c>
      <c r="J1654" s="595"/>
      <c r="K1654" s="595"/>
      <c r="L1654" s="595"/>
      <c r="M1654" s="595"/>
      <c r="N1654" s="595" t="s">
        <v>39188</v>
      </c>
      <c r="O1654" s="595" t="s">
        <v>39178</v>
      </c>
    </row>
    <row r="1655" spans="1:15" ht="25" hidden="1" customHeight="1" outlineLevel="1" x14ac:dyDescent="0.35">
      <c r="A1655" s="593">
        <v>1654</v>
      </c>
      <c r="B1655" s="595" t="s">
        <v>38400</v>
      </c>
      <c r="C1655" s="596" t="s">
        <v>203</v>
      </c>
      <c r="D1655" s="597" t="s">
        <v>38401</v>
      </c>
      <c r="E1655" s="597" t="s">
        <v>12007</v>
      </c>
      <c r="F1655" s="597" t="s">
        <v>39041</v>
      </c>
      <c r="G1655" s="597" t="s">
        <v>39175</v>
      </c>
      <c r="H1655" s="597" t="s">
        <v>36197</v>
      </c>
      <c r="I1655" s="598" t="s">
        <v>4524</v>
      </c>
      <c r="J1655" s="595"/>
      <c r="K1655" s="595"/>
      <c r="L1655" s="595"/>
      <c r="M1655" s="595"/>
      <c r="N1655" s="595" t="s">
        <v>39189</v>
      </c>
      <c r="O1655" s="595" t="s">
        <v>39178</v>
      </c>
    </row>
    <row r="1656" spans="1:15" ht="25" hidden="1" customHeight="1" outlineLevel="1" x14ac:dyDescent="0.35">
      <c r="A1656" s="593">
        <v>1655</v>
      </c>
      <c r="B1656" s="595" t="s">
        <v>38400</v>
      </c>
      <c r="C1656" s="596" t="s">
        <v>203</v>
      </c>
      <c r="D1656" s="597" t="s">
        <v>38401</v>
      </c>
      <c r="E1656" s="597" t="s">
        <v>12007</v>
      </c>
      <c r="F1656" s="597" t="s">
        <v>39041</v>
      </c>
      <c r="G1656" s="597" t="s">
        <v>39175</v>
      </c>
      <c r="H1656" s="597" t="s">
        <v>36197</v>
      </c>
      <c r="I1656" s="598" t="s">
        <v>4533</v>
      </c>
      <c r="J1656" s="595"/>
      <c r="K1656" s="595"/>
      <c r="L1656" s="595"/>
      <c r="M1656" s="595"/>
      <c r="N1656" s="595" t="s">
        <v>39190</v>
      </c>
      <c r="O1656" s="595" t="s">
        <v>39178</v>
      </c>
    </row>
    <row r="1657" spans="1:15" ht="25" hidden="1" customHeight="1" outlineLevel="1" x14ac:dyDescent="0.35">
      <c r="A1657" s="593">
        <v>1656</v>
      </c>
      <c r="B1657" s="595" t="s">
        <v>38400</v>
      </c>
      <c r="C1657" s="596" t="s">
        <v>203</v>
      </c>
      <c r="D1657" s="597" t="s">
        <v>38401</v>
      </c>
      <c r="E1657" s="597" t="s">
        <v>12007</v>
      </c>
      <c r="F1657" s="597" t="s">
        <v>39041</v>
      </c>
      <c r="G1657" s="597" t="s">
        <v>39175</v>
      </c>
      <c r="H1657" s="597" t="s">
        <v>36197</v>
      </c>
      <c r="I1657" s="598" t="s">
        <v>4522</v>
      </c>
      <c r="J1657" s="595"/>
      <c r="K1657" s="595"/>
      <c r="L1657" s="595"/>
      <c r="M1657" s="595"/>
      <c r="N1657" s="595" t="s">
        <v>39191</v>
      </c>
      <c r="O1657" s="595" t="s">
        <v>39178</v>
      </c>
    </row>
    <row r="1658" spans="1:15" ht="25" hidden="1" customHeight="1" outlineLevel="1" x14ac:dyDescent="0.35">
      <c r="A1658" s="593">
        <v>1657</v>
      </c>
      <c r="B1658" s="595" t="s">
        <v>38400</v>
      </c>
      <c r="C1658" s="596" t="s">
        <v>203</v>
      </c>
      <c r="D1658" s="597" t="s">
        <v>38401</v>
      </c>
      <c r="E1658" s="597" t="s">
        <v>12007</v>
      </c>
      <c r="F1658" s="597" t="s">
        <v>39041</v>
      </c>
      <c r="G1658" s="597" t="s">
        <v>39175</v>
      </c>
      <c r="H1658" s="597" t="s">
        <v>36197</v>
      </c>
      <c r="I1658" s="598" t="s">
        <v>4534</v>
      </c>
      <c r="J1658" s="595"/>
      <c r="K1658" s="595"/>
      <c r="L1658" s="595"/>
      <c r="M1658" s="595"/>
      <c r="N1658" s="595" t="s">
        <v>39192</v>
      </c>
      <c r="O1658" s="595" t="s">
        <v>39178</v>
      </c>
    </row>
    <row r="1659" spans="1:15" ht="25" hidden="1" customHeight="1" outlineLevel="1" x14ac:dyDescent="0.35">
      <c r="A1659" s="593">
        <v>1658</v>
      </c>
      <c r="B1659" s="595" t="s">
        <v>38400</v>
      </c>
      <c r="C1659" s="596" t="s">
        <v>203</v>
      </c>
      <c r="D1659" s="597" t="s">
        <v>38401</v>
      </c>
      <c r="E1659" s="597" t="s">
        <v>12007</v>
      </c>
      <c r="F1659" s="597" t="s">
        <v>39041</v>
      </c>
      <c r="G1659" s="597" t="s">
        <v>39175</v>
      </c>
      <c r="H1659" s="597" t="s">
        <v>36197</v>
      </c>
      <c r="I1659" s="598" t="s">
        <v>4538</v>
      </c>
      <c r="J1659" s="595"/>
      <c r="K1659" s="595"/>
      <c r="L1659" s="595"/>
      <c r="M1659" s="595"/>
      <c r="N1659" s="595" t="s">
        <v>39193</v>
      </c>
      <c r="O1659" s="595" t="s">
        <v>39178</v>
      </c>
    </row>
    <row r="1660" spans="1:15" ht="25" hidden="1" customHeight="1" outlineLevel="1" x14ac:dyDescent="0.35">
      <c r="A1660" s="593">
        <v>1659</v>
      </c>
      <c r="B1660" s="595" t="s">
        <v>38400</v>
      </c>
      <c r="C1660" s="596" t="s">
        <v>203</v>
      </c>
      <c r="D1660" s="597" t="s">
        <v>38401</v>
      </c>
      <c r="E1660" s="597" t="s">
        <v>12007</v>
      </c>
      <c r="F1660" s="597" t="s">
        <v>39041</v>
      </c>
      <c r="G1660" s="597" t="s">
        <v>39175</v>
      </c>
      <c r="H1660" s="597" t="s">
        <v>36197</v>
      </c>
      <c r="I1660" s="598" t="s">
        <v>4535</v>
      </c>
      <c r="J1660" s="595"/>
      <c r="K1660" s="595"/>
      <c r="L1660" s="595"/>
      <c r="M1660" s="595"/>
      <c r="N1660" s="595" t="s">
        <v>39194</v>
      </c>
      <c r="O1660" s="595" t="s">
        <v>39178</v>
      </c>
    </row>
    <row r="1661" spans="1:15" ht="25" hidden="1" customHeight="1" outlineLevel="1" x14ac:dyDescent="0.35">
      <c r="A1661" s="593">
        <v>1660</v>
      </c>
      <c r="B1661" s="595" t="s">
        <v>38400</v>
      </c>
      <c r="C1661" s="596" t="s">
        <v>203</v>
      </c>
      <c r="D1661" s="597" t="s">
        <v>38401</v>
      </c>
      <c r="E1661" s="597" t="s">
        <v>12007</v>
      </c>
      <c r="F1661" s="597" t="s">
        <v>39041</v>
      </c>
      <c r="G1661" s="597" t="s">
        <v>39175</v>
      </c>
      <c r="H1661" s="597" t="s">
        <v>36197</v>
      </c>
      <c r="I1661" s="598" t="s">
        <v>4523</v>
      </c>
      <c r="J1661" s="595"/>
      <c r="K1661" s="595"/>
      <c r="L1661" s="595"/>
      <c r="M1661" s="595"/>
      <c r="N1661" s="595" t="s">
        <v>39195</v>
      </c>
      <c r="O1661" s="595" t="s">
        <v>39178</v>
      </c>
    </row>
    <row r="1662" spans="1:15" ht="25" hidden="1" customHeight="1" outlineLevel="1" x14ac:dyDescent="0.35">
      <c r="A1662" s="593">
        <v>1661</v>
      </c>
      <c r="B1662" s="595" t="s">
        <v>38400</v>
      </c>
      <c r="C1662" s="596" t="s">
        <v>203</v>
      </c>
      <c r="D1662" s="597" t="s">
        <v>38401</v>
      </c>
      <c r="E1662" s="597" t="s">
        <v>12007</v>
      </c>
      <c r="F1662" s="597" t="s">
        <v>39041</v>
      </c>
      <c r="G1662" s="597" t="s">
        <v>39175</v>
      </c>
      <c r="H1662" s="597" t="s">
        <v>36197</v>
      </c>
      <c r="I1662" s="598" t="s">
        <v>4540</v>
      </c>
      <c r="J1662" s="595"/>
      <c r="K1662" s="595"/>
      <c r="L1662" s="595"/>
      <c r="M1662" s="595"/>
      <c r="N1662" s="595" t="s">
        <v>39196</v>
      </c>
      <c r="O1662" s="595" t="s">
        <v>39178</v>
      </c>
    </row>
    <row r="1663" spans="1:15" ht="25" hidden="1" customHeight="1" outlineLevel="1" x14ac:dyDescent="0.35">
      <c r="A1663" s="593">
        <v>1662</v>
      </c>
      <c r="B1663" s="595" t="s">
        <v>38400</v>
      </c>
      <c r="C1663" s="596" t="s">
        <v>203</v>
      </c>
      <c r="D1663" s="597" t="s">
        <v>38401</v>
      </c>
      <c r="E1663" s="597" t="s">
        <v>12007</v>
      </c>
      <c r="F1663" s="597" t="s">
        <v>39041</v>
      </c>
      <c r="G1663" s="597" t="s">
        <v>39175</v>
      </c>
      <c r="H1663" s="597" t="s">
        <v>36197</v>
      </c>
      <c r="I1663" s="598" t="s">
        <v>4532</v>
      </c>
      <c r="J1663" s="595"/>
      <c r="K1663" s="595"/>
      <c r="L1663" s="595"/>
      <c r="M1663" s="595"/>
      <c r="N1663" s="595" t="s">
        <v>39197</v>
      </c>
      <c r="O1663" s="595" t="s">
        <v>39178</v>
      </c>
    </row>
    <row r="1664" spans="1:15" ht="25" hidden="1" customHeight="1" outlineLevel="1" x14ac:dyDescent="0.35">
      <c r="A1664" s="593">
        <v>1663</v>
      </c>
      <c r="B1664" s="595" t="s">
        <v>38400</v>
      </c>
      <c r="C1664" s="596" t="s">
        <v>203</v>
      </c>
      <c r="D1664" s="597" t="s">
        <v>38401</v>
      </c>
      <c r="E1664" s="597" t="s">
        <v>12007</v>
      </c>
      <c r="F1664" s="597" t="s">
        <v>39041</v>
      </c>
      <c r="G1664" s="597" t="s">
        <v>39175</v>
      </c>
      <c r="H1664" s="597" t="s">
        <v>36197</v>
      </c>
      <c r="I1664" s="598" t="s">
        <v>4542</v>
      </c>
      <c r="J1664" s="595"/>
      <c r="K1664" s="595"/>
      <c r="L1664" s="595"/>
      <c r="M1664" s="595"/>
      <c r="N1664" s="595" t="s">
        <v>39198</v>
      </c>
      <c r="O1664" s="595" t="s">
        <v>39178</v>
      </c>
    </row>
    <row r="1665" spans="1:15" ht="25" hidden="1" customHeight="1" outlineLevel="1" x14ac:dyDescent="0.35">
      <c r="A1665" s="593">
        <v>1664</v>
      </c>
      <c r="B1665" s="595" t="s">
        <v>38400</v>
      </c>
      <c r="C1665" s="596" t="s">
        <v>203</v>
      </c>
      <c r="D1665" s="597" t="s">
        <v>38401</v>
      </c>
      <c r="E1665" s="597" t="s">
        <v>12007</v>
      </c>
      <c r="F1665" s="597" t="s">
        <v>39041</v>
      </c>
      <c r="G1665" s="597" t="s">
        <v>39175</v>
      </c>
      <c r="H1665" s="597" t="s">
        <v>36197</v>
      </c>
      <c r="I1665" s="598" t="s">
        <v>4536</v>
      </c>
      <c r="J1665" s="595"/>
      <c r="K1665" s="595"/>
      <c r="L1665" s="595"/>
      <c r="M1665" s="595"/>
      <c r="N1665" s="595" t="s">
        <v>39199</v>
      </c>
      <c r="O1665" s="595" t="s">
        <v>39178</v>
      </c>
    </row>
    <row r="1666" spans="1:15" ht="25" hidden="1" customHeight="1" outlineLevel="1" x14ac:dyDescent="0.35">
      <c r="A1666" s="593">
        <v>1665</v>
      </c>
      <c r="B1666" s="595" t="s">
        <v>38400</v>
      </c>
      <c r="C1666" s="596" t="s">
        <v>203</v>
      </c>
      <c r="D1666" s="597" t="s">
        <v>38401</v>
      </c>
      <c r="E1666" s="597" t="s">
        <v>12007</v>
      </c>
      <c r="F1666" s="597" t="s">
        <v>4344</v>
      </c>
      <c r="G1666" s="597"/>
      <c r="H1666" s="597" t="s">
        <v>36197</v>
      </c>
      <c r="I1666" s="598"/>
      <c r="J1666" s="595"/>
      <c r="K1666" s="595"/>
      <c r="L1666" s="595"/>
      <c r="M1666" s="595" t="s">
        <v>36197</v>
      </c>
      <c r="N1666" s="595" t="s">
        <v>39200</v>
      </c>
      <c r="O1666" s="595" t="s">
        <v>38417</v>
      </c>
    </row>
    <row r="1667" spans="1:15" ht="25" hidden="1" customHeight="1" outlineLevel="1" x14ac:dyDescent="0.35">
      <c r="A1667" s="593">
        <v>1666</v>
      </c>
      <c r="B1667" s="595" t="s">
        <v>38400</v>
      </c>
      <c r="C1667" s="596" t="s">
        <v>203</v>
      </c>
      <c r="D1667" s="597" t="s">
        <v>38401</v>
      </c>
      <c r="E1667" s="597" t="s">
        <v>12007</v>
      </c>
      <c r="F1667" s="597" t="s">
        <v>4344</v>
      </c>
      <c r="G1667" s="597" t="s">
        <v>39201</v>
      </c>
      <c r="H1667" s="597" t="s">
        <v>36197</v>
      </c>
      <c r="I1667" s="598"/>
      <c r="J1667" s="595"/>
      <c r="K1667" s="595"/>
      <c r="L1667" s="595"/>
      <c r="M1667" s="595" t="s">
        <v>36197</v>
      </c>
      <c r="N1667" s="595" t="s">
        <v>39202</v>
      </c>
      <c r="O1667" s="595" t="s">
        <v>37170</v>
      </c>
    </row>
    <row r="1668" spans="1:15" ht="25" hidden="1" customHeight="1" outlineLevel="1" x14ac:dyDescent="0.35">
      <c r="A1668" s="593">
        <v>1667</v>
      </c>
      <c r="B1668" s="595" t="s">
        <v>38400</v>
      </c>
      <c r="C1668" s="596" t="s">
        <v>203</v>
      </c>
      <c r="D1668" s="597" t="s">
        <v>38401</v>
      </c>
      <c r="E1668" s="597" t="s">
        <v>12007</v>
      </c>
      <c r="F1668" s="597" t="s">
        <v>4344</v>
      </c>
      <c r="G1668" s="597" t="s">
        <v>39201</v>
      </c>
      <c r="H1668" s="597" t="s">
        <v>36197</v>
      </c>
      <c r="I1668" s="598" t="s">
        <v>4354</v>
      </c>
      <c r="J1668" s="595"/>
      <c r="K1668" s="595"/>
      <c r="L1668" s="595"/>
      <c r="M1668" s="595"/>
      <c r="N1668" s="595" t="s">
        <v>39203</v>
      </c>
      <c r="O1668" s="595" t="s">
        <v>39204</v>
      </c>
    </row>
    <row r="1669" spans="1:15" ht="25" hidden="1" customHeight="1" outlineLevel="1" x14ac:dyDescent="0.35">
      <c r="A1669" s="593">
        <v>1668</v>
      </c>
      <c r="B1669" s="595" t="s">
        <v>38400</v>
      </c>
      <c r="C1669" s="596" t="s">
        <v>203</v>
      </c>
      <c r="D1669" s="597" t="s">
        <v>38401</v>
      </c>
      <c r="E1669" s="597" t="s">
        <v>12007</v>
      </c>
      <c r="F1669" s="597" t="s">
        <v>4344</v>
      </c>
      <c r="G1669" s="597" t="s">
        <v>39201</v>
      </c>
      <c r="H1669" s="597" t="s">
        <v>36197</v>
      </c>
      <c r="I1669" s="598" t="s">
        <v>39205</v>
      </c>
      <c r="J1669" s="595"/>
      <c r="K1669" s="595"/>
      <c r="L1669" s="595"/>
      <c r="M1669" s="595"/>
      <c r="N1669" s="595" t="s">
        <v>39206</v>
      </c>
      <c r="O1669" s="595" t="s">
        <v>39204</v>
      </c>
    </row>
    <row r="1670" spans="1:15" ht="25" hidden="1" customHeight="1" outlineLevel="1" x14ac:dyDescent="0.35">
      <c r="A1670" s="593">
        <v>1669</v>
      </c>
      <c r="B1670" s="595" t="s">
        <v>38400</v>
      </c>
      <c r="C1670" s="596" t="s">
        <v>203</v>
      </c>
      <c r="D1670" s="597" t="s">
        <v>38401</v>
      </c>
      <c r="E1670" s="597" t="s">
        <v>12007</v>
      </c>
      <c r="F1670" s="597" t="s">
        <v>4344</v>
      </c>
      <c r="G1670" s="597" t="s">
        <v>39201</v>
      </c>
      <c r="H1670" s="597" t="s">
        <v>36197</v>
      </c>
      <c r="I1670" s="598" t="s">
        <v>39207</v>
      </c>
      <c r="J1670" s="595"/>
      <c r="K1670" s="595"/>
      <c r="L1670" s="595"/>
      <c r="M1670" s="595"/>
      <c r="N1670" s="595" t="s">
        <v>39208</v>
      </c>
      <c r="O1670" s="595" t="s">
        <v>39204</v>
      </c>
    </row>
    <row r="1671" spans="1:15" ht="25" hidden="1" customHeight="1" outlineLevel="1" x14ac:dyDescent="0.35">
      <c r="A1671" s="593">
        <v>1670</v>
      </c>
      <c r="B1671" s="595" t="s">
        <v>38400</v>
      </c>
      <c r="C1671" s="596" t="s">
        <v>203</v>
      </c>
      <c r="D1671" s="597" t="s">
        <v>38401</v>
      </c>
      <c r="E1671" s="597" t="s">
        <v>12007</v>
      </c>
      <c r="F1671" s="597" t="s">
        <v>4344</v>
      </c>
      <c r="G1671" s="597" t="s">
        <v>39201</v>
      </c>
      <c r="H1671" s="597" t="s">
        <v>36197</v>
      </c>
      <c r="I1671" s="598" t="s">
        <v>4355</v>
      </c>
      <c r="J1671" s="595"/>
      <c r="K1671" s="595"/>
      <c r="L1671" s="595"/>
      <c r="M1671" s="595"/>
      <c r="N1671" s="595" t="s">
        <v>39209</v>
      </c>
      <c r="O1671" s="595" t="s">
        <v>39204</v>
      </c>
    </row>
    <row r="1672" spans="1:15" ht="25" hidden="1" customHeight="1" outlineLevel="1" x14ac:dyDescent="0.35">
      <c r="A1672" s="593">
        <v>1671</v>
      </c>
      <c r="B1672" s="595" t="s">
        <v>38400</v>
      </c>
      <c r="C1672" s="596" t="s">
        <v>203</v>
      </c>
      <c r="D1672" s="597" t="s">
        <v>38401</v>
      </c>
      <c r="E1672" s="597" t="s">
        <v>12007</v>
      </c>
      <c r="F1672" s="597" t="s">
        <v>4344</v>
      </c>
      <c r="G1672" s="597" t="s">
        <v>39201</v>
      </c>
      <c r="H1672" s="597" t="s">
        <v>36197</v>
      </c>
      <c r="I1672" s="598" t="s">
        <v>39210</v>
      </c>
      <c r="J1672" s="595"/>
      <c r="K1672" s="595"/>
      <c r="L1672" s="595"/>
      <c r="M1672" s="595"/>
      <c r="N1672" s="595" t="s">
        <v>39211</v>
      </c>
      <c r="O1672" s="595" t="s">
        <v>39204</v>
      </c>
    </row>
    <row r="1673" spans="1:15" ht="25" hidden="1" customHeight="1" outlineLevel="1" x14ac:dyDescent="0.35">
      <c r="A1673" s="593">
        <v>1672</v>
      </c>
      <c r="B1673" s="595" t="s">
        <v>38400</v>
      </c>
      <c r="C1673" s="596" t="s">
        <v>203</v>
      </c>
      <c r="D1673" s="597" t="s">
        <v>38401</v>
      </c>
      <c r="E1673" s="597" t="s">
        <v>12007</v>
      </c>
      <c r="F1673" s="597" t="s">
        <v>4344</v>
      </c>
      <c r="G1673" s="597" t="s">
        <v>39201</v>
      </c>
      <c r="H1673" s="597" t="s">
        <v>36197</v>
      </c>
      <c r="I1673" s="598" t="s">
        <v>39212</v>
      </c>
      <c r="J1673" s="595"/>
      <c r="K1673" s="595"/>
      <c r="L1673" s="595"/>
      <c r="M1673" s="595"/>
      <c r="N1673" s="595" t="s">
        <v>39213</v>
      </c>
      <c r="O1673" s="595" t="s">
        <v>39204</v>
      </c>
    </row>
    <row r="1674" spans="1:15" ht="25" hidden="1" customHeight="1" outlineLevel="1" x14ac:dyDescent="0.35">
      <c r="A1674" s="593">
        <v>1673</v>
      </c>
      <c r="B1674" s="595" t="s">
        <v>38400</v>
      </c>
      <c r="C1674" s="596" t="s">
        <v>203</v>
      </c>
      <c r="D1674" s="597" t="s">
        <v>38401</v>
      </c>
      <c r="E1674" s="597" t="s">
        <v>12007</v>
      </c>
      <c r="F1674" s="597" t="s">
        <v>4344</v>
      </c>
      <c r="G1674" s="597" t="s">
        <v>4345</v>
      </c>
      <c r="H1674" s="597" t="s">
        <v>36197</v>
      </c>
      <c r="I1674" s="598"/>
      <c r="J1674" s="595"/>
      <c r="K1674" s="595"/>
      <c r="L1674" s="595"/>
      <c r="M1674" s="595" t="s">
        <v>36197</v>
      </c>
      <c r="N1674" s="595" t="s">
        <v>39214</v>
      </c>
      <c r="O1674" s="595" t="s">
        <v>37170</v>
      </c>
    </row>
    <row r="1675" spans="1:15" ht="25" hidden="1" customHeight="1" outlineLevel="1" x14ac:dyDescent="0.35">
      <c r="A1675" s="593">
        <v>1674</v>
      </c>
      <c r="B1675" s="595" t="s">
        <v>38400</v>
      </c>
      <c r="C1675" s="596" t="s">
        <v>203</v>
      </c>
      <c r="D1675" s="597" t="s">
        <v>38401</v>
      </c>
      <c r="E1675" s="597" t="s">
        <v>12007</v>
      </c>
      <c r="F1675" s="597" t="s">
        <v>4344</v>
      </c>
      <c r="G1675" s="597" t="s">
        <v>4345</v>
      </c>
      <c r="H1675" s="597" t="s">
        <v>36197</v>
      </c>
      <c r="I1675" s="598" t="s">
        <v>39215</v>
      </c>
      <c r="J1675" s="595"/>
      <c r="K1675" s="595"/>
      <c r="L1675" s="595"/>
      <c r="M1675" s="595" t="s">
        <v>25845</v>
      </c>
      <c r="N1675" s="595" t="s">
        <v>39216</v>
      </c>
      <c r="O1675" s="595" t="s">
        <v>39146</v>
      </c>
    </row>
    <row r="1676" spans="1:15" ht="25" hidden="1" customHeight="1" outlineLevel="1" x14ac:dyDescent="0.35">
      <c r="A1676" s="593">
        <v>1675</v>
      </c>
      <c r="B1676" s="595" t="s">
        <v>38400</v>
      </c>
      <c r="C1676" s="596" t="s">
        <v>203</v>
      </c>
      <c r="D1676" s="597" t="s">
        <v>38401</v>
      </c>
      <c r="E1676" s="597" t="s">
        <v>12007</v>
      </c>
      <c r="F1676" s="597" t="s">
        <v>4344</v>
      </c>
      <c r="G1676" s="597" t="s">
        <v>4345</v>
      </c>
      <c r="H1676" s="597" t="s">
        <v>36197</v>
      </c>
      <c r="I1676" s="598" t="s">
        <v>12199</v>
      </c>
      <c r="J1676" s="595"/>
      <c r="K1676" s="595"/>
      <c r="L1676" s="595"/>
      <c r="M1676" s="595" t="s">
        <v>25845</v>
      </c>
      <c r="N1676" s="595" t="s">
        <v>39217</v>
      </c>
      <c r="O1676" s="595" t="s">
        <v>39218</v>
      </c>
    </row>
    <row r="1677" spans="1:15" ht="25" hidden="1" customHeight="1" outlineLevel="1" x14ac:dyDescent="0.35">
      <c r="A1677" s="593">
        <v>1676</v>
      </c>
      <c r="B1677" s="595" t="s">
        <v>38400</v>
      </c>
      <c r="C1677" s="596" t="s">
        <v>203</v>
      </c>
      <c r="D1677" s="597" t="s">
        <v>38401</v>
      </c>
      <c r="E1677" s="597" t="s">
        <v>12007</v>
      </c>
      <c r="F1677" s="597" t="s">
        <v>4344</v>
      </c>
      <c r="G1677" s="597" t="s">
        <v>4345</v>
      </c>
      <c r="H1677" s="597" t="s">
        <v>36197</v>
      </c>
      <c r="I1677" s="598" t="s">
        <v>39219</v>
      </c>
      <c r="J1677" s="595"/>
      <c r="K1677" s="595"/>
      <c r="L1677" s="595"/>
      <c r="M1677" s="595" t="s">
        <v>25845</v>
      </c>
      <c r="N1677" s="595" t="s">
        <v>39220</v>
      </c>
      <c r="O1677" s="595" t="s">
        <v>39218</v>
      </c>
    </row>
    <row r="1678" spans="1:15" ht="25" hidden="1" customHeight="1" outlineLevel="1" x14ac:dyDescent="0.35">
      <c r="A1678" s="593">
        <v>1677</v>
      </c>
      <c r="B1678" s="595" t="s">
        <v>38400</v>
      </c>
      <c r="C1678" s="596" t="s">
        <v>203</v>
      </c>
      <c r="D1678" s="597" t="s">
        <v>38401</v>
      </c>
      <c r="E1678" s="597" t="s">
        <v>12007</v>
      </c>
      <c r="F1678" s="597" t="s">
        <v>4344</v>
      </c>
      <c r="G1678" s="597" t="s">
        <v>4345</v>
      </c>
      <c r="H1678" s="597" t="s">
        <v>36197</v>
      </c>
      <c r="I1678" s="598" t="s">
        <v>39221</v>
      </c>
      <c r="J1678" s="595"/>
      <c r="K1678" s="595"/>
      <c r="L1678" s="595"/>
      <c r="M1678" s="595" t="s">
        <v>25845</v>
      </c>
      <c r="N1678" s="595" t="s">
        <v>39222</v>
      </c>
      <c r="O1678" s="595" t="s">
        <v>39218</v>
      </c>
    </row>
    <row r="1679" spans="1:15" ht="25" hidden="1" customHeight="1" outlineLevel="1" x14ac:dyDescent="0.35">
      <c r="A1679" s="593">
        <v>1678</v>
      </c>
      <c r="B1679" s="595" t="s">
        <v>38400</v>
      </c>
      <c r="C1679" s="596" t="s">
        <v>203</v>
      </c>
      <c r="D1679" s="597" t="s">
        <v>38401</v>
      </c>
      <c r="E1679" s="597" t="s">
        <v>12007</v>
      </c>
      <c r="F1679" s="597" t="s">
        <v>4344</v>
      </c>
      <c r="G1679" s="597" t="s">
        <v>4345</v>
      </c>
      <c r="H1679" s="597" t="s">
        <v>36197</v>
      </c>
      <c r="I1679" s="598" t="s">
        <v>39223</v>
      </c>
      <c r="J1679" s="595"/>
      <c r="K1679" s="595"/>
      <c r="L1679" s="595"/>
      <c r="M1679" s="595" t="s">
        <v>25845</v>
      </c>
      <c r="N1679" s="595" t="s">
        <v>39224</v>
      </c>
      <c r="O1679" s="595" t="s">
        <v>39218</v>
      </c>
    </row>
    <row r="1680" spans="1:15" ht="25" hidden="1" customHeight="1" outlineLevel="1" x14ac:dyDescent="0.35">
      <c r="A1680" s="593">
        <v>1679</v>
      </c>
      <c r="B1680" s="595" t="s">
        <v>38400</v>
      </c>
      <c r="C1680" s="596" t="s">
        <v>203</v>
      </c>
      <c r="D1680" s="597" t="s">
        <v>38401</v>
      </c>
      <c r="E1680" s="597" t="s">
        <v>12007</v>
      </c>
      <c r="F1680" s="597" t="s">
        <v>4344</v>
      </c>
      <c r="G1680" s="597" t="s">
        <v>4345</v>
      </c>
      <c r="H1680" s="597" t="s">
        <v>36197</v>
      </c>
      <c r="I1680" s="598" t="s">
        <v>39225</v>
      </c>
      <c r="J1680" s="595"/>
      <c r="K1680" s="595"/>
      <c r="L1680" s="595"/>
      <c r="M1680" s="595" t="s">
        <v>25845</v>
      </c>
      <c r="N1680" s="595" t="s">
        <v>39226</v>
      </c>
      <c r="O1680" s="595" t="s">
        <v>39218</v>
      </c>
    </row>
    <row r="1681" spans="1:15" ht="25" hidden="1" customHeight="1" outlineLevel="1" x14ac:dyDescent="0.35">
      <c r="A1681" s="593">
        <v>1680</v>
      </c>
      <c r="B1681" s="595" t="s">
        <v>38400</v>
      </c>
      <c r="C1681" s="596" t="s">
        <v>203</v>
      </c>
      <c r="D1681" s="597" t="s">
        <v>38401</v>
      </c>
      <c r="E1681" s="597" t="s">
        <v>12007</v>
      </c>
      <c r="F1681" s="597" t="s">
        <v>4344</v>
      </c>
      <c r="G1681" s="597" t="s">
        <v>4345</v>
      </c>
      <c r="H1681" s="597" t="s">
        <v>36197</v>
      </c>
      <c r="I1681" s="598" t="s">
        <v>39227</v>
      </c>
      <c r="J1681" s="595"/>
      <c r="K1681" s="595"/>
      <c r="L1681" s="595"/>
      <c r="M1681" s="595" t="s">
        <v>25845</v>
      </c>
      <c r="N1681" s="595" t="s">
        <v>39228</v>
      </c>
      <c r="O1681" s="595" t="s">
        <v>39146</v>
      </c>
    </row>
    <row r="1682" spans="1:15" ht="25" hidden="1" customHeight="1" outlineLevel="1" x14ac:dyDescent="0.35">
      <c r="A1682" s="593">
        <v>1681</v>
      </c>
      <c r="B1682" s="595" t="s">
        <v>38400</v>
      </c>
      <c r="C1682" s="596" t="s">
        <v>203</v>
      </c>
      <c r="D1682" s="597" t="s">
        <v>38401</v>
      </c>
      <c r="E1682" s="597" t="s">
        <v>12007</v>
      </c>
      <c r="F1682" s="597" t="s">
        <v>4344</v>
      </c>
      <c r="G1682" s="597" t="s">
        <v>4345</v>
      </c>
      <c r="H1682" s="597" t="s">
        <v>36197</v>
      </c>
      <c r="I1682" s="598" t="s">
        <v>4349</v>
      </c>
      <c r="J1682" s="595"/>
      <c r="K1682" s="595"/>
      <c r="L1682" s="595"/>
      <c r="M1682" s="595" t="s">
        <v>25845</v>
      </c>
      <c r="N1682" s="595" t="s">
        <v>39229</v>
      </c>
      <c r="O1682" s="595" t="s">
        <v>39218</v>
      </c>
    </row>
    <row r="1683" spans="1:15" ht="25" hidden="1" customHeight="1" outlineLevel="1" x14ac:dyDescent="0.35">
      <c r="A1683" s="593">
        <v>1682</v>
      </c>
      <c r="B1683" s="595" t="s">
        <v>38400</v>
      </c>
      <c r="C1683" s="596" t="s">
        <v>203</v>
      </c>
      <c r="D1683" s="597" t="s">
        <v>38401</v>
      </c>
      <c r="E1683" s="597" t="s">
        <v>12007</v>
      </c>
      <c r="F1683" s="597" t="s">
        <v>4344</v>
      </c>
      <c r="G1683" s="597" t="s">
        <v>4345</v>
      </c>
      <c r="H1683" s="597" t="s">
        <v>36197</v>
      </c>
      <c r="I1683" s="598" t="s">
        <v>39230</v>
      </c>
      <c r="J1683" s="595"/>
      <c r="K1683" s="595"/>
      <c r="L1683" s="595"/>
      <c r="M1683" s="595" t="s">
        <v>25845</v>
      </c>
      <c r="N1683" s="595" t="s">
        <v>39231</v>
      </c>
      <c r="O1683" s="595" t="s">
        <v>39232</v>
      </c>
    </row>
    <row r="1684" spans="1:15" ht="25" hidden="1" customHeight="1" outlineLevel="1" x14ac:dyDescent="0.35">
      <c r="A1684" s="593">
        <v>1683</v>
      </c>
      <c r="B1684" s="595" t="s">
        <v>38400</v>
      </c>
      <c r="C1684" s="596" t="s">
        <v>203</v>
      </c>
      <c r="D1684" s="597" t="s">
        <v>38401</v>
      </c>
      <c r="E1684" s="597" t="s">
        <v>12007</v>
      </c>
      <c r="F1684" s="597" t="s">
        <v>4344</v>
      </c>
      <c r="G1684" s="597" t="s">
        <v>39233</v>
      </c>
      <c r="H1684" s="597" t="s">
        <v>36197</v>
      </c>
      <c r="I1684" s="598"/>
      <c r="J1684" s="595"/>
      <c r="K1684" s="595"/>
      <c r="L1684" s="595"/>
      <c r="M1684" s="595" t="s">
        <v>36197</v>
      </c>
      <c r="N1684" s="595" t="s">
        <v>39234</v>
      </c>
      <c r="O1684" s="595" t="s">
        <v>37170</v>
      </c>
    </row>
    <row r="1685" spans="1:15" ht="25" hidden="1" customHeight="1" outlineLevel="1" x14ac:dyDescent="0.35">
      <c r="A1685" s="593">
        <v>1684</v>
      </c>
      <c r="B1685" s="595" t="s">
        <v>38400</v>
      </c>
      <c r="C1685" s="596" t="s">
        <v>203</v>
      </c>
      <c r="D1685" s="597" t="s">
        <v>38401</v>
      </c>
      <c r="E1685" s="597" t="s">
        <v>12007</v>
      </c>
      <c r="F1685" s="597" t="s">
        <v>4344</v>
      </c>
      <c r="G1685" s="597" t="s">
        <v>39233</v>
      </c>
      <c r="H1685" s="597" t="s">
        <v>36197</v>
      </c>
      <c r="I1685" s="598" t="s">
        <v>39235</v>
      </c>
      <c r="J1685" s="595"/>
      <c r="K1685" s="595"/>
      <c r="L1685" s="595"/>
      <c r="M1685" s="595"/>
      <c r="N1685" s="595" t="s">
        <v>39236</v>
      </c>
      <c r="O1685" s="595" t="s">
        <v>39237</v>
      </c>
    </row>
    <row r="1686" spans="1:15" ht="25" hidden="1" customHeight="1" outlineLevel="1" x14ac:dyDescent="0.35">
      <c r="A1686" s="593">
        <v>1685</v>
      </c>
      <c r="B1686" s="595" t="s">
        <v>38400</v>
      </c>
      <c r="C1686" s="596" t="s">
        <v>203</v>
      </c>
      <c r="D1686" s="597" t="s">
        <v>38401</v>
      </c>
      <c r="E1686" s="597" t="s">
        <v>12007</v>
      </c>
      <c r="F1686" s="597" t="s">
        <v>4344</v>
      </c>
      <c r="G1686" s="597" t="s">
        <v>39233</v>
      </c>
      <c r="H1686" s="597" t="s">
        <v>36197</v>
      </c>
      <c r="I1686" s="598" t="s">
        <v>39238</v>
      </c>
      <c r="J1686" s="595"/>
      <c r="K1686" s="595"/>
      <c r="L1686" s="595"/>
      <c r="M1686" s="595"/>
      <c r="N1686" s="595" t="s">
        <v>39239</v>
      </c>
      <c r="O1686" s="595" t="s">
        <v>39237</v>
      </c>
    </row>
    <row r="1687" spans="1:15" ht="25" hidden="1" customHeight="1" outlineLevel="1" x14ac:dyDescent="0.35">
      <c r="A1687" s="593">
        <v>1686</v>
      </c>
      <c r="B1687" s="595" t="s">
        <v>38400</v>
      </c>
      <c r="C1687" s="596" t="s">
        <v>203</v>
      </c>
      <c r="D1687" s="597" t="s">
        <v>38401</v>
      </c>
      <c r="E1687" s="597" t="s">
        <v>12007</v>
      </c>
      <c r="F1687" s="597" t="s">
        <v>4344</v>
      </c>
      <c r="G1687" s="597" t="s">
        <v>39233</v>
      </c>
      <c r="H1687" s="597" t="s">
        <v>36197</v>
      </c>
      <c r="I1687" s="598" t="s">
        <v>4360</v>
      </c>
      <c r="J1687" s="595"/>
      <c r="K1687" s="595"/>
      <c r="L1687" s="595"/>
      <c r="M1687" s="595"/>
      <c r="N1687" s="595" t="s">
        <v>39240</v>
      </c>
      <c r="O1687" s="595" t="s">
        <v>39237</v>
      </c>
    </row>
    <row r="1688" spans="1:15" ht="25" hidden="1" customHeight="1" outlineLevel="1" x14ac:dyDescent="0.35">
      <c r="A1688" s="593">
        <v>1687</v>
      </c>
      <c r="B1688" s="595" t="s">
        <v>38400</v>
      </c>
      <c r="C1688" s="596" t="s">
        <v>203</v>
      </c>
      <c r="D1688" s="597" t="s">
        <v>38401</v>
      </c>
      <c r="E1688" s="597" t="s">
        <v>12007</v>
      </c>
      <c r="F1688" s="597" t="s">
        <v>4344</v>
      </c>
      <c r="G1688" s="597" t="s">
        <v>39233</v>
      </c>
      <c r="H1688" s="597" t="s">
        <v>36197</v>
      </c>
      <c r="I1688" s="598" t="s">
        <v>39241</v>
      </c>
      <c r="J1688" s="595"/>
      <c r="K1688" s="595"/>
      <c r="L1688" s="595"/>
      <c r="M1688" s="595"/>
      <c r="N1688" s="595" t="s">
        <v>39242</v>
      </c>
      <c r="O1688" s="595" t="s">
        <v>39237</v>
      </c>
    </row>
    <row r="1689" spans="1:15" ht="25" hidden="1" customHeight="1" outlineLevel="1" x14ac:dyDescent="0.35">
      <c r="A1689" s="593">
        <v>1688</v>
      </c>
      <c r="B1689" s="595" t="s">
        <v>38400</v>
      </c>
      <c r="C1689" s="596" t="s">
        <v>203</v>
      </c>
      <c r="D1689" s="597" t="s">
        <v>38401</v>
      </c>
      <c r="E1689" s="597" t="s">
        <v>12007</v>
      </c>
      <c r="F1689" s="597" t="s">
        <v>4344</v>
      </c>
      <c r="G1689" s="597" t="s">
        <v>39233</v>
      </c>
      <c r="H1689" s="597" t="s">
        <v>36197</v>
      </c>
      <c r="I1689" s="598" t="s">
        <v>4359</v>
      </c>
      <c r="J1689" s="595"/>
      <c r="K1689" s="595"/>
      <c r="L1689" s="595"/>
      <c r="M1689" s="595"/>
      <c r="N1689" s="595" t="s">
        <v>39243</v>
      </c>
      <c r="O1689" s="595" t="s">
        <v>39237</v>
      </c>
    </row>
    <row r="1690" spans="1:15" ht="25" hidden="1" customHeight="1" outlineLevel="1" x14ac:dyDescent="0.35">
      <c r="A1690" s="593">
        <v>1689</v>
      </c>
      <c r="B1690" s="595" t="s">
        <v>38400</v>
      </c>
      <c r="C1690" s="596" t="s">
        <v>203</v>
      </c>
      <c r="D1690" s="597" t="s">
        <v>38401</v>
      </c>
      <c r="E1690" s="597" t="s">
        <v>12007</v>
      </c>
      <c r="F1690" s="597" t="s">
        <v>4344</v>
      </c>
      <c r="G1690" s="597" t="s">
        <v>39233</v>
      </c>
      <c r="H1690" s="597" t="s">
        <v>36197</v>
      </c>
      <c r="I1690" s="598" t="s">
        <v>39244</v>
      </c>
      <c r="J1690" s="595"/>
      <c r="K1690" s="595"/>
      <c r="L1690" s="595"/>
      <c r="M1690" s="595"/>
      <c r="N1690" s="595" t="s">
        <v>39245</v>
      </c>
      <c r="O1690" s="595" t="s">
        <v>39237</v>
      </c>
    </row>
    <row r="1691" spans="1:15" ht="25" hidden="1" customHeight="1" outlineLevel="1" x14ac:dyDescent="0.35">
      <c r="A1691" s="593">
        <v>1690</v>
      </c>
      <c r="B1691" s="595" t="s">
        <v>38400</v>
      </c>
      <c r="C1691" s="596" t="s">
        <v>203</v>
      </c>
      <c r="D1691" s="597" t="s">
        <v>38401</v>
      </c>
      <c r="E1691" s="597" t="s">
        <v>12007</v>
      </c>
      <c r="F1691" s="597" t="s">
        <v>4344</v>
      </c>
      <c r="G1691" s="597" t="s">
        <v>39246</v>
      </c>
      <c r="H1691" s="597" t="s">
        <v>36197</v>
      </c>
      <c r="I1691" s="598"/>
      <c r="J1691" s="595"/>
      <c r="K1691" s="595"/>
      <c r="L1691" s="595"/>
      <c r="M1691" s="595" t="s">
        <v>36197</v>
      </c>
      <c r="N1691" s="595" t="s">
        <v>39247</v>
      </c>
      <c r="O1691" s="595" t="s">
        <v>37170</v>
      </c>
    </row>
    <row r="1692" spans="1:15" ht="25" hidden="1" customHeight="1" outlineLevel="1" x14ac:dyDescent="0.35">
      <c r="A1692" s="593">
        <v>1691</v>
      </c>
      <c r="B1692" s="595" t="s">
        <v>38400</v>
      </c>
      <c r="C1692" s="596" t="s">
        <v>203</v>
      </c>
      <c r="D1692" s="597" t="s">
        <v>38401</v>
      </c>
      <c r="E1692" s="597" t="s">
        <v>12007</v>
      </c>
      <c r="F1692" s="597" t="s">
        <v>4344</v>
      </c>
      <c r="G1692" s="597" t="s">
        <v>39246</v>
      </c>
      <c r="H1692" s="597" t="s">
        <v>36197</v>
      </c>
      <c r="I1692" s="598" t="s">
        <v>39248</v>
      </c>
      <c r="J1692" s="595"/>
      <c r="K1692" s="595"/>
      <c r="L1692" s="595"/>
      <c r="M1692" s="595"/>
      <c r="N1692" s="595" t="s">
        <v>39249</v>
      </c>
      <c r="O1692" s="595" t="s">
        <v>39250</v>
      </c>
    </row>
    <row r="1693" spans="1:15" ht="25" hidden="1" customHeight="1" outlineLevel="1" x14ac:dyDescent="0.35">
      <c r="A1693" s="593">
        <v>1692</v>
      </c>
      <c r="B1693" s="595" t="s">
        <v>38400</v>
      </c>
      <c r="C1693" s="596" t="s">
        <v>203</v>
      </c>
      <c r="D1693" s="597" t="s">
        <v>38401</v>
      </c>
      <c r="E1693" s="597" t="s">
        <v>12007</v>
      </c>
      <c r="F1693" s="597" t="s">
        <v>4344</v>
      </c>
      <c r="G1693" s="597" t="s">
        <v>39246</v>
      </c>
      <c r="H1693" s="597" t="s">
        <v>36197</v>
      </c>
      <c r="I1693" s="598" t="s">
        <v>39251</v>
      </c>
      <c r="J1693" s="595"/>
      <c r="K1693" s="595"/>
      <c r="L1693" s="595"/>
      <c r="M1693" s="595"/>
      <c r="N1693" s="595" t="s">
        <v>39252</v>
      </c>
      <c r="O1693" s="595" t="s">
        <v>39250</v>
      </c>
    </row>
    <row r="1694" spans="1:15" ht="25" hidden="1" customHeight="1" outlineLevel="1" x14ac:dyDescent="0.35">
      <c r="A1694" s="593">
        <v>1693</v>
      </c>
      <c r="B1694" s="595" t="s">
        <v>38400</v>
      </c>
      <c r="C1694" s="596" t="s">
        <v>203</v>
      </c>
      <c r="D1694" s="597" t="s">
        <v>38401</v>
      </c>
      <c r="E1694" s="597" t="s">
        <v>12007</v>
      </c>
      <c r="F1694" s="597" t="s">
        <v>4344</v>
      </c>
      <c r="G1694" s="597" t="s">
        <v>39246</v>
      </c>
      <c r="H1694" s="597" t="s">
        <v>36197</v>
      </c>
      <c r="I1694" s="598" t="s">
        <v>4365</v>
      </c>
      <c r="J1694" s="595"/>
      <c r="K1694" s="595"/>
      <c r="L1694" s="595"/>
      <c r="M1694" s="595"/>
      <c r="N1694" s="595" t="s">
        <v>39253</v>
      </c>
      <c r="O1694" s="595" t="s">
        <v>39250</v>
      </c>
    </row>
    <row r="1695" spans="1:15" ht="25" hidden="1" customHeight="1" outlineLevel="1" x14ac:dyDescent="0.35">
      <c r="A1695" s="593">
        <v>1694</v>
      </c>
      <c r="B1695" s="595" t="s">
        <v>38400</v>
      </c>
      <c r="C1695" s="596" t="s">
        <v>203</v>
      </c>
      <c r="D1695" s="597" t="s">
        <v>38401</v>
      </c>
      <c r="E1695" s="597" t="s">
        <v>12007</v>
      </c>
      <c r="F1695" s="597" t="s">
        <v>4344</v>
      </c>
      <c r="G1695" s="597" t="s">
        <v>39246</v>
      </c>
      <c r="H1695" s="597" t="s">
        <v>36197</v>
      </c>
      <c r="I1695" s="598" t="s">
        <v>39254</v>
      </c>
      <c r="J1695" s="595"/>
      <c r="K1695" s="595"/>
      <c r="L1695" s="595"/>
      <c r="M1695" s="595"/>
      <c r="N1695" s="595" t="s">
        <v>39255</v>
      </c>
      <c r="O1695" s="595" t="s">
        <v>39250</v>
      </c>
    </row>
    <row r="1696" spans="1:15" ht="25" hidden="1" customHeight="1" outlineLevel="1" x14ac:dyDescent="0.35">
      <c r="A1696" s="593">
        <v>1695</v>
      </c>
      <c r="B1696" s="595" t="s">
        <v>38400</v>
      </c>
      <c r="C1696" s="596" t="s">
        <v>203</v>
      </c>
      <c r="D1696" s="597" t="s">
        <v>38401</v>
      </c>
      <c r="E1696" s="597" t="s">
        <v>12007</v>
      </c>
      <c r="F1696" s="597" t="s">
        <v>4344</v>
      </c>
      <c r="G1696" s="597" t="s">
        <v>39246</v>
      </c>
      <c r="H1696" s="597" t="s">
        <v>36197</v>
      </c>
      <c r="I1696" s="598" t="s">
        <v>39256</v>
      </c>
      <c r="J1696" s="595"/>
      <c r="K1696" s="595"/>
      <c r="L1696" s="595"/>
      <c r="M1696" s="595"/>
      <c r="N1696" s="595" t="s">
        <v>39257</v>
      </c>
      <c r="O1696" s="595" t="s">
        <v>39250</v>
      </c>
    </row>
    <row r="1697" spans="1:15" ht="25" hidden="1" customHeight="1" outlineLevel="1" x14ac:dyDescent="0.35">
      <c r="A1697" s="593">
        <v>1696</v>
      </c>
      <c r="B1697" s="595" t="s">
        <v>38400</v>
      </c>
      <c r="C1697" s="596" t="s">
        <v>203</v>
      </c>
      <c r="D1697" s="597" t="s">
        <v>38401</v>
      </c>
      <c r="E1697" s="597" t="s">
        <v>12007</v>
      </c>
      <c r="F1697" s="597" t="s">
        <v>4344</v>
      </c>
      <c r="G1697" s="597" t="s">
        <v>39246</v>
      </c>
      <c r="H1697" s="597" t="s">
        <v>36197</v>
      </c>
      <c r="I1697" s="598" t="s">
        <v>4364</v>
      </c>
      <c r="J1697" s="595"/>
      <c r="K1697" s="595"/>
      <c r="L1697" s="595"/>
      <c r="M1697" s="595"/>
      <c r="N1697" s="595" t="s">
        <v>39258</v>
      </c>
      <c r="O1697" s="595" t="s">
        <v>39250</v>
      </c>
    </row>
    <row r="1698" spans="1:15" ht="25" hidden="1" customHeight="1" outlineLevel="1" x14ac:dyDescent="0.35">
      <c r="A1698" s="593">
        <v>1697</v>
      </c>
      <c r="B1698" s="595" t="s">
        <v>38400</v>
      </c>
      <c r="C1698" s="596" t="s">
        <v>203</v>
      </c>
      <c r="D1698" s="597" t="s">
        <v>38401</v>
      </c>
      <c r="E1698" s="597" t="s">
        <v>12007</v>
      </c>
      <c r="F1698" s="597" t="s">
        <v>39259</v>
      </c>
      <c r="G1698" s="597"/>
      <c r="H1698" s="597" t="s">
        <v>36197</v>
      </c>
      <c r="I1698" s="598"/>
      <c r="J1698" s="595"/>
      <c r="K1698" s="595"/>
      <c r="L1698" s="595"/>
      <c r="M1698" s="595" t="s">
        <v>36197</v>
      </c>
      <c r="N1698" s="595" t="s">
        <v>39260</v>
      </c>
      <c r="O1698" s="595" t="s">
        <v>38417</v>
      </c>
    </row>
    <row r="1699" spans="1:15" ht="25" hidden="1" customHeight="1" outlineLevel="1" x14ac:dyDescent="0.35">
      <c r="A1699" s="593">
        <v>1698</v>
      </c>
      <c r="B1699" s="595" t="s">
        <v>38400</v>
      </c>
      <c r="C1699" s="596" t="s">
        <v>203</v>
      </c>
      <c r="D1699" s="597" t="s">
        <v>38401</v>
      </c>
      <c r="E1699" s="597" t="s">
        <v>12007</v>
      </c>
      <c r="F1699" s="597" t="s">
        <v>39259</v>
      </c>
      <c r="G1699" s="597" t="s">
        <v>39261</v>
      </c>
      <c r="H1699" s="597" t="s">
        <v>36197</v>
      </c>
      <c r="I1699" s="598"/>
      <c r="J1699" s="595"/>
      <c r="K1699" s="595"/>
      <c r="L1699" s="595"/>
      <c r="M1699" s="595" t="s">
        <v>36197</v>
      </c>
      <c r="N1699" s="595" t="s">
        <v>39262</v>
      </c>
      <c r="O1699" s="595" t="s">
        <v>37170</v>
      </c>
    </row>
    <row r="1700" spans="1:15" ht="25" hidden="1" customHeight="1" outlineLevel="1" x14ac:dyDescent="0.35">
      <c r="A1700" s="593">
        <v>1699</v>
      </c>
      <c r="B1700" s="595" t="s">
        <v>38400</v>
      </c>
      <c r="C1700" s="596" t="s">
        <v>203</v>
      </c>
      <c r="D1700" s="597" t="s">
        <v>38401</v>
      </c>
      <c r="E1700" s="597" t="s">
        <v>12007</v>
      </c>
      <c r="F1700" s="597" t="s">
        <v>39259</v>
      </c>
      <c r="G1700" s="597" t="s">
        <v>39261</v>
      </c>
      <c r="H1700" s="597" t="s">
        <v>36197</v>
      </c>
      <c r="I1700" s="598" t="s">
        <v>39263</v>
      </c>
      <c r="J1700" s="595"/>
      <c r="K1700" s="595"/>
      <c r="L1700" s="595"/>
      <c r="M1700" s="595" t="s">
        <v>23772</v>
      </c>
      <c r="N1700" s="595" t="s">
        <v>39264</v>
      </c>
      <c r="O1700" s="595" t="s">
        <v>39265</v>
      </c>
    </row>
    <row r="1701" spans="1:15" ht="25" hidden="1" customHeight="1" outlineLevel="1" x14ac:dyDescent="0.35">
      <c r="A1701" s="593">
        <v>1700</v>
      </c>
      <c r="B1701" s="595" t="s">
        <v>38400</v>
      </c>
      <c r="C1701" s="596" t="s">
        <v>203</v>
      </c>
      <c r="D1701" s="597" t="s">
        <v>38401</v>
      </c>
      <c r="E1701" s="597" t="s">
        <v>12007</v>
      </c>
      <c r="F1701" s="597" t="s">
        <v>39259</v>
      </c>
      <c r="G1701" s="597" t="s">
        <v>39261</v>
      </c>
      <c r="H1701" s="597" t="s">
        <v>36197</v>
      </c>
      <c r="I1701" s="598" t="s">
        <v>39266</v>
      </c>
      <c r="J1701" s="595"/>
      <c r="K1701" s="595"/>
      <c r="L1701" s="595"/>
      <c r="M1701" s="595" t="s">
        <v>23772</v>
      </c>
      <c r="N1701" s="595" t="s">
        <v>39267</v>
      </c>
      <c r="O1701" s="595" t="s">
        <v>39265</v>
      </c>
    </row>
    <row r="1702" spans="1:15" ht="25" hidden="1" customHeight="1" outlineLevel="1" x14ac:dyDescent="0.35">
      <c r="A1702" s="593">
        <v>1701</v>
      </c>
      <c r="B1702" s="595" t="s">
        <v>38400</v>
      </c>
      <c r="C1702" s="596" t="s">
        <v>203</v>
      </c>
      <c r="D1702" s="597" t="s">
        <v>38401</v>
      </c>
      <c r="E1702" s="597" t="s">
        <v>12007</v>
      </c>
      <c r="F1702" s="597" t="s">
        <v>39259</v>
      </c>
      <c r="G1702" s="597" t="s">
        <v>39261</v>
      </c>
      <c r="H1702" s="597" t="s">
        <v>36197</v>
      </c>
      <c r="I1702" s="598" t="s">
        <v>4332</v>
      </c>
      <c r="J1702" s="595"/>
      <c r="K1702" s="595"/>
      <c r="L1702" s="595"/>
      <c r="M1702" s="595" t="s">
        <v>23772</v>
      </c>
      <c r="N1702" s="595" t="s">
        <v>39268</v>
      </c>
      <c r="O1702" s="595" t="s">
        <v>39265</v>
      </c>
    </row>
    <row r="1703" spans="1:15" ht="25" hidden="1" customHeight="1" outlineLevel="1" x14ac:dyDescent="0.35">
      <c r="A1703" s="593">
        <v>1702</v>
      </c>
      <c r="B1703" s="595" t="s">
        <v>38400</v>
      </c>
      <c r="C1703" s="596" t="s">
        <v>203</v>
      </c>
      <c r="D1703" s="597" t="s">
        <v>38401</v>
      </c>
      <c r="E1703" s="597" t="s">
        <v>12007</v>
      </c>
      <c r="F1703" s="597" t="s">
        <v>39259</v>
      </c>
      <c r="G1703" s="597" t="s">
        <v>39261</v>
      </c>
      <c r="H1703" s="597" t="s">
        <v>36197</v>
      </c>
      <c r="I1703" s="598" t="s">
        <v>39269</v>
      </c>
      <c r="J1703" s="595"/>
      <c r="K1703" s="595"/>
      <c r="L1703" s="595"/>
      <c r="M1703" s="595" t="s">
        <v>23772</v>
      </c>
      <c r="N1703" s="595" t="s">
        <v>39270</v>
      </c>
      <c r="O1703" s="595" t="s">
        <v>39265</v>
      </c>
    </row>
    <row r="1704" spans="1:15" ht="25" hidden="1" customHeight="1" outlineLevel="1" x14ac:dyDescent="0.35">
      <c r="A1704" s="593">
        <v>1703</v>
      </c>
      <c r="B1704" s="595" t="s">
        <v>38400</v>
      </c>
      <c r="C1704" s="596" t="s">
        <v>203</v>
      </c>
      <c r="D1704" s="597" t="s">
        <v>38401</v>
      </c>
      <c r="E1704" s="597" t="s">
        <v>12007</v>
      </c>
      <c r="F1704" s="597" t="s">
        <v>39259</v>
      </c>
      <c r="G1704" s="597" t="s">
        <v>39261</v>
      </c>
      <c r="H1704" s="597" t="s">
        <v>36197</v>
      </c>
      <c r="I1704" s="598" t="s">
        <v>39271</v>
      </c>
      <c r="J1704" s="595"/>
      <c r="K1704" s="595"/>
      <c r="L1704" s="595"/>
      <c r="M1704" s="595" t="s">
        <v>23772</v>
      </c>
      <c r="N1704" s="595" t="s">
        <v>39272</v>
      </c>
      <c r="O1704" s="595" t="s">
        <v>39273</v>
      </c>
    </row>
    <row r="1705" spans="1:15" ht="25" hidden="1" customHeight="1" outlineLevel="1" x14ac:dyDescent="0.35">
      <c r="A1705" s="593">
        <v>1704</v>
      </c>
      <c r="B1705" s="595" t="s">
        <v>38400</v>
      </c>
      <c r="C1705" s="596" t="s">
        <v>203</v>
      </c>
      <c r="D1705" s="597" t="s">
        <v>38401</v>
      </c>
      <c r="E1705" s="597" t="s">
        <v>12007</v>
      </c>
      <c r="F1705" s="597" t="s">
        <v>39259</v>
      </c>
      <c r="G1705" s="597" t="s">
        <v>39261</v>
      </c>
      <c r="H1705" s="597" t="s">
        <v>36197</v>
      </c>
      <c r="I1705" s="598" t="s">
        <v>39274</v>
      </c>
      <c r="J1705" s="595"/>
      <c r="K1705" s="595"/>
      <c r="L1705" s="595"/>
      <c r="M1705" s="595" t="s">
        <v>23772</v>
      </c>
      <c r="N1705" s="595" t="s">
        <v>39275</v>
      </c>
      <c r="O1705" s="595" t="s">
        <v>39265</v>
      </c>
    </row>
    <row r="1706" spans="1:15" ht="25" hidden="1" customHeight="1" outlineLevel="1" x14ac:dyDescent="0.35">
      <c r="A1706" s="593">
        <v>1705</v>
      </c>
      <c r="B1706" s="595" t="s">
        <v>38400</v>
      </c>
      <c r="C1706" s="596" t="s">
        <v>203</v>
      </c>
      <c r="D1706" s="597" t="s">
        <v>38401</v>
      </c>
      <c r="E1706" s="597" t="s">
        <v>12007</v>
      </c>
      <c r="F1706" s="597" t="s">
        <v>39259</v>
      </c>
      <c r="G1706" s="597" t="s">
        <v>39261</v>
      </c>
      <c r="H1706" s="597" t="s">
        <v>36197</v>
      </c>
      <c r="I1706" s="598" t="s">
        <v>39276</v>
      </c>
      <c r="J1706" s="595"/>
      <c r="K1706" s="595"/>
      <c r="L1706" s="595"/>
      <c r="M1706" s="595" t="s">
        <v>23772</v>
      </c>
      <c r="N1706" s="595" t="s">
        <v>39277</v>
      </c>
      <c r="O1706" s="595" t="s">
        <v>39265</v>
      </c>
    </row>
    <row r="1707" spans="1:15" ht="25" hidden="1" customHeight="1" outlineLevel="1" x14ac:dyDescent="0.35">
      <c r="A1707" s="593">
        <v>1706</v>
      </c>
      <c r="B1707" s="595" t="s">
        <v>38400</v>
      </c>
      <c r="C1707" s="596" t="s">
        <v>203</v>
      </c>
      <c r="D1707" s="597" t="s">
        <v>38401</v>
      </c>
      <c r="E1707" s="597" t="s">
        <v>12007</v>
      </c>
      <c r="F1707" s="597" t="s">
        <v>39259</v>
      </c>
      <c r="G1707" s="597" t="s">
        <v>39261</v>
      </c>
      <c r="H1707" s="597" t="s">
        <v>36197</v>
      </c>
      <c r="I1707" s="598" t="s">
        <v>4334</v>
      </c>
      <c r="J1707" s="595"/>
      <c r="K1707" s="595"/>
      <c r="L1707" s="595"/>
      <c r="M1707" s="595" t="s">
        <v>23772</v>
      </c>
      <c r="N1707" s="595" t="s">
        <v>39278</v>
      </c>
      <c r="O1707" s="595" t="s">
        <v>39265</v>
      </c>
    </row>
    <row r="1708" spans="1:15" ht="25" hidden="1" customHeight="1" outlineLevel="1" x14ac:dyDescent="0.35">
      <c r="A1708" s="593">
        <v>1707</v>
      </c>
      <c r="B1708" s="595" t="s">
        <v>38400</v>
      </c>
      <c r="C1708" s="596" t="s">
        <v>203</v>
      </c>
      <c r="D1708" s="597" t="s">
        <v>38401</v>
      </c>
      <c r="E1708" s="597" t="s">
        <v>12007</v>
      </c>
      <c r="F1708" s="597" t="s">
        <v>39259</v>
      </c>
      <c r="G1708" s="597" t="s">
        <v>39261</v>
      </c>
      <c r="H1708" s="597" t="s">
        <v>36197</v>
      </c>
      <c r="I1708" s="598" t="s">
        <v>39279</v>
      </c>
      <c r="J1708" s="595"/>
      <c r="K1708" s="595"/>
      <c r="L1708" s="595"/>
      <c r="M1708" s="595" t="s">
        <v>23772</v>
      </c>
      <c r="N1708" s="595" t="s">
        <v>39280</v>
      </c>
      <c r="O1708" s="595" t="s">
        <v>39265</v>
      </c>
    </row>
    <row r="1709" spans="1:15" ht="25" hidden="1" customHeight="1" outlineLevel="1" x14ac:dyDescent="0.35">
      <c r="A1709" s="593">
        <v>1708</v>
      </c>
      <c r="B1709" s="595" t="s">
        <v>38400</v>
      </c>
      <c r="C1709" s="596" t="s">
        <v>203</v>
      </c>
      <c r="D1709" s="597" t="s">
        <v>38401</v>
      </c>
      <c r="E1709" s="597" t="s">
        <v>12007</v>
      </c>
      <c r="F1709" s="597" t="s">
        <v>39259</v>
      </c>
      <c r="G1709" s="597" t="s">
        <v>39261</v>
      </c>
      <c r="H1709" s="597" t="s">
        <v>36197</v>
      </c>
      <c r="I1709" s="598" t="s">
        <v>4321</v>
      </c>
      <c r="J1709" s="595"/>
      <c r="K1709" s="595"/>
      <c r="L1709" s="595"/>
      <c r="M1709" s="595" t="s">
        <v>39281</v>
      </c>
      <c r="N1709" s="595" t="s">
        <v>39282</v>
      </c>
      <c r="O1709" s="595" t="s">
        <v>39265</v>
      </c>
    </row>
    <row r="1710" spans="1:15" ht="25" hidden="1" customHeight="1" outlineLevel="1" x14ac:dyDescent="0.35">
      <c r="A1710" s="593">
        <v>1709</v>
      </c>
      <c r="B1710" s="595" t="s">
        <v>38400</v>
      </c>
      <c r="C1710" s="596" t="s">
        <v>203</v>
      </c>
      <c r="D1710" s="597" t="s">
        <v>38401</v>
      </c>
      <c r="E1710" s="597" t="s">
        <v>12007</v>
      </c>
      <c r="F1710" s="597" t="s">
        <v>39259</v>
      </c>
      <c r="G1710" s="597" t="s">
        <v>39261</v>
      </c>
      <c r="H1710" s="597" t="s">
        <v>36197</v>
      </c>
      <c r="I1710" s="598" t="s">
        <v>39283</v>
      </c>
      <c r="J1710" s="595"/>
      <c r="K1710" s="595"/>
      <c r="L1710" s="595"/>
      <c r="M1710" s="595" t="s">
        <v>23772</v>
      </c>
      <c r="N1710" s="595" t="s">
        <v>39284</v>
      </c>
      <c r="O1710" s="595" t="s">
        <v>39265</v>
      </c>
    </row>
    <row r="1711" spans="1:15" ht="25" hidden="1" customHeight="1" outlineLevel="1" x14ac:dyDescent="0.35">
      <c r="A1711" s="593">
        <v>1710</v>
      </c>
      <c r="B1711" s="595" t="s">
        <v>38400</v>
      </c>
      <c r="C1711" s="596" t="s">
        <v>203</v>
      </c>
      <c r="D1711" s="597" t="s">
        <v>38401</v>
      </c>
      <c r="E1711" s="597" t="s">
        <v>12007</v>
      </c>
      <c r="F1711" s="597" t="s">
        <v>39259</v>
      </c>
      <c r="G1711" s="597" t="s">
        <v>39261</v>
      </c>
      <c r="H1711" s="597" t="s">
        <v>36197</v>
      </c>
      <c r="I1711" s="598" t="s">
        <v>4335</v>
      </c>
      <c r="J1711" s="595"/>
      <c r="K1711" s="595"/>
      <c r="L1711" s="595"/>
      <c r="M1711" s="595" t="s">
        <v>23772</v>
      </c>
      <c r="N1711" s="595" t="s">
        <v>39285</v>
      </c>
      <c r="O1711" s="595" t="s">
        <v>39265</v>
      </c>
    </row>
    <row r="1712" spans="1:15" ht="25" hidden="1" customHeight="1" outlineLevel="1" x14ac:dyDescent="0.35">
      <c r="A1712" s="593">
        <v>1711</v>
      </c>
      <c r="B1712" s="595" t="s">
        <v>38400</v>
      </c>
      <c r="C1712" s="596" t="s">
        <v>203</v>
      </c>
      <c r="D1712" s="597" t="s">
        <v>38401</v>
      </c>
      <c r="E1712" s="597" t="s">
        <v>12007</v>
      </c>
      <c r="F1712" s="597" t="s">
        <v>39259</v>
      </c>
      <c r="G1712" s="597" t="s">
        <v>39261</v>
      </c>
      <c r="H1712" s="597" t="s">
        <v>36197</v>
      </c>
      <c r="I1712" s="598" t="s">
        <v>39286</v>
      </c>
      <c r="J1712" s="595"/>
      <c r="K1712" s="595"/>
      <c r="L1712" s="595"/>
      <c r="M1712" s="595" t="s">
        <v>23772</v>
      </c>
      <c r="N1712" s="595" t="s">
        <v>39287</v>
      </c>
      <c r="O1712" s="595" t="s">
        <v>39265</v>
      </c>
    </row>
    <row r="1713" spans="1:15" ht="25" hidden="1" customHeight="1" outlineLevel="1" x14ac:dyDescent="0.35">
      <c r="A1713" s="593">
        <v>1712</v>
      </c>
      <c r="B1713" s="595" t="s">
        <v>38400</v>
      </c>
      <c r="C1713" s="596" t="s">
        <v>203</v>
      </c>
      <c r="D1713" s="597" t="s">
        <v>38401</v>
      </c>
      <c r="E1713" s="597" t="s">
        <v>12007</v>
      </c>
      <c r="F1713" s="597" t="s">
        <v>39259</v>
      </c>
      <c r="G1713" s="597" t="s">
        <v>39261</v>
      </c>
      <c r="H1713" s="597" t="s">
        <v>36197</v>
      </c>
      <c r="I1713" s="598" t="s">
        <v>39288</v>
      </c>
      <c r="J1713" s="595"/>
      <c r="K1713" s="595"/>
      <c r="L1713" s="595"/>
      <c r="M1713" s="595" t="s">
        <v>23772</v>
      </c>
      <c r="N1713" s="595" t="s">
        <v>39289</v>
      </c>
      <c r="O1713" s="595" t="s">
        <v>39265</v>
      </c>
    </row>
    <row r="1714" spans="1:15" ht="25" hidden="1" customHeight="1" outlineLevel="1" x14ac:dyDescent="0.35">
      <c r="A1714" s="593">
        <v>1713</v>
      </c>
      <c r="B1714" s="595" t="s">
        <v>38400</v>
      </c>
      <c r="C1714" s="596" t="s">
        <v>203</v>
      </c>
      <c r="D1714" s="597" t="s">
        <v>38401</v>
      </c>
      <c r="E1714" s="597" t="s">
        <v>12007</v>
      </c>
      <c r="F1714" s="597" t="s">
        <v>39259</v>
      </c>
      <c r="G1714" s="597" t="s">
        <v>39261</v>
      </c>
      <c r="H1714" s="597" t="s">
        <v>36197</v>
      </c>
      <c r="I1714" s="598" t="s">
        <v>39290</v>
      </c>
      <c r="J1714" s="595"/>
      <c r="K1714" s="595"/>
      <c r="L1714" s="595"/>
      <c r="M1714" s="595" t="s">
        <v>23772</v>
      </c>
      <c r="N1714" s="595" t="s">
        <v>39291</v>
      </c>
      <c r="O1714" s="595" t="s">
        <v>39265</v>
      </c>
    </row>
    <row r="1715" spans="1:15" ht="25" hidden="1" customHeight="1" outlineLevel="1" x14ac:dyDescent="0.35">
      <c r="A1715" s="593">
        <v>1714</v>
      </c>
      <c r="B1715" s="595" t="s">
        <v>38400</v>
      </c>
      <c r="C1715" s="596" t="s">
        <v>203</v>
      </c>
      <c r="D1715" s="597" t="s">
        <v>38401</v>
      </c>
      <c r="E1715" s="597" t="s">
        <v>12007</v>
      </c>
      <c r="F1715" s="597" t="s">
        <v>39259</v>
      </c>
      <c r="G1715" s="597" t="s">
        <v>39292</v>
      </c>
      <c r="H1715" s="597" t="s">
        <v>36197</v>
      </c>
      <c r="I1715" s="598"/>
      <c r="J1715" s="595"/>
      <c r="K1715" s="595"/>
      <c r="L1715" s="595"/>
      <c r="M1715" s="595" t="s">
        <v>36197</v>
      </c>
      <c r="N1715" s="595" t="s">
        <v>39293</v>
      </c>
      <c r="O1715" s="595" t="s">
        <v>37170</v>
      </c>
    </row>
    <row r="1716" spans="1:15" ht="25" hidden="1" customHeight="1" outlineLevel="1" x14ac:dyDescent="0.35">
      <c r="A1716" s="593">
        <v>1715</v>
      </c>
      <c r="B1716" s="595" t="s">
        <v>38400</v>
      </c>
      <c r="C1716" s="596" t="s">
        <v>203</v>
      </c>
      <c r="D1716" s="597" t="s">
        <v>38401</v>
      </c>
      <c r="E1716" s="597" t="s">
        <v>12007</v>
      </c>
      <c r="F1716" s="597" t="s">
        <v>39259</v>
      </c>
      <c r="G1716" s="597" t="s">
        <v>39292</v>
      </c>
      <c r="H1716" s="597" t="s">
        <v>36197</v>
      </c>
      <c r="I1716" s="598" t="s">
        <v>39294</v>
      </c>
      <c r="J1716" s="595"/>
      <c r="K1716" s="595"/>
      <c r="L1716" s="595"/>
      <c r="M1716" s="595" t="s">
        <v>36197</v>
      </c>
      <c r="N1716" s="595" t="s">
        <v>39295</v>
      </c>
      <c r="O1716" s="595" t="s">
        <v>39296</v>
      </c>
    </row>
    <row r="1717" spans="1:15" ht="25" hidden="1" customHeight="1" outlineLevel="1" x14ac:dyDescent="0.35">
      <c r="A1717" s="593">
        <v>1716</v>
      </c>
      <c r="B1717" s="595" t="s">
        <v>38400</v>
      </c>
      <c r="C1717" s="596" t="s">
        <v>203</v>
      </c>
      <c r="D1717" s="597" t="s">
        <v>38401</v>
      </c>
      <c r="E1717" s="597" t="s">
        <v>12007</v>
      </c>
      <c r="F1717" s="597" t="s">
        <v>39259</v>
      </c>
      <c r="G1717" s="597" t="s">
        <v>39292</v>
      </c>
      <c r="H1717" s="597" t="s">
        <v>36197</v>
      </c>
      <c r="I1717" s="598" t="s">
        <v>39297</v>
      </c>
      <c r="J1717" s="595"/>
      <c r="K1717" s="595"/>
      <c r="L1717" s="595"/>
      <c r="M1717" s="595" t="s">
        <v>23772</v>
      </c>
      <c r="N1717" s="595" t="s">
        <v>39298</v>
      </c>
      <c r="O1717" s="595" t="s">
        <v>39296</v>
      </c>
    </row>
    <row r="1718" spans="1:15" ht="25" hidden="1" customHeight="1" outlineLevel="1" x14ac:dyDescent="0.35">
      <c r="A1718" s="593">
        <v>1717</v>
      </c>
      <c r="B1718" s="595" t="s">
        <v>38400</v>
      </c>
      <c r="C1718" s="596" t="s">
        <v>203</v>
      </c>
      <c r="D1718" s="597" t="s">
        <v>38401</v>
      </c>
      <c r="E1718" s="597" t="s">
        <v>12007</v>
      </c>
      <c r="F1718" s="597" t="s">
        <v>39259</v>
      </c>
      <c r="G1718" s="597" t="s">
        <v>39292</v>
      </c>
      <c r="H1718" s="597" t="s">
        <v>36197</v>
      </c>
      <c r="I1718" s="598" t="s">
        <v>39299</v>
      </c>
      <c r="J1718" s="595"/>
      <c r="K1718" s="595"/>
      <c r="L1718" s="595"/>
      <c r="M1718" s="595" t="s">
        <v>23772</v>
      </c>
      <c r="N1718" s="595" t="s">
        <v>39300</v>
      </c>
      <c r="O1718" s="595" t="s">
        <v>39296</v>
      </c>
    </row>
    <row r="1719" spans="1:15" ht="25" hidden="1" customHeight="1" outlineLevel="1" x14ac:dyDescent="0.35">
      <c r="A1719" s="593">
        <v>1718</v>
      </c>
      <c r="B1719" s="595" t="s">
        <v>38400</v>
      </c>
      <c r="C1719" s="596" t="s">
        <v>203</v>
      </c>
      <c r="D1719" s="597" t="s">
        <v>38401</v>
      </c>
      <c r="E1719" s="597" t="s">
        <v>12007</v>
      </c>
      <c r="F1719" s="597" t="s">
        <v>39259</v>
      </c>
      <c r="G1719" s="597" t="s">
        <v>39292</v>
      </c>
      <c r="H1719" s="597" t="s">
        <v>36197</v>
      </c>
      <c r="I1719" s="598" t="s">
        <v>4314</v>
      </c>
      <c r="J1719" s="595"/>
      <c r="K1719" s="595"/>
      <c r="L1719" s="595"/>
      <c r="M1719" s="595" t="s">
        <v>23772</v>
      </c>
      <c r="N1719" s="595" t="s">
        <v>39301</v>
      </c>
      <c r="O1719" s="595" t="s">
        <v>39296</v>
      </c>
    </row>
    <row r="1720" spans="1:15" ht="25" hidden="1" customHeight="1" outlineLevel="1" x14ac:dyDescent="0.35">
      <c r="A1720" s="593">
        <v>1719</v>
      </c>
      <c r="B1720" s="595" t="s">
        <v>38400</v>
      </c>
      <c r="C1720" s="596" t="s">
        <v>203</v>
      </c>
      <c r="D1720" s="597" t="s">
        <v>38401</v>
      </c>
      <c r="E1720" s="597" t="s">
        <v>12007</v>
      </c>
      <c r="F1720" s="597" t="s">
        <v>39259</v>
      </c>
      <c r="G1720" s="597" t="s">
        <v>39292</v>
      </c>
      <c r="H1720" s="597" t="s">
        <v>36197</v>
      </c>
      <c r="I1720" s="598" t="s">
        <v>39302</v>
      </c>
      <c r="J1720" s="595"/>
      <c r="K1720" s="595"/>
      <c r="L1720" s="595"/>
      <c r="M1720" s="595" t="s">
        <v>23772</v>
      </c>
      <c r="N1720" s="595" t="s">
        <v>39303</v>
      </c>
      <c r="O1720" s="595" t="s">
        <v>39296</v>
      </c>
    </row>
    <row r="1721" spans="1:15" ht="25" hidden="1" customHeight="1" outlineLevel="1" x14ac:dyDescent="0.35">
      <c r="A1721" s="593">
        <v>1720</v>
      </c>
      <c r="B1721" s="595" t="s">
        <v>38400</v>
      </c>
      <c r="C1721" s="596" t="s">
        <v>203</v>
      </c>
      <c r="D1721" s="597" t="s">
        <v>38401</v>
      </c>
      <c r="E1721" s="597" t="s">
        <v>12007</v>
      </c>
      <c r="F1721" s="597" t="s">
        <v>39259</v>
      </c>
      <c r="G1721" s="597" t="s">
        <v>39292</v>
      </c>
      <c r="H1721" s="597" t="s">
        <v>36197</v>
      </c>
      <c r="I1721" s="598" t="s">
        <v>39304</v>
      </c>
      <c r="J1721" s="595"/>
      <c r="K1721" s="595"/>
      <c r="L1721" s="595"/>
      <c r="M1721" s="595" t="s">
        <v>23772</v>
      </c>
      <c r="N1721" s="595" t="s">
        <v>39305</v>
      </c>
      <c r="O1721" s="595" t="s">
        <v>39296</v>
      </c>
    </row>
    <row r="1722" spans="1:15" ht="25" hidden="1" customHeight="1" outlineLevel="1" x14ac:dyDescent="0.35">
      <c r="A1722" s="593">
        <v>1721</v>
      </c>
      <c r="B1722" s="595" t="s">
        <v>38400</v>
      </c>
      <c r="C1722" s="596" t="s">
        <v>203</v>
      </c>
      <c r="D1722" s="597" t="s">
        <v>38401</v>
      </c>
      <c r="E1722" s="597" t="s">
        <v>12007</v>
      </c>
      <c r="F1722" s="597" t="s">
        <v>39259</v>
      </c>
      <c r="G1722" s="597" t="s">
        <v>39292</v>
      </c>
      <c r="H1722" s="597" t="s">
        <v>36197</v>
      </c>
      <c r="I1722" s="598" t="s">
        <v>39306</v>
      </c>
      <c r="J1722" s="595"/>
      <c r="K1722" s="595"/>
      <c r="L1722" s="595"/>
      <c r="M1722" s="595" t="s">
        <v>23772</v>
      </c>
      <c r="N1722" s="595" t="s">
        <v>39307</v>
      </c>
      <c r="O1722" s="595" t="s">
        <v>39296</v>
      </c>
    </row>
    <row r="1723" spans="1:15" ht="25" hidden="1" customHeight="1" outlineLevel="1" x14ac:dyDescent="0.35">
      <c r="A1723" s="593">
        <v>1722</v>
      </c>
      <c r="B1723" s="595" t="s">
        <v>38400</v>
      </c>
      <c r="C1723" s="596" t="s">
        <v>203</v>
      </c>
      <c r="D1723" s="597" t="s">
        <v>38401</v>
      </c>
      <c r="E1723" s="597" t="s">
        <v>12007</v>
      </c>
      <c r="F1723" s="597" t="s">
        <v>39259</v>
      </c>
      <c r="G1723" s="597" t="s">
        <v>39292</v>
      </c>
      <c r="H1723" s="597" t="s">
        <v>36197</v>
      </c>
      <c r="I1723" s="598" t="s">
        <v>4315</v>
      </c>
      <c r="J1723" s="595"/>
      <c r="K1723" s="595"/>
      <c r="L1723" s="595"/>
      <c r="M1723" s="595" t="s">
        <v>23772</v>
      </c>
      <c r="N1723" s="595" t="s">
        <v>39308</v>
      </c>
      <c r="O1723" s="595" t="s">
        <v>39296</v>
      </c>
    </row>
    <row r="1724" spans="1:15" ht="25" hidden="1" customHeight="1" outlineLevel="1" x14ac:dyDescent="0.35">
      <c r="A1724" s="593">
        <v>1723</v>
      </c>
      <c r="B1724" s="595" t="s">
        <v>38400</v>
      </c>
      <c r="C1724" s="596" t="s">
        <v>203</v>
      </c>
      <c r="D1724" s="597" t="s">
        <v>38401</v>
      </c>
      <c r="E1724" s="597" t="s">
        <v>12007</v>
      </c>
      <c r="F1724" s="597" t="s">
        <v>39259</v>
      </c>
      <c r="G1724" s="597" t="s">
        <v>39292</v>
      </c>
      <c r="H1724" s="597" t="s">
        <v>36197</v>
      </c>
      <c r="I1724" s="598" t="s">
        <v>4312</v>
      </c>
      <c r="J1724" s="595"/>
      <c r="K1724" s="595"/>
      <c r="L1724" s="595"/>
      <c r="M1724" s="595" t="s">
        <v>23772</v>
      </c>
      <c r="N1724" s="595" t="s">
        <v>39309</v>
      </c>
      <c r="O1724" s="595" t="s">
        <v>39296</v>
      </c>
    </row>
    <row r="1725" spans="1:15" ht="25" hidden="1" customHeight="1" outlineLevel="1" x14ac:dyDescent="0.35">
      <c r="A1725" s="593">
        <v>1724</v>
      </c>
      <c r="B1725" s="595" t="s">
        <v>38400</v>
      </c>
      <c r="C1725" s="596" t="s">
        <v>203</v>
      </c>
      <c r="D1725" s="597" t="s">
        <v>38401</v>
      </c>
      <c r="E1725" s="597" t="s">
        <v>12007</v>
      </c>
      <c r="F1725" s="597" t="s">
        <v>39259</v>
      </c>
      <c r="G1725" s="597" t="s">
        <v>39292</v>
      </c>
      <c r="H1725" s="597" t="s">
        <v>36197</v>
      </c>
      <c r="I1725" s="598" t="s">
        <v>39310</v>
      </c>
      <c r="J1725" s="595"/>
      <c r="K1725" s="595"/>
      <c r="L1725" s="595"/>
      <c r="M1725" s="595" t="s">
        <v>23772</v>
      </c>
      <c r="N1725" s="595" t="s">
        <v>39311</v>
      </c>
      <c r="O1725" s="595" t="s">
        <v>39296</v>
      </c>
    </row>
    <row r="1726" spans="1:15" ht="25" hidden="1" customHeight="1" outlineLevel="1" x14ac:dyDescent="0.35">
      <c r="A1726" s="593">
        <v>1725</v>
      </c>
      <c r="B1726" s="595" t="s">
        <v>38400</v>
      </c>
      <c r="C1726" s="596" t="s">
        <v>203</v>
      </c>
      <c r="D1726" s="597" t="s">
        <v>38401</v>
      </c>
      <c r="E1726" s="597" t="s">
        <v>12007</v>
      </c>
      <c r="F1726" s="597" t="s">
        <v>39259</v>
      </c>
      <c r="G1726" s="597" t="s">
        <v>39292</v>
      </c>
      <c r="H1726" s="597" t="s">
        <v>36197</v>
      </c>
      <c r="I1726" s="598" t="s">
        <v>39312</v>
      </c>
      <c r="J1726" s="595"/>
      <c r="K1726" s="595"/>
      <c r="L1726" s="595"/>
      <c r="M1726" s="595" t="s">
        <v>36197</v>
      </c>
      <c r="N1726" s="595" t="s">
        <v>39313</v>
      </c>
      <c r="O1726" s="595" t="s">
        <v>39296</v>
      </c>
    </row>
    <row r="1727" spans="1:15" ht="25" hidden="1" customHeight="1" outlineLevel="1" x14ac:dyDescent="0.35">
      <c r="A1727" s="593">
        <v>1726</v>
      </c>
      <c r="B1727" s="595" t="s">
        <v>38400</v>
      </c>
      <c r="C1727" s="596" t="s">
        <v>203</v>
      </c>
      <c r="D1727" s="597" t="s">
        <v>38401</v>
      </c>
      <c r="E1727" s="597" t="s">
        <v>12007</v>
      </c>
      <c r="F1727" s="597" t="s">
        <v>39259</v>
      </c>
      <c r="G1727" s="597" t="s">
        <v>39292</v>
      </c>
      <c r="H1727" s="597" t="s">
        <v>36197</v>
      </c>
      <c r="I1727" s="598" t="s">
        <v>39314</v>
      </c>
      <c r="J1727" s="595"/>
      <c r="K1727" s="595"/>
      <c r="L1727" s="595"/>
      <c r="M1727" s="595" t="s">
        <v>23772</v>
      </c>
      <c r="N1727" s="595" t="s">
        <v>39315</v>
      </c>
      <c r="O1727" s="595" t="s">
        <v>39296</v>
      </c>
    </row>
    <row r="1728" spans="1:15" ht="25" hidden="1" customHeight="1" outlineLevel="1" x14ac:dyDescent="0.35">
      <c r="A1728" s="593">
        <v>1727</v>
      </c>
      <c r="B1728" s="595" t="s">
        <v>38400</v>
      </c>
      <c r="C1728" s="596" t="s">
        <v>203</v>
      </c>
      <c r="D1728" s="597" t="s">
        <v>38401</v>
      </c>
      <c r="E1728" s="597" t="s">
        <v>12007</v>
      </c>
      <c r="F1728" s="597" t="s">
        <v>39259</v>
      </c>
      <c r="G1728" s="597" t="s">
        <v>39292</v>
      </c>
      <c r="H1728" s="597" t="s">
        <v>36197</v>
      </c>
      <c r="I1728" s="598" t="s">
        <v>39316</v>
      </c>
      <c r="J1728" s="595"/>
      <c r="K1728" s="595"/>
      <c r="L1728" s="595"/>
      <c r="M1728" s="595" t="s">
        <v>36197</v>
      </c>
      <c r="N1728" s="595" t="s">
        <v>39317</v>
      </c>
      <c r="O1728" s="595" t="s">
        <v>39296</v>
      </c>
    </row>
    <row r="1729" spans="1:15" ht="25" hidden="1" customHeight="1" outlineLevel="1" x14ac:dyDescent="0.35">
      <c r="A1729" s="593">
        <v>1728</v>
      </c>
      <c r="B1729" s="595" t="s">
        <v>38400</v>
      </c>
      <c r="C1729" s="596" t="s">
        <v>203</v>
      </c>
      <c r="D1729" s="597" t="s">
        <v>38401</v>
      </c>
      <c r="E1729" s="597" t="s">
        <v>12007</v>
      </c>
      <c r="F1729" s="597" t="s">
        <v>39259</v>
      </c>
      <c r="G1729" s="597" t="s">
        <v>39292</v>
      </c>
      <c r="H1729" s="597" t="s">
        <v>36197</v>
      </c>
      <c r="I1729" s="598" t="s">
        <v>39318</v>
      </c>
      <c r="J1729" s="595"/>
      <c r="K1729" s="595"/>
      <c r="L1729" s="595"/>
      <c r="M1729" s="595" t="s">
        <v>36197</v>
      </c>
      <c r="N1729" s="595" t="s">
        <v>39319</v>
      </c>
      <c r="O1729" s="595" t="s">
        <v>39296</v>
      </c>
    </row>
    <row r="1730" spans="1:15" ht="25" hidden="1" customHeight="1" outlineLevel="1" x14ac:dyDescent="0.35">
      <c r="A1730" s="593">
        <v>1729</v>
      </c>
      <c r="B1730" s="595" t="s">
        <v>38400</v>
      </c>
      <c r="C1730" s="596" t="s">
        <v>203</v>
      </c>
      <c r="D1730" s="597" t="s">
        <v>38401</v>
      </c>
      <c r="E1730" s="597" t="s">
        <v>12007</v>
      </c>
      <c r="F1730" s="597" t="s">
        <v>39259</v>
      </c>
      <c r="G1730" s="597" t="s">
        <v>39292</v>
      </c>
      <c r="H1730" s="597" t="s">
        <v>36197</v>
      </c>
      <c r="I1730" s="598" t="s">
        <v>39320</v>
      </c>
      <c r="J1730" s="595"/>
      <c r="K1730" s="595"/>
      <c r="L1730" s="595"/>
      <c r="M1730" s="595" t="s">
        <v>23772</v>
      </c>
      <c r="N1730" s="595" t="s">
        <v>39321</v>
      </c>
      <c r="O1730" s="595" t="s">
        <v>39296</v>
      </c>
    </row>
    <row r="1731" spans="1:15" ht="25" hidden="1" customHeight="1" outlineLevel="1" x14ac:dyDescent="0.35">
      <c r="A1731" s="593">
        <v>1730</v>
      </c>
      <c r="B1731" s="595" t="s">
        <v>38400</v>
      </c>
      <c r="C1731" s="596" t="s">
        <v>203</v>
      </c>
      <c r="D1731" s="597" t="s">
        <v>38401</v>
      </c>
      <c r="E1731" s="597" t="s">
        <v>12007</v>
      </c>
      <c r="F1731" s="597" t="s">
        <v>39259</v>
      </c>
      <c r="G1731" s="597" t="s">
        <v>39292</v>
      </c>
      <c r="H1731" s="597" t="s">
        <v>36197</v>
      </c>
      <c r="I1731" s="598" t="s">
        <v>4310</v>
      </c>
      <c r="J1731" s="595"/>
      <c r="K1731" s="595"/>
      <c r="L1731" s="595"/>
      <c r="M1731" s="595" t="s">
        <v>23772</v>
      </c>
      <c r="N1731" s="595" t="s">
        <v>39322</v>
      </c>
      <c r="O1731" s="595" t="s">
        <v>39296</v>
      </c>
    </row>
    <row r="1732" spans="1:15" ht="25" hidden="1" customHeight="1" outlineLevel="1" x14ac:dyDescent="0.35">
      <c r="A1732" s="593">
        <v>1731</v>
      </c>
      <c r="B1732" s="595" t="s">
        <v>38400</v>
      </c>
      <c r="C1732" s="596" t="s">
        <v>203</v>
      </c>
      <c r="D1732" s="597" t="s">
        <v>38401</v>
      </c>
      <c r="E1732" s="597" t="s">
        <v>12007</v>
      </c>
      <c r="F1732" s="597" t="s">
        <v>39259</v>
      </c>
      <c r="G1732" s="597" t="s">
        <v>39292</v>
      </c>
      <c r="H1732" s="597" t="s">
        <v>36197</v>
      </c>
      <c r="I1732" s="598" t="s">
        <v>12187</v>
      </c>
      <c r="J1732" s="595"/>
      <c r="K1732" s="595"/>
      <c r="L1732" s="595"/>
      <c r="M1732" s="595" t="s">
        <v>23772</v>
      </c>
      <c r="N1732" s="595" t="s">
        <v>39323</v>
      </c>
      <c r="O1732" s="595" t="s">
        <v>39296</v>
      </c>
    </row>
    <row r="1733" spans="1:15" ht="25" hidden="1" customHeight="1" outlineLevel="1" x14ac:dyDescent="0.35">
      <c r="A1733" s="593">
        <v>1732</v>
      </c>
      <c r="B1733" s="595" t="s">
        <v>38400</v>
      </c>
      <c r="C1733" s="596" t="s">
        <v>203</v>
      </c>
      <c r="D1733" s="597" t="s">
        <v>38401</v>
      </c>
      <c r="E1733" s="597" t="s">
        <v>12007</v>
      </c>
      <c r="F1733" s="597" t="s">
        <v>39259</v>
      </c>
      <c r="G1733" s="597" t="s">
        <v>4336</v>
      </c>
      <c r="H1733" s="597" t="s">
        <v>36197</v>
      </c>
      <c r="I1733" s="598"/>
      <c r="J1733" s="595"/>
      <c r="K1733" s="595"/>
      <c r="L1733" s="595"/>
      <c r="M1733" s="595" t="s">
        <v>36197</v>
      </c>
      <c r="N1733" s="595" t="s">
        <v>39324</v>
      </c>
      <c r="O1733" s="595" t="s">
        <v>37170</v>
      </c>
    </row>
    <row r="1734" spans="1:15" ht="25" hidden="1" customHeight="1" outlineLevel="1" x14ac:dyDescent="0.35">
      <c r="A1734" s="593">
        <v>1733</v>
      </c>
      <c r="B1734" s="595" t="s">
        <v>38400</v>
      </c>
      <c r="C1734" s="596" t="s">
        <v>203</v>
      </c>
      <c r="D1734" s="597" t="s">
        <v>38401</v>
      </c>
      <c r="E1734" s="597" t="s">
        <v>12007</v>
      </c>
      <c r="F1734" s="597" t="s">
        <v>39259</v>
      </c>
      <c r="G1734" s="597" t="s">
        <v>4336</v>
      </c>
      <c r="H1734" s="597" t="s">
        <v>36197</v>
      </c>
      <c r="I1734" s="598" t="s">
        <v>39325</v>
      </c>
      <c r="J1734" s="595"/>
      <c r="K1734" s="595"/>
      <c r="L1734" s="595"/>
      <c r="M1734" s="595" t="s">
        <v>24274</v>
      </c>
      <c r="N1734" s="595" t="s">
        <v>39326</v>
      </c>
      <c r="O1734" s="595" t="s">
        <v>39327</v>
      </c>
    </row>
    <row r="1735" spans="1:15" ht="25" hidden="1" customHeight="1" outlineLevel="1" x14ac:dyDescent="0.35">
      <c r="A1735" s="593">
        <v>1734</v>
      </c>
      <c r="B1735" s="595" t="s">
        <v>38400</v>
      </c>
      <c r="C1735" s="596" t="s">
        <v>203</v>
      </c>
      <c r="D1735" s="597" t="s">
        <v>38401</v>
      </c>
      <c r="E1735" s="597" t="s">
        <v>12007</v>
      </c>
      <c r="F1735" s="597" t="s">
        <v>39259</v>
      </c>
      <c r="G1735" s="597" t="s">
        <v>4336</v>
      </c>
      <c r="H1735" s="597" t="s">
        <v>36197</v>
      </c>
      <c r="I1735" s="598" t="s">
        <v>39328</v>
      </c>
      <c r="J1735" s="595"/>
      <c r="K1735" s="595"/>
      <c r="L1735" s="595"/>
      <c r="M1735" s="595" t="s">
        <v>39281</v>
      </c>
      <c r="N1735" s="595" t="s">
        <v>39329</v>
      </c>
      <c r="O1735" s="595" t="s">
        <v>39327</v>
      </c>
    </row>
    <row r="1736" spans="1:15" ht="25" hidden="1" customHeight="1" outlineLevel="1" x14ac:dyDescent="0.35">
      <c r="A1736" s="593">
        <v>1735</v>
      </c>
      <c r="B1736" s="595" t="s">
        <v>38400</v>
      </c>
      <c r="C1736" s="596" t="s">
        <v>203</v>
      </c>
      <c r="D1736" s="597" t="s">
        <v>38401</v>
      </c>
      <c r="E1736" s="597" t="s">
        <v>12007</v>
      </c>
      <c r="F1736" s="597" t="s">
        <v>39259</v>
      </c>
      <c r="G1736" s="597" t="s">
        <v>4336</v>
      </c>
      <c r="H1736" s="597" t="s">
        <v>36197</v>
      </c>
      <c r="I1736" s="598" t="s">
        <v>39330</v>
      </c>
      <c r="J1736" s="595"/>
      <c r="K1736" s="595"/>
      <c r="L1736" s="595"/>
      <c r="M1736" s="595" t="s">
        <v>24274</v>
      </c>
      <c r="N1736" s="595" t="s">
        <v>39331</v>
      </c>
      <c r="O1736" s="595" t="s">
        <v>39327</v>
      </c>
    </row>
    <row r="1737" spans="1:15" ht="25" hidden="1" customHeight="1" outlineLevel="1" x14ac:dyDescent="0.35">
      <c r="A1737" s="593">
        <v>1736</v>
      </c>
      <c r="B1737" s="595" t="s">
        <v>38400</v>
      </c>
      <c r="C1737" s="596" t="s">
        <v>203</v>
      </c>
      <c r="D1737" s="597" t="s">
        <v>38401</v>
      </c>
      <c r="E1737" s="597" t="s">
        <v>12007</v>
      </c>
      <c r="F1737" s="597" t="s">
        <v>39259</v>
      </c>
      <c r="G1737" s="597" t="s">
        <v>4336</v>
      </c>
      <c r="H1737" s="597" t="s">
        <v>36197</v>
      </c>
      <c r="I1737" s="598" t="s">
        <v>39332</v>
      </c>
      <c r="J1737" s="595"/>
      <c r="K1737" s="595"/>
      <c r="L1737" s="595"/>
      <c r="M1737" s="595" t="s">
        <v>24274</v>
      </c>
      <c r="N1737" s="595" t="s">
        <v>39333</v>
      </c>
      <c r="O1737" s="595" t="s">
        <v>39327</v>
      </c>
    </row>
    <row r="1738" spans="1:15" ht="25" hidden="1" customHeight="1" outlineLevel="1" x14ac:dyDescent="0.35">
      <c r="A1738" s="593">
        <v>1737</v>
      </c>
      <c r="B1738" s="595" t="s">
        <v>38400</v>
      </c>
      <c r="C1738" s="596" t="s">
        <v>203</v>
      </c>
      <c r="D1738" s="597" t="s">
        <v>38401</v>
      </c>
      <c r="E1738" s="597" t="s">
        <v>12007</v>
      </c>
      <c r="F1738" s="597" t="s">
        <v>39259</v>
      </c>
      <c r="G1738" s="597" t="s">
        <v>4336</v>
      </c>
      <c r="H1738" s="597" t="s">
        <v>36197</v>
      </c>
      <c r="I1738" s="598" t="s">
        <v>39334</v>
      </c>
      <c r="J1738" s="595"/>
      <c r="K1738" s="595"/>
      <c r="L1738" s="595"/>
      <c r="M1738" s="595" t="s">
        <v>24274</v>
      </c>
      <c r="N1738" s="595" t="s">
        <v>39335</v>
      </c>
      <c r="O1738" s="595" t="s">
        <v>39327</v>
      </c>
    </row>
    <row r="1739" spans="1:15" ht="25" hidden="1" customHeight="1" outlineLevel="1" x14ac:dyDescent="0.35">
      <c r="A1739" s="593">
        <v>1738</v>
      </c>
      <c r="B1739" s="595" t="s">
        <v>38400</v>
      </c>
      <c r="C1739" s="596" t="s">
        <v>203</v>
      </c>
      <c r="D1739" s="597" t="s">
        <v>38401</v>
      </c>
      <c r="E1739" s="597" t="s">
        <v>12007</v>
      </c>
      <c r="F1739" s="597" t="s">
        <v>39259</v>
      </c>
      <c r="G1739" s="597" t="s">
        <v>4336</v>
      </c>
      <c r="H1739" s="597" t="s">
        <v>36197</v>
      </c>
      <c r="I1739" s="598" t="s">
        <v>39336</v>
      </c>
      <c r="J1739" s="595"/>
      <c r="K1739" s="595"/>
      <c r="L1739" s="595"/>
      <c r="M1739" s="595" t="s">
        <v>39337</v>
      </c>
      <c r="N1739" s="595" t="s">
        <v>39338</v>
      </c>
      <c r="O1739" s="595" t="s">
        <v>39327</v>
      </c>
    </row>
    <row r="1740" spans="1:15" ht="25" hidden="1" customHeight="1" outlineLevel="1" x14ac:dyDescent="0.35">
      <c r="A1740" s="593">
        <v>1739</v>
      </c>
      <c r="B1740" s="595" t="s">
        <v>38400</v>
      </c>
      <c r="C1740" s="596" t="s">
        <v>203</v>
      </c>
      <c r="D1740" s="597" t="s">
        <v>38401</v>
      </c>
      <c r="E1740" s="597" t="s">
        <v>12007</v>
      </c>
      <c r="F1740" s="597" t="s">
        <v>39259</v>
      </c>
      <c r="G1740" s="597" t="s">
        <v>4336</v>
      </c>
      <c r="H1740" s="597" t="s">
        <v>36197</v>
      </c>
      <c r="I1740" s="598" t="s">
        <v>4321</v>
      </c>
      <c r="J1740" s="595"/>
      <c r="K1740" s="595"/>
      <c r="L1740" s="595"/>
      <c r="M1740" s="595" t="s">
        <v>39281</v>
      </c>
      <c r="N1740" s="595" t="s">
        <v>39339</v>
      </c>
      <c r="O1740" s="595" t="s">
        <v>39327</v>
      </c>
    </row>
    <row r="1741" spans="1:15" ht="25" hidden="1" customHeight="1" outlineLevel="1" x14ac:dyDescent="0.35">
      <c r="A1741" s="593">
        <v>1740</v>
      </c>
      <c r="B1741" s="595" t="s">
        <v>38400</v>
      </c>
      <c r="C1741" s="596" t="s">
        <v>203</v>
      </c>
      <c r="D1741" s="597" t="s">
        <v>38401</v>
      </c>
      <c r="E1741" s="597" t="s">
        <v>12007</v>
      </c>
      <c r="F1741" s="597" t="s">
        <v>39259</v>
      </c>
      <c r="G1741" s="597" t="s">
        <v>4336</v>
      </c>
      <c r="H1741" s="597" t="s">
        <v>36197</v>
      </c>
      <c r="I1741" s="598" t="s">
        <v>39340</v>
      </c>
      <c r="J1741" s="595"/>
      <c r="K1741" s="595"/>
      <c r="L1741" s="595"/>
      <c r="M1741" s="595" t="s">
        <v>24274</v>
      </c>
      <c r="N1741" s="595" t="s">
        <v>39341</v>
      </c>
      <c r="O1741" s="595" t="s">
        <v>39327</v>
      </c>
    </row>
    <row r="1742" spans="1:15" ht="25" hidden="1" customHeight="1" outlineLevel="1" x14ac:dyDescent="0.35">
      <c r="A1742" s="593">
        <v>1741</v>
      </c>
      <c r="B1742" s="595" t="s">
        <v>38400</v>
      </c>
      <c r="C1742" s="596" t="s">
        <v>203</v>
      </c>
      <c r="D1742" s="597" t="s">
        <v>38401</v>
      </c>
      <c r="E1742" s="597" t="s">
        <v>12007</v>
      </c>
      <c r="F1742" s="597" t="s">
        <v>39259</v>
      </c>
      <c r="G1742" s="597" t="s">
        <v>4336</v>
      </c>
      <c r="H1742" s="597" t="s">
        <v>36197</v>
      </c>
      <c r="I1742" s="598" t="s">
        <v>4335</v>
      </c>
      <c r="J1742" s="595"/>
      <c r="K1742" s="595"/>
      <c r="L1742" s="595"/>
      <c r="M1742" s="595" t="s">
        <v>24274</v>
      </c>
      <c r="N1742" s="595" t="s">
        <v>39342</v>
      </c>
      <c r="O1742" s="595" t="s">
        <v>39327</v>
      </c>
    </row>
    <row r="1743" spans="1:15" ht="25" hidden="1" customHeight="1" outlineLevel="1" x14ac:dyDescent="0.35">
      <c r="A1743" s="593">
        <v>1742</v>
      </c>
      <c r="B1743" s="595" t="s">
        <v>38400</v>
      </c>
      <c r="C1743" s="596" t="s">
        <v>203</v>
      </c>
      <c r="D1743" s="597" t="s">
        <v>38401</v>
      </c>
      <c r="E1743" s="597" t="s">
        <v>12007</v>
      </c>
      <c r="F1743" s="597" t="s">
        <v>39259</v>
      </c>
      <c r="G1743" s="597" t="s">
        <v>4336</v>
      </c>
      <c r="H1743" s="597" t="s">
        <v>36197</v>
      </c>
      <c r="I1743" s="598" t="s">
        <v>39343</v>
      </c>
      <c r="J1743" s="595"/>
      <c r="K1743" s="595"/>
      <c r="L1743" s="595"/>
      <c r="M1743" s="595" t="s">
        <v>39337</v>
      </c>
      <c r="N1743" s="595" t="s">
        <v>39344</v>
      </c>
      <c r="O1743" s="595" t="s">
        <v>39327</v>
      </c>
    </row>
    <row r="1744" spans="1:15" ht="25" hidden="1" customHeight="1" outlineLevel="1" x14ac:dyDescent="0.35">
      <c r="A1744" s="593">
        <v>1743</v>
      </c>
      <c r="B1744" s="595" t="s">
        <v>38400</v>
      </c>
      <c r="C1744" s="596" t="s">
        <v>203</v>
      </c>
      <c r="D1744" s="597" t="s">
        <v>38401</v>
      </c>
      <c r="E1744" s="597" t="s">
        <v>12007</v>
      </c>
      <c r="F1744" s="597" t="s">
        <v>39259</v>
      </c>
      <c r="G1744" s="597" t="s">
        <v>4336</v>
      </c>
      <c r="H1744" s="597" t="s">
        <v>36197</v>
      </c>
      <c r="I1744" s="598" t="s">
        <v>39345</v>
      </c>
      <c r="J1744" s="595"/>
      <c r="K1744" s="595"/>
      <c r="L1744" s="595"/>
      <c r="M1744" s="595" t="s">
        <v>24274</v>
      </c>
      <c r="N1744" s="595" t="s">
        <v>39346</v>
      </c>
      <c r="O1744" s="595" t="s">
        <v>39327</v>
      </c>
    </row>
    <row r="1745" spans="1:15" ht="25" hidden="1" customHeight="1" outlineLevel="1" x14ac:dyDescent="0.35">
      <c r="A1745" s="593">
        <v>1744</v>
      </c>
      <c r="B1745" s="595" t="s">
        <v>38400</v>
      </c>
      <c r="C1745" s="596" t="s">
        <v>203</v>
      </c>
      <c r="D1745" s="597" t="s">
        <v>38401</v>
      </c>
      <c r="E1745" s="597" t="s">
        <v>12007</v>
      </c>
      <c r="F1745" s="597" t="s">
        <v>39259</v>
      </c>
      <c r="G1745" s="597" t="s">
        <v>4336</v>
      </c>
      <c r="H1745" s="597" t="s">
        <v>36197</v>
      </c>
      <c r="I1745" s="598" t="s">
        <v>39347</v>
      </c>
      <c r="J1745" s="595"/>
      <c r="K1745" s="595"/>
      <c r="L1745" s="595"/>
      <c r="M1745" s="595" t="s">
        <v>24274</v>
      </c>
      <c r="N1745" s="595" t="s">
        <v>39348</v>
      </c>
      <c r="O1745" s="595" t="s">
        <v>39327</v>
      </c>
    </row>
    <row r="1746" spans="1:15" ht="25" hidden="1" customHeight="1" outlineLevel="1" x14ac:dyDescent="0.35">
      <c r="A1746" s="593">
        <v>1745</v>
      </c>
      <c r="B1746" s="595" t="s">
        <v>38400</v>
      </c>
      <c r="C1746" s="596" t="s">
        <v>203</v>
      </c>
      <c r="D1746" s="597" t="s">
        <v>38401</v>
      </c>
      <c r="E1746" s="597" t="s">
        <v>12007</v>
      </c>
      <c r="F1746" s="597" t="s">
        <v>39259</v>
      </c>
      <c r="G1746" s="597" t="s">
        <v>4336</v>
      </c>
      <c r="H1746" s="597" t="s">
        <v>36197</v>
      </c>
      <c r="I1746" s="598" t="s">
        <v>39349</v>
      </c>
      <c r="J1746" s="595"/>
      <c r="K1746" s="595"/>
      <c r="L1746" s="595"/>
      <c r="M1746" s="595" t="s">
        <v>39337</v>
      </c>
      <c r="N1746" s="595" t="s">
        <v>39350</v>
      </c>
      <c r="O1746" s="595" t="s">
        <v>39327</v>
      </c>
    </row>
    <row r="1747" spans="1:15" ht="25" hidden="1" customHeight="1" outlineLevel="1" x14ac:dyDescent="0.35">
      <c r="A1747" s="593">
        <v>1746</v>
      </c>
      <c r="B1747" s="595" t="s">
        <v>38400</v>
      </c>
      <c r="C1747" s="596" t="s">
        <v>203</v>
      </c>
      <c r="D1747" s="597" t="s">
        <v>38401</v>
      </c>
      <c r="E1747" s="597" t="s">
        <v>12007</v>
      </c>
      <c r="F1747" s="597" t="s">
        <v>39259</v>
      </c>
      <c r="G1747" s="597" t="s">
        <v>4336</v>
      </c>
      <c r="H1747" s="597" t="s">
        <v>36197</v>
      </c>
      <c r="I1747" s="598" t="s">
        <v>4341</v>
      </c>
      <c r="J1747" s="595"/>
      <c r="K1747" s="595"/>
      <c r="L1747" s="595"/>
      <c r="M1747" s="595" t="s">
        <v>24274</v>
      </c>
      <c r="N1747" s="595" t="s">
        <v>39351</v>
      </c>
      <c r="O1747" s="595" t="s">
        <v>39327</v>
      </c>
    </row>
    <row r="1748" spans="1:15" ht="25" hidden="1" customHeight="1" outlineLevel="1" x14ac:dyDescent="0.35">
      <c r="A1748" s="593">
        <v>1747</v>
      </c>
      <c r="B1748" s="595" t="s">
        <v>38400</v>
      </c>
      <c r="C1748" s="596" t="s">
        <v>203</v>
      </c>
      <c r="D1748" s="597" t="s">
        <v>38401</v>
      </c>
      <c r="E1748" s="597" t="s">
        <v>12007</v>
      </c>
      <c r="F1748" s="597" t="s">
        <v>39259</v>
      </c>
      <c r="G1748" s="597" t="s">
        <v>4336</v>
      </c>
      <c r="H1748" s="597" t="s">
        <v>36197</v>
      </c>
      <c r="I1748" s="598" t="s">
        <v>39352</v>
      </c>
      <c r="J1748" s="595"/>
      <c r="K1748" s="595"/>
      <c r="L1748" s="595"/>
      <c r="M1748" s="595" t="s">
        <v>24274</v>
      </c>
      <c r="N1748" s="595" t="s">
        <v>39353</v>
      </c>
      <c r="O1748" s="595" t="s">
        <v>39327</v>
      </c>
    </row>
    <row r="1749" spans="1:15" ht="25" hidden="1" customHeight="1" outlineLevel="1" x14ac:dyDescent="0.35">
      <c r="A1749" s="593">
        <v>1748</v>
      </c>
      <c r="B1749" s="595" t="s">
        <v>38400</v>
      </c>
      <c r="C1749" s="596" t="s">
        <v>203</v>
      </c>
      <c r="D1749" s="597" t="s">
        <v>38401</v>
      </c>
      <c r="E1749" s="597" t="s">
        <v>12007</v>
      </c>
      <c r="F1749" s="597" t="s">
        <v>39259</v>
      </c>
      <c r="G1749" s="597" t="s">
        <v>4336</v>
      </c>
      <c r="H1749" s="597" t="s">
        <v>36197</v>
      </c>
      <c r="I1749" s="598" t="s">
        <v>39354</v>
      </c>
      <c r="J1749" s="595"/>
      <c r="K1749" s="595"/>
      <c r="L1749" s="595"/>
      <c r="M1749" s="595" t="s">
        <v>39337</v>
      </c>
      <c r="N1749" s="595" t="s">
        <v>39355</v>
      </c>
      <c r="O1749" s="595" t="s">
        <v>39327</v>
      </c>
    </row>
    <row r="1750" spans="1:15" ht="25" hidden="1" customHeight="1" outlineLevel="1" x14ac:dyDescent="0.35">
      <c r="A1750" s="593">
        <v>1749</v>
      </c>
      <c r="B1750" s="595" t="s">
        <v>38400</v>
      </c>
      <c r="C1750" s="596" t="s">
        <v>203</v>
      </c>
      <c r="D1750" s="597" t="s">
        <v>38401</v>
      </c>
      <c r="E1750" s="597" t="s">
        <v>12007</v>
      </c>
      <c r="F1750" s="597" t="s">
        <v>39259</v>
      </c>
      <c r="G1750" s="597" t="s">
        <v>4336</v>
      </c>
      <c r="H1750" s="597" t="s">
        <v>36197</v>
      </c>
      <c r="I1750" s="598" t="s">
        <v>39356</v>
      </c>
      <c r="J1750" s="595"/>
      <c r="K1750" s="595"/>
      <c r="L1750" s="595"/>
      <c r="M1750" s="595" t="s">
        <v>39281</v>
      </c>
      <c r="N1750" s="595" t="s">
        <v>39357</v>
      </c>
      <c r="O1750" s="595" t="s">
        <v>39327</v>
      </c>
    </row>
    <row r="1751" spans="1:15" ht="25" hidden="1" customHeight="1" outlineLevel="1" x14ac:dyDescent="0.35">
      <c r="A1751" s="593">
        <v>1750</v>
      </c>
      <c r="B1751" s="595" t="s">
        <v>38400</v>
      </c>
      <c r="C1751" s="596" t="s">
        <v>203</v>
      </c>
      <c r="D1751" s="597" t="s">
        <v>38401</v>
      </c>
      <c r="E1751" s="597" t="s">
        <v>12007</v>
      </c>
      <c r="F1751" s="597" t="s">
        <v>39259</v>
      </c>
      <c r="G1751" s="597" t="s">
        <v>4336</v>
      </c>
      <c r="H1751" s="597" t="s">
        <v>36197</v>
      </c>
      <c r="I1751" s="598" t="s">
        <v>39358</v>
      </c>
      <c r="J1751" s="595"/>
      <c r="K1751" s="595"/>
      <c r="L1751" s="595"/>
      <c r="M1751" s="595" t="s">
        <v>39337</v>
      </c>
      <c r="N1751" s="595" t="s">
        <v>39359</v>
      </c>
      <c r="O1751" s="595" t="s">
        <v>39327</v>
      </c>
    </row>
    <row r="1752" spans="1:15" ht="25" hidden="1" customHeight="1" outlineLevel="1" x14ac:dyDescent="0.35">
      <c r="A1752" s="593">
        <v>1751</v>
      </c>
      <c r="B1752" s="595" t="s">
        <v>38400</v>
      </c>
      <c r="C1752" s="596" t="s">
        <v>203</v>
      </c>
      <c r="D1752" s="597" t="s">
        <v>38401</v>
      </c>
      <c r="E1752" s="597" t="s">
        <v>12007</v>
      </c>
      <c r="F1752" s="597" t="s">
        <v>39259</v>
      </c>
      <c r="G1752" s="597" t="s">
        <v>4336</v>
      </c>
      <c r="H1752" s="597" t="s">
        <v>36197</v>
      </c>
      <c r="I1752" s="598" t="s">
        <v>39360</v>
      </c>
      <c r="J1752" s="595"/>
      <c r="K1752" s="595"/>
      <c r="L1752" s="595"/>
      <c r="M1752" s="595" t="s">
        <v>39337</v>
      </c>
      <c r="N1752" s="595" t="s">
        <v>39361</v>
      </c>
      <c r="O1752" s="595" t="s">
        <v>39327</v>
      </c>
    </row>
    <row r="1753" spans="1:15" ht="25" hidden="1" customHeight="1" outlineLevel="1" x14ac:dyDescent="0.35">
      <c r="A1753" s="593">
        <v>1752</v>
      </c>
      <c r="B1753" s="595" t="s">
        <v>38400</v>
      </c>
      <c r="C1753" s="596" t="s">
        <v>203</v>
      </c>
      <c r="D1753" s="597" t="s">
        <v>38401</v>
      </c>
      <c r="E1753" s="597" t="s">
        <v>12007</v>
      </c>
      <c r="F1753" s="597" t="s">
        <v>39259</v>
      </c>
      <c r="G1753" s="597" t="s">
        <v>4336</v>
      </c>
      <c r="H1753" s="597" t="s">
        <v>36197</v>
      </c>
      <c r="I1753" s="598" t="s">
        <v>39362</v>
      </c>
      <c r="J1753" s="595"/>
      <c r="K1753" s="595"/>
      <c r="L1753" s="595"/>
      <c r="M1753" s="595" t="s">
        <v>39337</v>
      </c>
      <c r="N1753" s="595" t="s">
        <v>39363</v>
      </c>
      <c r="O1753" s="595" t="s">
        <v>39327</v>
      </c>
    </row>
    <row r="1754" spans="1:15" ht="25" hidden="1" customHeight="1" outlineLevel="1" x14ac:dyDescent="0.35">
      <c r="A1754" s="593">
        <v>1753</v>
      </c>
      <c r="B1754" s="595" t="s">
        <v>38400</v>
      </c>
      <c r="C1754" s="596" t="s">
        <v>203</v>
      </c>
      <c r="D1754" s="597" t="s">
        <v>38401</v>
      </c>
      <c r="E1754" s="597" t="s">
        <v>12007</v>
      </c>
      <c r="F1754" s="597" t="s">
        <v>39259</v>
      </c>
      <c r="G1754" s="597" t="s">
        <v>39364</v>
      </c>
      <c r="H1754" s="597" t="s">
        <v>36197</v>
      </c>
      <c r="I1754" s="598"/>
      <c r="J1754" s="595"/>
      <c r="K1754" s="595"/>
      <c r="L1754" s="595"/>
      <c r="M1754" s="595" t="s">
        <v>36197</v>
      </c>
      <c r="N1754" s="595" t="s">
        <v>39365</v>
      </c>
      <c r="O1754" s="595" t="s">
        <v>37170</v>
      </c>
    </row>
    <row r="1755" spans="1:15" ht="25" hidden="1" customHeight="1" outlineLevel="1" x14ac:dyDescent="0.35">
      <c r="A1755" s="593">
        <v>1754</v>
      </c>
      <c r="B1755" s="595" t="s">
        <v>38400</v>
      </c>
      <c r="C1755" s="596" t="s">
        <v>203</v>
      </c>
      <c r="D1755" s="597" t="s">
        <v>38401</v>
      </c>
      <c r="E1755" s="597" t="s">
        <v>12007</v>
      </c>
      <c r="F1755" s="597" t="s">
        <v>39259</v>
      </c>
      <c r="G1755" s="597" t="s">
        <v>39364</v>
      </c>
      <c r="H1755" s="597" t="s">
        <v>36197</v>
      </c>
      <c r="I1755" s="598" t="s">
        <v>4321</v>
      </c>
      <c r="J1755" s="595"/>
      <c r="K1755" s="595"/>
      <c r="L1755" s="595"/>
      <c r="M1755" s="595" t="s">
        <v>24274</v>
      </c>
      <c r="N1755" s="595" t="s">
        <v>39366</v>
      </c>
      <c r="O1755" s="595" t="s">
        <v>39367</v>
      </c>
    </row>
    <row r="1756" spans="1:15" ht="25" hidden="1" customHeight="1" outlineLevel="1" x14ac:dyDescent="0.35">
      <c r="A1756" s="593">
        <v>1755</v>
      </c>
      <c r="B1756" s="595" t="s">
        <v>38400</v>
      </c>
      <c r="C1756" s="596" t="s">
        <v>203</v>
      </c>
      <c r="D1756" s="597" t="s">
        <v>38401</v>
      </c>
      <c r="E1756" s="597" t="s">
        <v>12007</v>
      </c>
      <c r="F1756" s="597" t="s">
        <v>39259</v>
      </c>
      <c r="G1756" s="597" t="s">
        <v>39364</v>
      </c>
      <c r="H1756" s="597" t="s">
        <v>36197</v>
      </c>
      <c r="I1756" s="598" t="s">
        <v>39368</v>
      </c>
      <c r="J1756" s="595"/>
      <c r="K1756" s="595"/>
      <c r="L1756" s="595"/>
      <c r="M1756" s="595" t="s">
        <v>39337</v>
      </c>
      <c r="N1756" s="595" t="s">
        <v>39369</v>
      </c>
      <c r="O1756" s="595" t="s">
        <v>39367</v>
      </c>
    </row>
    <row r="1757" spans="1:15" ht="25" hidden="1" customHeight="1" outlineLevel="1" x14ac:dyDescent="0.35">
      <c r="A1757" s="593">
        <v>1756</v>
      </c>
      <c r="B1757" s="595" t="s">
        <v>38400</v>
      </c>
      <c r="C1757" s="596" t="s">
        <v>203</v>
      </c>
      <c r="D1757" s="597" t="s">
        <v>38401</v>
      </c>
      <c r="E1757" s="597" t="s">
        <v>12007</v>
      </c>
      <c r="F1757" s="597" t="s">
        <v>39259</v>
      </c>
      <c r="G1757" s="597" t="s">
        <v>39364</v>
      </c>
      <c r="H1757" s="597" t="s">
        <v>36197</v>
      </c>
      <c r="I1757" s="598" t="s">
        <v>39370</v>
      </c>
      <c r="J1757" s="595"/>
      <c r="K1757" s="595"/>
      <c r="L1757" s="595"/>
      <c r="M1757" s="595" t="s">
        <v>24274</v>
      </c>
      <c r="N1757" s="595" t="s">
        <v>39371</v>
      </c>
      <c r="O1757" s="595" t="s">
        <v>39367</v>
      </c>
    </row>
    <row r="1758" spans="1:15" ht="25" hidden="1" customHeight="1" outlineLevel="1" x14ac:dyDescent="0.35">
      <c r="A1758" s="593">
        <v>1757</v>
      </c>
      <c r="B1758" s="595" t="s">
        <v>38400</v>
      </c>
      <c r="C1758" s="596" t="s">
        <v>203</v>
      </c>
      <c r="D1758" s="597" t="s">
        <v>38401</v>
      </c>
      <c r="E1758" s="597" t="s">
        <v>12007</v>
      </c>
      <c r="F1758" s="597" t="s">
        <v>39259</v>
      </c>
      <c r="G1758" s="597" t="s">
        <v>39364</v>
      </c>
      <c r="H1758" s="597" t="s">
        <v>36197</v>
      </c>
      <c r="I1758" s="598" t="s">
        <v>39372</v>
      </c>
      <c r="J1758" s="595"/>
      <c r="K1758" s="595"/>
      <c r="L1758" s="595"/>
      <c r="M1758" s="595" t="s">
        <v>39337</v>
      </c>
      <c r="N1758" s="595" t="s">
        <v>39373</v>
      </c>
      <c r="O1758" s="595" t="s">
        <v>39367</v>
      </c>
    </row>
    <row r="1759" spans="1:15" ht="25" hidden="1" customHeight="1" outlineLevel="1" x14ac:dyDescent="0.35">
      <c r="A1759" s="593">
        <v>1758</v>
      </c>
      <c r="B1759" s="595" t="s">
        <v>38400</v>
      </c>
      <c r="C1759" s="596" t="s">
        <v>203</v>
      </c>
      <c r="D1759" s="597" t="s">
        <v>38401</v>
      </c>
      <c r="E1759" s="597" t="s">
        <v>12007</v>
      </c>
      <c r="F1759" s="597" t="s">
        <v>39259</v>
      </c>
      <c r="G1759" s="597" t="s">
        <v>39364</v>
      </c>
      <c r="H1759" s="597" t="s">
        <v>36197</v>
      </c>
      <c r="I1759" s="598" t="s">
        <v>39374</v>
      </c>
      <c r="J1759" s="595"/>
      <c r="K1759" s="595"/>
      <c r="L1759" s="595"/>
      <c r="M1759" s="595" t="s">
        <v>39281</v>
      </c>
      <c r="N1759" s="595" t="s">
        <v>39375</v>
      </c>
      <c r="O1759" s="595" t="s">
        <v>39367</v>
      </c>
    </row>
    <row r="1760" spans="1:15" ht="25" hidden="1" customHeight="1" outlineLevel="1" x14ac:dyDescent="0.35">
      <c r="A1760" s="593">
        <v>1759</v>
      </c>
      <c r="B1760" s="595" t="s">
        <v>38400</v>
      </c>
      <c r="C1760" s="596" t="s">
        <v>203</v>
      </c>
      <c r="D1760" s="597" t="s">
        <v>38401</v>
      </c>
      <c r="E1760" s="597" t="s">
        <v>12007</v>
      </c>
      <c r="F1760" s="597" t="s">
        <v>39259</v>
      </c>
      <c r="G1760" s="597" t="s">
        <v>39364</v>
      </c>
      <c r="H1760" s="597" t="s">
        <v>36197</v>
      </c>
      <c r="I1760" s="598" t="s">
        <v>39376</v>
      </c>
      <c r="J1760" s="595"/>
      <c r="K1760" s="595"/>
      <c r="L1760" s="595"/>
      <c r="M1760" s="595" t="s">
        <v>24274</v>
      </c>
      <c r="N1760" s="595" t="s">
        <v>39377</v>
      </c>
      <c r="O1760" s="595" t="s">
        <v>39367</v>
      </c>
    </row>
    <row r="1761" spans="1:15" ht="25" hidden="1" customHeight="1" outlineLevel="1" x14ac:dyDescent="0.35">
      <c r="A1761" s="593">
        <v>1760</v>
      </c>
      <c r="B1761" s="595" t="s">
        <v>38400</v>
      </c>
      <c r="C1761" s="596" t="s">
        <v>203</v>
      </c>
      <c r="D1761" s="597" t="s">
        <v>38401</v>
      </c>
      <c r="E1761" s="597" t="s">
        <v>12007</v>
      </c>
      <c r="F1761" s="597" t="s">
        <v>39259</v>
      </c>
      <c r="G1761" s="597" t="s">
        <v>39364</v>
      </c>
      <c r="H1761" s="597" t="s">
        <v>36197</v>
      </c>
      <c r="I1761" s="598" t="s">
        <v>39378</v>
      </c>
      <c r="J1761" s="595"/>
      <c r="K1761" s="595"/>
      <c r="L1761" s="595"/>
      <c r="M1761" s="595" t="s">
        <v>24274</v>
      </c>
      <c r="N1761" s="595" t="s">
        <v>39379</v>
      </c>
      <c r="O1761" s="595" t="s">
        <v>39367</v>
      </c>
    </row>
    <row r="1762" spans="1:15" ht="25" hidden="1" customHeight="1" outlineLevel="1" x14ac:dyDescent="0.35">
      <c r="A1762" s="593">
        <v>1761</v>
      </c>
      <c r="B1762" s="595" t="s">
        <v>38400</v>
      </c>
      <c r="C1762" s="596" t="s">
        <v>203</v>
      </c>
      <c r="D1762" s="597" t="s">
        <v>38401</v>
      </c>
      <c r="E1762" s="597" t="s">
        <v>12007</v>
      </c>
      <c r="F1762" s="597" t="s">
        <v>39259</v>
      </c>
      <c r="G1762" s="597" t="s">
        <v>39364</v>
      </c>
      <c r="H1762" s="597" t="s">
        <v>36197</v>
      </c>
      <c r="I1762" s="598" t="s">
        <v>39380</v>
      </c>
      <c r="J1762" s="595"/>
      <c r="K1762" s="595"/>
      <c r="L1762" s="595"/>
      <c r="M1762" s="595" t="s">
        <v>24274</v>
      </c>
      <c r="N1762" s="595" t="s">
        <v>39381</v>
      </c>
      <c r="O1762" s="595" t="s">
        <v>39367</v>
      </c>
    </row>
    <row r="1763" spans="1:15" ht="25" hidden="1" customHeight="1" outlineLevel="1" x14ac:dyDescent="0.35">
      <c r="A1763" s="593">
        <v>1762</v>
      </c>
      <c r="B1763" s="595" t="s">
        <v>38400</v>
      </c>
      <c r="C1763" s="596" t="s">
        <v>203</v>
      </c>
      <c r="D1763" s="597" t="s">
        <v>38401</v>
      </c>
      <c r="E1763" s="597" t="s">
        <v>12007</v>
      </c>
      <c r="F1763" s="597" t="s">
        <v>39259</v>
      </c>
      <c r="G1763" s="597" t="s">
        <v>39364</v>
      </c>
      <c r="H1763" s="597" t="s">
        <v>36197</v>
      </c>
      <c r="I1763" s="598" t="s">
        <v>4334</v>
      </c>
      <c r="J1763" s="595"/>
      <c r="K1763" s="595"/>
      <c r="L1763" s="595"/>
      <c r="M1763" s="595" t="s">
        <v>23772</v>
      </c>
      <c r="N1763" s="595" t="s">
        <v>39382</v>
      </c>
      <c r="O1763" s="595" t="s">
        <v>39367</v>
      </c>
    </row>
    <row r="1764" spans="1:15" ht="25" hidden="1" customHeight="1" outlineLevel="1" x14ac:dyDescent="0.35">
      <c r="A1764" s="593">
        <v>1763</v>
      </c>
      <c r="B1764" s="595" t="s">
        <v>38400</v>
      </c>
      <c r="C1764" s="596" t="s">
        <v>203</v>
      </c>
      <c r="D1764" s="597" t="s">
        <v>38401</v>
      </c>
      <c r="E1764" s="597" t="s">
        <v>12007</v>
      </c>
      <c r="F1764" s="597" t="s">
        <v>39259</v>
      </c>
      <c r="G1764" s="597" t="s">
        <v>39364</v>
      </c>
      <c r="H1764" s="597" t="s">
        <v>36197</v>
      </c>
      <c r="I1764" s="598" t="s">
        <v>39383</v>
      </c>
      <c r="J1764" s="595"/>
      <c r="K1764" s="595"/>
      <c r="L1764" s="595"/>
      <c r="M1764" s="595" t="s">
        <v>39281</v>
      </c>
      <c r="N1764" s="595" t="s">
        <v>39384</v>
      </c>
      <c r="O1764" s="595" t="s">
        <v>39385</v>
      </c>
    </row>
    <row r="1765" spans="1:15" ht="25" hidden="1" customHeight="1" outlineLevel="1" x14ac:dyDescent="0.35">
      <c r="A1765" s="593">
        <v>1764</v>
      </c>
      <c r="B1765" s="595" t="s">
        <v>38400</v>
      </c>
      <c r="C1765" s="596" t="s">
        <v>203</v>
      </c>
      <c r="D1765" s="597" t="s">
        <v>38401</v>
      </c>
      <c r="E1765" s="597" t="s">
        <v>12007</v>
      </c>
      <c r="F1765" s="597" t="s">
        <v>39259</v>
      </c>
      <c r="G1765" s="597" t="s">
        <v>39364</v>
      </c>
      <c r="H1765" s="597" t="s">
        <v>36197</v>
      </c>
      <c r="I1765" s="598" t="s">
        <v>4324</v>
      </c>
      <c r="J1765" s="595"/>
      <c r="K1765" s="595"/>
      <c r="L1765" s="595"/>
      <c r="M1765" s="595" t="s">
        <v>24274</v>
      </c>
      <c r="N1765" s="595" t="s">
        <v>39386</v>
      </c>
      <c r="O1765" s="595" t="s">
        <v>39367</v>
      </c>
    </row>
    <row r="1766" spans="1:15" ht="25" hidden="1" customHeight="1" outlineLevel="1" x14ac:dyDescent="0.35">
      <c r="A1766" s="593">
        <v>1765</v>
      </c>
      <c r="B1766" s="595" t="s">
        <v>38400</v>
      </c>
      <c r="C1766" s="596" t="s">
        <v>203</v>
      </c>
      <c r="D1766" s="597" t="s">
        <v>38401</v>
      </c>
      <c r="E1766" s="597" t="s">
        <v>12007</v>
      </c>
      <c r="F1766" s="597" t="s">
        <v>39259</v>
      </c>
      <c r="G1766" s="597" t="s">
        <v>39364</v>
      </c>
      <c r="H1766" s="597" t="s">
        <v>36197</v>
      </c>
      <c r="I1766" s="598" t="s">
        <v>39387</v>
      </c>
      <c r="J1766" s="595"/>
      <c r="K1766" s="595"/>
      <c r="L1766" s="595"/>
      <c r="M1766" s="595" t="s">
        <v>39281</v>
      </c>
      <c r="N1766" s="595" t="s">
        <v>39388</v>
      </c>
      <c r="O1766" s="595" t="s">
        <v>39367</v>
      </c>
    </row>
    <row r="1767" spans="1:15" ht="25" hidden="1" customHeight="1" outlineLevel="1" x14ac:dyDescent="0.35">
      <c r="A1767" s="593">
        <v>1766</v>
      </c>
      <c r="B1767" s="595" t="s">
        <v>38400</v>
      </c>
      <c r="C1767" s="596" t="s">
        <v>203</v>
      </c>
      <c r="D1767" s="597" t="s">
        <v>38401</v>
      </c>
      <c r="E1767" s="597" t="s">
        <v>12007</v>
      </c>
      <c r="F1767" s="597" t="s">
        <v>39259</v>
      </c>
      <c r="G1767" s="597" t="s">
        <v>39364</v>
      </c>
      <c r="H1767" s="597" t="s">
        <v>36197</v>
      </c>
      <c r="I1767" s="598" t="s">
        <v>39389</v>
      </c>
      <c r="J1767" s="595"/>
      <c r="K1767" s="595"/>
      <c r="L1767" s="595"/>
      <c r="M1767" s="595" t="s">
        <v>24274</v>
      </c>
      <c r="N1767" s="595" t="s">
        <v>39390</v>
      </c>
      <c r="O1767" s="595" t="s">
        <v>39367</v>
      </c>
    </row>
    <row r="1768" spans="1:15" ht="25" hidden="1" customHeight="1" outlineLevel="1" x14ac:dyDescent="0.35">
      <c r="A1768" s="593">
        <v>1767</v>
      </c>
      <c r="B1768" s="595" t="s">
        <v>38400</v>
      </c>
      <c r="C1768" s="596" t="s">
        <v>203</v>
      </c>
      <c r="D1768" s="597" t="s">
        <v>38401</v>
      </c>
      <c r="E1768" s="597" t="s">
        <v>12007</v>
      </c>
      <c r="F1768" s="597" t="s">
        <v>39259</v>
      </c>
      <c r="G1768" s="597" t="s">
        <v>39364</v>
      </c>
      <c r="H1768" s="597" t="s">
        <v>36197</v>
      </c>
      <c r="I1768" s="598" t="s">
        <v>39391</v>
      </c>
      <c r="J1768" s="595"/>
      <c r="K1768" s="595"/>
      <c r="L1768" s="595"/>
      <c r="M1768" s="595" t="s">
        <v>24274</v>
      </c>
      <c r="N1768" s="595" t="s">
        <v>39392</v>
      </c>
      <c r="O1768" s="595" t="s">
        <v>39367</v>
      </c>
    </row>
    <row r="1769" spans="1:15" ht="25" hidden="1" customHeight="1" outlineLevel="1" x14ac:dyDescent="0.35">
      <c r="A1769" s="593">
        <v>1768</v>
      </c>
      <c r="B1769" s="595" t="s">
        <v>38400</v>
      </c>
      <c r="C1769" s="596" t="s">
        <v>203</v>
      </c>
      <c r="D1769" s="597" t="s">
        <v>38401</v>
      </c>
      <c r="E1769" s="597" t="s">
        <v>12007</v>
      </c>
      <c r="F1769" s="597" t="s">
        <v>39259</v>
      </c>
      <c r="G1769" s="597" t="s">
        <v>39364</v>
      </c>
      <c r="H1769" s="597" t="s">
        <v>36197</v>
      </c>
      <c r="I1769" s="598" t="s">
        <v>39393</v>
      </c>
      <c r="J1769" s="595"/>
      <c r="K1769" s="595"/>
      <c r="L1769" s="595"/>
      <c r="M1769" s="595" t="s">
        <v>39337</v>
      </c>
      <c r="N1769" s="595" t="s">
        <v>39394</v>
      </c>
      <c r="O1769" s="595" t="s">
        <v>39367</v>
      </c>
    </row>
    <row r="1770" spans="1:15" ht="25" hidden="1" customHeight="1" outlineLevel="1" x14ac:dyDescent="0.35">
      <c r="A1770" s="593">
        <v>1769</v>
      </c>
      <c r="B1770" s="595" t="s">
        <v>38400</v>
      </c>
      <c r="C1770" s="596" t="s">
        <v>203</v>
      </c>
      <c r="D1770" s="597" t="s">
        <v>38401</v>
      </c>
      <c r="E1770" s="597" t="s">
        <v>12007</v>
      </c>
      <c r="F1770" s="597" t="s">
        <v>39259</v>
      </c>
      <c r="G1770" s="597" t="s">
        <v>39364</v>
      </c>
      <c r="H1770" s="597" t="s">
        <v>36197</v>
      </c>
      <c r="I1770" s="598" t="s">
        <v>39395</v>
      </c>
      <c r="J1770" s="595"/>
      <c r="K1770" s="595"/>
      <c r="L1770" s="595"/>
      <c r="M1770" s="595" t="s">
        <v>24274</v>
      </c>
      <c r="N1770" s="595" t="s">
        <v>39396</v>
      </c>
      <c r="O1770" s="595" t="s">
        <v>39367</v>
      </c>
    </row>
    <row r="1771" spans="1:15" ht="25" hidden="1" customHeight="1" outlineLevel="1" x14ac:dyDescent="0.35">
      <c r="A1771" s="593">
        <v>1770</v>
      </c>
      <c r="B1771" s="595" t="s">
        <v>38400</v>
      </c>
      <c r="C1771" s="596" t="s">
        <v>203</v>
      </c>
      <c r="D1771" s="597" t="s">
        <v>38401</v>
      </c>
      <c r="E1771" s="597" t="s">
        <v>12007</v>
      </c>
      <c r="F1771" s="597" t="s">
        <v>39259</v>
      </c>
      <c r="G1771" s="597" t="s">
        <v>39364</v>
      </c>
      <c r="H1771" s="597" t="s">
        <v>36197</v>
      </c>
      <c r="I1771" s="598" t="s">
        <v>39397</v>
      </c>
      <c r="J1771" s="595"/>
      <c r="K1771" s="595"/>
      <c r="L1771" s="595"/>
      <c r="M1771" s="595" t="s">
        <v>39337</v>
      </c>
      <c r="N1771" s="595" t="s">
        <v>39398</v>
      </c>
      <c r="O1771" s="595" t="s">
        <v>39367</v>
      </c>
    </row>
    <row r="1772" spans="1:15" ht="25" hidden="1" customHeight="1" outlineLevel="1" x14ac:dyDescent="0.35">
      <c r="A1772" s="593">
        <v>1771</v>
      </c>
      <c r="B1772" s="595" t="s">
        <v>38400</v>
      </c>
      <c r="C1772" s="596" t="s">
        <v>203</v>
      </c>
      <c r="D1772" s="597" t="s">
        <v>38401</v>
      </c>
      <c r="E1772" s="597" t="s">
        <v>12007</v>
      </c>
      <c r="F1772" s="597" t="s">
        <v>39259</v>
      </c>
      <c r="G1772" s="597" t="s">
        <v>39364</v>
      </c>
      <c r="H1772" s="597" t="s">
        <v>36197</v>
      </c>
      <c r="I1772" s="598" t="s">
        <v>39399</v>
      </c>
      <c r="J1772" s="595"/>
      <c r="K1772" s="595"/>
      <c r="L1772" s="595"/>
      <c r="M1772" s="595" t="s">
        <v>39337</v>
      </c>
      <c r="N1772" s="595" t="s">
        <v>39400</v>
      </c>
      <c r="O1772" s="595" t="s">
        <v>39367</v>
      </c>
    </row>
    <row r="1773" spans="1:15" ht="25" hidden="1" customHeight="1" outlineLevel="1" x14ac:dyDescent="0.35">
      <c r="A1773" s="593">
        <v>1772</v>
      </c>
      <c r="B1773" s="595" t="s">
        <v>38400</v>
      </c>
      <c r="C1773" s="596" t="s">
        <v>203</v>
      </c>
      <c r="D1773" s="597" t="s">
        <v>38401</v>
      </c>
      <c r="E1773" s="597" t="s">
        <v>12007</v>
      </c>
      <c r="F1773" s="597" t="s">
        <v>39259</v>
      </c>
      <c r="G1773" s="597" t="s">
        <v>39364</v>
      </c>
      <c r="H1773" s="597" t="s">
        <v>36197</v>
      </c>
      <c r="I1773" s="598" t="s">
        <v>39401</v>
      </c>
      <c r="J1773" s="595"/>
      <c r="K1773" s="595"/>
      <c r="L1773" s="595"/>
      <c r="M1773" s="595" t="s">
        <v>24274</v>
      </c>
      <c r="N1773" s="595" t="s">
        <v>39402</v>
      </c>
      <c r="O1773" s="595" t="s">
        <v>39367</v>
      </c>
    </row>
    <row r="1774" spans="1:15" ht="25" hidden="1" customHeight="1" outlineLevel="1" x14ac:dyDescent="0.35">
      <c r="A1774" s="593">
        <v>1773</v>
      </c>
      <c r="B1774" s="595" t="s">
        <v>38400</v>
      </c>
      <c r="C1774" s="596" t="s">
        <v>203</v>
      </c>
      <c r="D1774" s="597" t="s">
        <v>38401</v>
      </c>
      <c r="E1774" s="597" t="s">
        <v>12007</v>
      </c>
      <c r="F1774" s="597" t="s">
        <v>39259</v>
      </c>
      <c r="G1774" s="597" t="s">
        <v>39364</v>
      </c>
      <c r="H1774" s="597" t="s">
        <v>36197</v>
      </c>
      <c r="I1774" s="598" t="s">
        <v>39403</v>
      </c>
      <c r="J1774" s="595"/>
      <c r="K1774" s="595"/>
      <c r="L1774" s="595"/>
      <c r="M1774" s="595" t="s">
        <v>24274</v>
      </c>
      <c r="N1774" s="595" t="s">
        <v>39404</v>
      </c>
      <c r="O1774" s="595" t="s">
        <v>39367</v>
      </c>
    </row>
    <row r="1775" spans="1:15" ht="25" hidden="1" customHeight="1" outlineLevel="1" x14ac:dyDescent="0.35">
      <c r="A1775" s="593">
        <v>1774</v>
      </c>
      <c r="B1775" s="595" t="s">
        <v>38400</v>
      </c>
      <c r="C1775" s="596" t="s">
        <v>203</v>
      </c>
      <c r="D1775" s="597" t="s">
        <v>38401</v>
      </c>
      <c r="E1775" s="597" t="s">
        <v>12007</v>
      </c>
      <c r="F1775" s="597" t="s">
        <v>39259</v>
      </c>
      <c r="G1775" s="597" t="s">
        <v>39364</v>
      </c>
      <c r="H1775" s="597" t="s">
        <v>36197</v>
      </c>
      <c r="I1775" s="598" t="s">
        <v>39405</v>
      </c>
      <c r="J1775" s="595"/>
      <c r="K1775" s="595"/>
      <c r="L1775" s="595"/>
      <c r="M1775" s="595" t="s">
        <v>24274</v>
      </c>
      <c r="N1775" s="595" t="s">
        <v>39406</v>
      </c>
      <c r="O1775" s="595" t="s">
        <v>39367</v>
      </c>
    </row>
    <row r="1776" spans="1:15" ht="25" hidden="1" customHeight="1" outlineLevel="1" x14ac:dyDescent="0.35">
      <c r="A1776" s="593">
        <v>1775</v>
      </c>
      <c r="B1776" s="595" t="s">
        <v>38400</v>
      </c>
      <c r="C1776" s="596" t="s">
        <v>203</v>
      </c>
      <c r="D1776" s="597" t="s">
        <v>38401</v>
      </c>
      <c r="E1776" s="597" t="s">
        <v>12007</v>
      </c>
      <c r="F1776" s="597" t="s">
        <v>39259</v>
      </c>
      <c r="G1776" s="597" t="s">
        <v>39364</v>
      </c>
      <c r="H1776" s="597" t="s">
        <v>36197</v>
      </c>
      <c r="I1776" s="598" t="s">
        <v>39407</v>
      </c>
      <c r="J1776" s="595"/>
      <c r="K1776" s="595"/>
      <c r="L1776" s="595"/>
      <c r="M1776" s="595" t="s">
        <v>39337</v>
      </c>
      <c r="N1776" s="595" t="s">
        <v>39408</v>
      </c>
      <c r="O1776" s="595" t="s">
        <v>39367</v>
      </c>
    </row>
    <row r="1777" spans="1:15" ht="25" hidden="1" customHeight="1" outlineLevel="1" x14ac:dyDescent="0.35">
      <c r="A1777" s="593">
        <v>1776</v>
      </c>
      <c r="B1777" s="595" t="s">
        <v>38400</v>
      </c>
      <c r="C1777" s="596" t="s">
        <v>203</v>
      </c>
      <c r="D1777" s="597" t="s">
        <v>38401</v>
      </c>
      <c r="E1777" s="597" t="s">
        <v>12007</v>
      </c>
      <c r="F1777" s="597" t="s">
        <v>39409</v>
      </c>
      <c r="G1777" s="597"/>
      <c r="H1777" s="597" t="s">
        <v>36197</v>
      </c>
      <c r="I1777" s="598"/>
      <c r="J1777" s="595"/>
      <c r="K1777" s="595"/>
      <c r="L1777" s="595"/>
      <c r="M1777" s="595" t="s">
        <v>36197</v>
      </c>
      <c r="N1777" s="595" t="s">
        <v>39410</v>
      </c>
      <c r="O1777" s="595" t="s">
        <v>39411</v>
      </c>
    </row>
    <row r="1778" spans="1:15" ht="25" hidden="1" customHeight="1" outlineLevel="1" x14ac:dyDescent="0.35">
      <c r="A1778" s="593">
        <v>1777</v>
      </c>
      <c r="B1778" s="595" t="s">
        <v>38400</v>
      </c>
      <c r="C1778" s="596" t="s">
        <v>203</v>
      </c>
      <c r="D1778" s="597" t="s">
        <v>38401</v>
      </c>
      <c r="E1778" s="597" t="s">
        <v>12007</v>
      </c>
      <c r="F1778" s="597" t="s">
        <v>39409</v>
      </c>
      <c r="G1778" s="597" t="s">
        <v>39412</v>
      </c>
      <c r="H1778" s="597" t="s">
        <v>36197</v>
      </c>
      <c r="I1778" s="598"/>
      <c r="J1778" s="595"/>
      <c r="K1778" s="595"/>
      <c r="L1778" s="595"/>
      <c r="M1778" s="595" t="s">
        <v>36197</v>
      </c>
      <c r="N1778" s="595" t="s">
        <v>39413</v>
      </c>
      <c r="O1778" s="595" t="s">
        <v>37170</v>
      </c>
    </row>
    <row r="1779" spans="1:15" ht="25" hidden="1" customHeight="1" outlineLevel="1" x14ac:dyDescent="0.35">
      <c r="A1779" s="593">
        <v>1778</v>
      </c>
      <c r="B1779" s="595" t="s">
        <v>38400</v>
      </c>
      <c r="C1779" s="596" t="s">
        <v>203</v>
      </c>
      <c r="D1779" s="597" t="s">
        <v>38401</v>
      </c>
      <c r="E1779" s="597" t="s">
        <v>12007</v>
      </c>
      <c r="F1779" s="597" t="s">
        <v>39409</v>
      </c>
      <c r="G1779" s="597" t="s">
        <v>39412</v>
      </c>
      <c r="H1779" s="597" t="s">
        <v>36197</v>
      </c>
      <c r="I1779" s="598" t="s">
        <v>39414</v>
      </c>
      <c r="J1779" s="595"/>
      <c r="K1779" s="595"/>
      <c r="L1779" s="595"/>
      <c r="M1779" s="595" t="s">
        <v>24274</v>
      </c>
      <c r="N1779" s="595" t="s">
        <v>39415</v>
      </c>
      <c r="O1779" s="595" t="s">
        <v>37827</v>
      </c>
    </row>
    <row r="1780" spans="1:15" ht="25" hidden="1" customHeight="1" outlineLevel="1" x14ac:dyDescent="0.35">
      <c r="A1780" s="593">
        <v>1779</v>
      </c>
      <c r="B1780" s="595" t="s">
        <v>38400</v>
      </c>
      <c r="C1780" s="596" t="s">
        <v>203</v>
      </c>
      <c r="D1780" s="597" t="s">
        <v>38401</v>
      </c>
      <c r="E1780" s="597" t="s">
        <v>12007</v>
      </c>
      <c r="F1780" s="597" t="s">
        <v>39409</v>
      </c>
      <c r="G1780" s="597" t="s">
        <v>39412</v>
      </c>
      <c r="H1780" s="597" t="s">
        <v>36197</v>
      </c>
      <c r="I1780" s="598" t="s">
        <v>39416</v>
      </c>
      <c r="J1780" s="595"/>
      <c r="K1780" s="595"/>
      <c r="L1780" s="595"/>
      <c r="M1780" s="595" t="s">
        <v>24274</v>
      </c>
      <c r="N1780" s="595" t="s">
        <v>39417</v>
      </c>
      <c r="O1780" s="595" t="s">
        <v>37827</v>
      </c>
    </row>
    <row r="1781" spans="1:15" ht="25" hidden="1" customHeight="1" outlineLevel="1" x14ac:dyDescent="0.35">
      <c r="A1781" s="593">
        <v>1780</v>
      </c>
      <c r="B1781" s="595" t="s">
        <v>38400</v>
      </c>
      <c r="C1781" s="596" t="s">
        <v>203</v>
      </c>
      <c r="D1781" s="597" t="s">
        <v>38401</v>
      </c>
      <c r="E1781" s="597" t="s">
        <v>12007</v>
      </c>
      <c r="F1781" s="597" t="s">
        <v>39409</v>
      </c>
      <c r="G1781" s="597" t="s">
        <v>39412</v>
      </c>
      <c r="H1781" s="597" t="s">
        <v>36197</v>
      </c>
      <c r="I1781" s="598" t="s">
        <v>39418</v>
      </c>
      <c r="J1781" s="595"/>
      <c r="K1781" s="595"/>
      <c r="L1781" s="595"/>
      <c r="M1781" s="595" t="s">
        <v>24274</v>
      </c>
      <c r="N1781" s="595" t="s">
        <v>39419</v>
      </c>
      <c r="O1781" s="595" t="s">
        <v>37827</v>
      </c>
    </row>
    <row r="1782" spans="1:15" ht="25" hidden="1" customHeight="1" outlineLevel="1" x14ac:dyDescent="0.35">
      <c r="A1782" s="593">
        <v>1781</v>
      </c>
      <c r="B1782" s="595" t="s">
        <v>38400</v>
      </c>
      <c r="C1782" s="596" t="s">
        <v>203</v>
      </c>
      <c r="D1782" s="597" t="s">
        <v>38401</v>
      </c>
      <c r="E1782" s="597" t="s">
        <v>12007</v>
      </c>
      <c r="F1782" s="597" t="s">
        <v>39409</v>
      </c>
      <c r="G1782" s="597" t="s">
        <v>39412</v>
      </c>
      <c r="H1782" s="597" t="s">
        <v>36197</v>
      </c>
      <c r="I1782" s="598" t="s">
        <v>39420</v>
      </c>
      <c r="J1782" s="595"/>
      <c r="K1782" s="595"/>
      <c r="L1782" s="595"/>
      <c r="M1782" s="595" t="s">
        <v>24274</v>
      </c>
      <c r="N1782" s="595" t="s">
        <v>39421</v>
      </c>
      <c r="O1782" s="595" t="s">
        <v>37827</v>
      </c>
    </row>
    <row r="1783" spans="1:15" ht="25" hidden="1" customHeight="1" outlineLevel="1" x14ac:dyDescent="0.35">
      <c r="A1783" s="593">
        <v>1782</v>
      </c>
      <c r="B1783" s="595" t="s">
        <v>38400</v>
      </c>
      <c r="C1783" s="596" t="s">
        <v>203</v>
      </c>
      <c r="D1783" s="597" t="s">
        <v>38401</v>
      </c>
      <c r="E1783" s="597" t="s">
        <v>12007</v>
      </c>
      <c r="F1783" s="597" t="s">
        <v>39409</v>
      </c>
      <c r="G1783" s="597" t="s">
        <v>39412</v>
      </c>
      <c r="H1783" s="597" t="s">
        <v>36197</v>
      </c>
      <c r="I1783" s="598" t="s">
        <v>39418</v>
      </c>
      <c r="J1783" s="595"/>
      <c r="K1783" s="595"/>
      <c r="L1783" s="595"/>
      <c r="M1783" s="595" t="s">
        <v>24274</v>
      </c>
      <c r="N1783" s="595" t="s">
        <v>39419</v>
      </c>
      <c r="O1783" s="595" t="s">
        <v>37827</v>
      </c>
    </row>
    <row r="1784" spans="1:15" ht="25" hidden="1" customHeight="1" outlineLevel="1" x14ac:dyDescent="0.35">
      <c r="A1784" s="593">
        <v>1783</v>
      </c>
      <c r="B1784" s="595" t="s">
        <v>38400</v>
      </c>
      <c r="C1784" s="596" t="s">
        <v>203</v>
      </c>
      <c r="D1784" s="597" t="s">
        <v>38401</v>
      </c>
      <c r="E1784" s="597" t="s">
        <v>12007</v>
      </c>
      <c r="F1784" s="597" t="s">
        <v>39409</v>
      </c>
      <c r="G1784" s="597" t="s">
        <v>39412</v>
      </c>
      <c r="H1784" s="597" t="s">
        <v>36197</v>
      </c>
      <c r="I1784" s="598" t="s">
        <v>39422</v>
      </c>
      <c r="J1784" s="595"/>
      <c r="K1784" s="595"/>
      <c r="L1784" s="595"/>
      <c r="M1784" s="595" t="s">
        <v>24274</v>
      </c>
      <c r="N1784" s="595" t="s">
        <v>39423</v>
      </c>
      <c r="O1784" s="595" t="s">
        <v>37827</v>
      </c>
    </row>
    <row r="1785" spans="1:15" ht="25" hidden="1" customHeight="1" outlineLevel="1" x14ac:dyDescent="0.35">
      <c r="A1785" s="593">
        <v>1784</v>
      </c>
      <c r="B1785" s="595" t="s">
        <v>38400</v>
      </c>
      <c r="C1785" s="596" t="s">
        <v>203</v>
      </c>
      <c r="D1785" s="597" t="s">
        <v>38401</v>
      </c>
      <c r="E1785" s="597" t="s">
        <v>12007</v>
      </c>
      <c r="F1785" s="597" t="s">
        <v>39409</v>
      </c>
      <c r="G1785" s="597" t="s">
        <v>39412</v>
      </c>
      <c r="H1785" s="597" t="s">
        <v>36197</v>
      </c>
      <c r="I1785" s="598" t="s">
        <v>39424</v>
      </c>
      <c r="J1785" s="595"/>
      <c r="K1785" s="595"/>
      <c r="L1785" s="595"/>
      <c r="M1785" s="595" t="s">
        <v>24274</v>
      </c>
      <c r="N1785" s="595" t="s">
        <v>39425</v>
      </c>
      <c r="O1785" s="595" t="s">
        <v>37827</v>
      </c>
    </row>
    <row r="1786" spans="1:15" ht="25" hidden="1" customHeight="1" outlineLevel="1" x14ac:dyDescent="0.35">
      <c r="A1786" s="593">
        <v>1785</v>
      </c>
      <c r="B1786" s="595" t="s">
        <v>38400</v>
      </c>
      <c r="C1786" s="596" t="s">
        <v>203</v>
      </c>
      <c r="D1786" s="597" t="s">
        <v>38401</v>
      </c>
      <c r="E1786" s="597" t="s">
        <v>12007</v>
      </c>
      <c r="F1786" s="597" t="s">
        <v>39409</v>
      </c>
      <c r="G1786" s="597" t="s">
        <v>39412</v>
      </c>
      <c r="H1786" s="597" t="s">
        <v>36197</v>
      </c>
      <c r="I1786" s="598" t="s">
        <v>39426</v>
      </c>
      <c r="J1786" s="595"/>
      <c r="K1786" s="595"/>
      <c r="L1786" s="595"/>
      <c r="M1786" s="595"/>
      <c r="N1786" s="595" t="s">
        <v>39427</v>
      </c>
      <c r="O1786" s="595" t="s">
        <v>37827</v>
      </c>
    </row>
    <row r="1787" spans="1:15" ht="25" hidden="1" customHeight="1" outlineLevel="1" x14ac:dyDescent="0.35">
      <c r="A1787" s="593">
        <v>1786</v>
      </c>
      <c r="B1787" s="595" t="s">
        <v>38400</v>
      </c>
      <c r="C1787" s="596" t="s">
        <v>203</v>
      </c>
      <c r="D1787" s="597" t="s">
        <v>38401</v>
      </c>
      <c r="E1787" s="597" t="s">
        <v>12007</v>
      </c>
      <c r="F1787" s="597" t="s">
        <v>39409</v>
      </c>
      <c r="G1787" s="597" t="s">
        <v>39412</v>
      </c>
      <c r="H1787" s="597" t="s">
        <v>36197</v>
      </c>
      <c r="I1787" s="598" t="s">
        <v>39428</v>
      </c>
      <c r="J1787" s="595"/>
      <c r="K1787" s="595"/>
      <c r="L1787" s="595"/>
      <c r="M1787" s="595" t="s">
        <v>24274</v>
      </c>
      <c r="N1787" s="595" t="s">
        <v>39429</v>
      </c>
      <c r="O1787" s="595" t="s">
        <v>37827</v>
      </c>
    </row>
    <row r="1788" spans="1:15" ht="25" hidden="1" customHeight="1" outlineLevel="1" x14ac:dyDescent="0.35">
      <c r="A1788" s="593">
        <v>1787</v>
      </c>
      <c r="B1788" s="595" t="s">
        <v>38400</v>
      </c>
      <c r="C1788" s="596" t="s">
        <v>203</v>
      </c>
      <c r="D1788" s="597" t="s">
        <v>38401</v>
      </c>
      <c r="E1788" s="597" t="s">
        <v>12007</v>
      </c>
      <c r="F1788" s="597" t="s">
        <v>39409</v>
      </c>
      <c r="G1788" s="597" t="s">
        <v>39412</v>
      </c>
      <c r="H1788" s="597" t="s">
        <v>36197</v>
      </c>
      <c r="I1788" s="598" t="s">
        <v>39424</v>
      </c>
      <c r="J1788" s="595"/>
      <c r="K1788" s="595"/>
      <c r="L1788" s="595"/>
      <c r="M1788" s="595" t="s">
        <v>24274</v>
      </c>
      <c r="N1788" s="595" t="s">
        <v>39425</v>
      </c>
      <c r="O1788" s="595" t="s">
        <v>37827</v>
      </c>
    </row>
    <row r="1789" spans="1:15" ht="25" hidden="1" customHeight="1" outlineLevel="1" x14ac:dyDescent="0.35">
      <c r="A1789" s="593">
        <v>1788</v>
      </c>
      <c r="B1789" s="595" t="s">
        <v>38400</v>
      </c>
      <c r="C1789" s="596" t="s">
        <v>203</v>
      </c>
      <c r="D1789" s="597" t="s">
        <v>38401</v>
      </c>
      <c r="E1789" s="597" t="s">
        <v>12007</v>
      </c>
      <c r="F1789" s="597" t="s">
        <v>39409</v>
      </c>
      <c r="G1789" s="597" t="s">
        <v>39412</v>
      </c>
      <c r="H1789" s="597" t="s">
        <v>36197</v>
      </c>
      <c r="I1789" s="598" t="s">
        <v>39428</v>
      </c>
      <c r="J1789" s="595"/>
      <c r="K1789" s="595"/>
      <c r="L1789" s="595"/>
      <c r="M1789" s="595" t="s">
        <v>24274</v>
      </c>
      <c r="N1789" s="595" t="s">
        <v>39429</v>
      </c>
      <c r="O1789" s="595" t="s">
        <v>37827</v>
      </c>
    </row>
    <row r="1790" spans="1:15" ht="25" hidden="1" customHeight="1" outlineLevel="1" x14ac:dyDescent="0.35">
      <c r="A1790" s="593">
        <v>1789</v>
      </c>
      <c r="B1790" s="595" t="s">
        <v>38400</v>
      </c>
      <c r="C1790" s="596" t="s">
        <v>203</v>
      </c>
      <c r="D1790" s="597" t="s">
        <v>38401</v>
      </c>
      <c r="E1790" s="597" t="s">
        <v>12007</v>
      </c>
      <c r="F1790" s="597" t="s">
        <v>39409</v>
      </c>
      <c r="G1790" s="597" t="s">
        <v>39412</v>
      </c>
      <c r="H1790" s="597" t="s">
        <v>36197</v>
      </c>
      <c r="I1790" s="598" t="s">
        <v>39430</v>
      </c>
      <c r="J1790" s="595"/>
      <c r="K1790" s="595"/>
      <c r="L1790" s="595"/>
      <c r="M1790" s="595" t="s">
        <v>24274</v>
      </c>
      <c r="N1790" s="595" t="s">
        <v>39431</v>
      </c>
      <c r="O1790" s="595" t="s">
        <v>37827</v>
      </c>
    </row>
    <row r="1791" spans="1:15" ht="25" hidden="1" customHeight="1" outlineLevel="1" x14ac:dyDescent="0.35">
      <c r="A1791" s="593">
        <v>1790</v>
      </c>
      <c r="B1791" s="595" t="s">
        <v>38400</v>
      </c>
      <c r="C1791" s="596" t="s">
        <v>203</v>
      </c>
      <c r="D1791" s="597" t="s">
        <v>38401</v>
      </c>
      <c r="E1791" s="597" t="s">
        <v>12007</v>
      </c>
      <c r="F1791" s="597" t="s">
        <v>39409</v>
      </c>
      <c r="G1791" s="597" t="s">
        <v>39412</v>
      </c>
      <c r="H1791" s="597" t="s">
        <v>36197</v>
      </c>
      <c r="I1791" s="598" t="s">
        <v>39432</v>
      </c>
      <c r="J1791" s="595"/>
      <c r="K1791" s="595"/>
      <c r="L1791" s="595"/>
      <c r="M1791" s="595" t="s">
        <v>24274</v>
      </c>
      <c r="N1791" s="595" t="s">
        <v>39433</v>
      </c>
      <c r="O1791" s="595" t="s">
        <v>37827</v>
      </c>
    </row>
    <row r="1792" spans="1:15" ht="25" hidden="1" customHeight="1" outlineLevel="1" x14ac:dyDescent="0.35">
      <c r="A1792" s="593">
        <v>1791</v>
      </c>
      <c r="B1792" s="595" t="s">
        <v>38400</v>
      </c>
      <c r="C1792" s="596" t="s">
        <v>203</v>
      </c>
      <c r="D1792" s="597" t="s">
        <v>38401</v>
      </c>
      <c r="E1792" s="597" t="s">
        <v>12007</v>
      </c>
      <c r="F1792" s="597" t="s">
        <v>39409</v>
      </c>
      <c r="G1792" s="597" t="s">
        <v>39412</v>
      </c>
      <c r="H1792" s="597" t="s">
        <v>36197</v>
      </c>
      <c r="I1792" s="598" t="s">
        <v>39434</v>
      </c>
      <c r="J1792" s="595"/>
      <c r="K1792" s="595"/>
      <c r="L1792" s="595"/>
      <c r="M1792" s="595" t="s">
        <v>24274</v>
      </c>
      <c r="N1792" s="595" t="s">
        <v>39435</v>
      </c>
      <c r="O1792" s="595" t="s">
        <v>37827</v>
      </c>
    </row>
    <row r="1793" spans="1:15" ht="25" hidden="1" customHeight="1" outlineLevel="1" x14ac:dyDescent="0.35">
      <c r="A1793" s="593">
        <v>1792</v>
      </c>
      <c r="B1793" s="595" t="s">
        <v>38400</v>
      </c>
      <c r="C1793" s="596" t="s">
        <v>203</v>
      </c>
      <c r="D1793" s="597" t="s">
        <v>38401</v>
      </c>
      <c r="E1793" s="597" t="s">
        <v>12007</v>
      </c>
      <c r="F1793" s="597" t="s">
        <v>39409</v>
      </c>
      <c r="G1793" s="597" t="s">
        <v>39412</v>
      </c>
      <c r="H1793" s="597" t="s">
        <v>36197</v>
      </c>
      <c r="I1793" s="598" t="s">
        <v>39436</v>
      </c>
      <c r="J1793" s="595"/>
      <c r="K1793" s="595"/>
      <c r="L1793" s="595"/>
      <c r="M1793" s="595" t="s">
        <v>24274</v>
      </c>
      <c r="N1793" s="595" t="s">
        <v>39437</v>
      </c>
      <c r="O1793" s="595" t="s">
        <v>37827</v>
      </c>
    </row>
    <row r="1794" spans="1:15" ht="25" hidden="1" customHeight="1" outlineLevel="1" x14ac:dyDescent="0.35">
      <c r="A1794" s="593">
        <v>1793</v>
      </c>
      <c r="B1794" s="595" t="s">
        <v>38400</v>
      </c>
      <c r="C1794" s="596" t="s">
        <v>203</v>
      </c>
      <c r="D1794" s="597" t="s">
        <v>38401</v>
      </c>
      <c r="E1794" s="597" t="s">
        <v>12007</v>
      </c>
      <c r="F1794" s="597" t="s">
        <v>39409</v>
      </c>
      <c r="G1794" s="597" t="s">
        <v>39412</v>
      </c>
      <c r="H1794" s="597" t="s">
        <v>36197</v>
      </c>
      <c r="I1794" s="598" t="s">
        <v>39438</v>
      </c>
      <c r="J1794" s="595"/>
      <c r="K1794" s="595"/>
      <c r="L1794" s="595"/>
      <c r="M1794" s="595" t="s">
        <v>24274</v>
      </c>
      <c r="N1794" s="595" t="s">
        <v>39439</v>
      </c>
      <c r="O1794" s="595" t="s">
        <v>37827</v>
      </c>
    </row>
    <row r="1795" spans="1:15" ht="25" hidden="1" customHeight="1" outlineLevel="1" x14ac:dyDescent="0.35">
      <c r="A1795" s="593">
        <v>1794</v>
      </c>
      <c r="B1795" s="595" t="s">
        <v>38400</v>
      </c>
      <c r="C1795" s="596" t="s">
        <v>203</v>
      </c>
      <c r="D1795" s="597" t="s">
        <v>38401</v>
      </c>
      <c r="E1795" s="597" t="s">
        <v>12007</v>
      </c>
      <c r="F1795" s="597" t="s">
        <v>39440</v>
      </c>
      <c r="G1795" s="597"/>
      <c r="H1795" s="597" t="s">
        <v>36197</v>
      </c>
      <c r="I1795" s="598"/>
      <c r="J1795" s="595"/>
      <c r="K1795" s="595"/>
      <c r="L1795" s="595"/>
      <c r="M1795" s="595"/>
      <c r="N1795" s="595" t="s">
        <v>39441</v>
      </c>
      <c r="O1795" s="595" t="s">
        <v>39442</v>
      </c>
    </row>
    <row r="1796" spans="1:15" ht="25" hidden="1" customHeight="1" outlineLevel="1" x14ac:dyDescent="0.35">
      <c r="A1796" s="593">
        <v>1795</v>
      </c>
      <c r="B1796" s="595" t="s">
        <v>38400</v>
      </c>
      <c r="C1796" s="596" t="s">
        <v>203</v>
      </c>
      <c r="D1796" s="597" t="s">
        <v>38401</v>
      </c>
      <c r="E1796" s="597" t="s">
        <v>12007</v>
      </c>
      <c r="F1796" s="597" t="s">
        <v>39440</v>
      </c>
      <c r="G1796" s="597" t="s">
        <v>39443</v>
      </c>
      <c r="H1796" s="597" t="s">
        <v>36197</v>
      </c>
      <c r="I1796" s="598"/>
      <c r="J1796" s="595"/>
      <c r="K1796" s="595"/>
      <c r="L1796" s="595"/>
      <c r="M1796" s="595"/>
      <c r="N1796" s="595" t="s">
        <v>39444</v>
      </c>
      <c r="O1796" s="595" t="s">
        <v>36559</v>
      </c>
    </row>
    <row r="1797" spans="1:15" ht="25" hidden="1" customHeight="1" outlineLevel="1" x14ac:dyDescent="0.35">
      <c r="A1797" s="593">
        <v>1796</v>
      </c>
      <c r="B1797" s="595" t="s">
        <v>38400</v>
      </c>
      <c r="C1797" s="596" t="s">
        <v>203</v>
      </c>
      <c r="D1797" s="597" t="s">
        <v>38401</v>
      </c>
      <c r="E1797" s="597" t="s">
        <v>12007</v>
      </c>
      <c r="F1797" s="597" t="s">
        <v>39440</v>
      </c>
      <c r="G1797" s="597" t="s">
        <v>39445</v>
      </c>
      <c r="H1797" s="597" t="s">
        <v>36197</v>
      </c>
      <c r="I1797" s="598"/>
      <c r="J1797" s="595"/>
      <c r="K1797" s="595"/>
      <c r="L1797" s="595"/>
      <c r="M1797" s="595"/>
      <c r="N1797" s="595" t="s">
        <v>39446</v>
      </c>
      <c r="O1797" s="595" t="s">
        <v>36559</v>
      </c>
    </row>
    <row r="1798" spans="1:15" ht="25" hidden="1" customHeight="1" outlineLevel="1" x14ac:dyDescent="0.35">
      <c r="A1798" s="593">
        <v>1797</v>
      </c>
      <c r="B1798" s="595" t="s">
        <v>38400</v>
      </c>
      <c r="C1798" s="596" t="s">
        <v>203</v>
      </c>
      <c r="D1798" s="597" t="s">
        <v>38401</v>
      </c>
      <c r="E1798" s="597" t="s">
        <v>12007</v>
      </c>
      <c r="F1798" s="597" t="s">
        <v>39440</v>
      </c>
      <c r="G1798" s="597" t="s">
        <v>39447</v>
      </c>
      <c r="H1798" s="597" t="s">
        <v>36197</v>
      </c>
      <c r="I1798" s="598"/>
      <c r="J1798" s="595"/>
      <c r="K1798" s="595"/>
      <c r="L1798" s="595"/>
      <c r="M1798" s="595"/>
      <c r="N1798" s="595" t="s">
        <v>39448</v>
      </c>
      <c r="O1798" s="595" t="s">
        <v>36559</v>
      </c>
    </row>
    <row r="1799" spans="1:15" ht="25" hidden="1" customHeight="1" outlineLevel="1" x14ac:dyDescent="0.35">
      <c r="A1799" s="593">
        <v>1798</v>
      </c>
      <c r="B1799" s="595" t="s">
        <v>38400</v>
      </c>
      <c r="C1799" s="596" t="s">
        <v>203</v>
      </c>
      <c r="D1799" s="597" t="s">
        <v>38401</v>
      </c>
      <c r="E1799" s="597" t="s">
        <v>12007</v>
      </c>
      <c r="F1799" s="597" t="s">
        <v>39440</v>
      </c>
      <c r="G1799" s="597" t="s">
        <v>4560</v>
      </c>
      <c r="H1799" s="597" t="s">
        <v>36197</v>
      </c>
      <c r="I1799" s="598"/>
      <c r="J1799" s="595"/>
      <c r="K1799" s="595"/>
      <c r="L1799" s="595"/>
      <c r="M1799" s="595"/>
      <c r="N1799" s="595" t="s">
        <v>39449</v>
      </c>
      <c r="O1799" s="595" t="s">
        <v>36559</v>
      </c>
    </row>
    <row r="1800" spans="1:15" ht="25" hidden="1" customHeight="1" outlineLevel="1" x14ac:dyDescent="0.35">
      <c r="A1800" s="593">
        <v>1799</v>
      </c>
      <c r="B1800" s="595" t="s">
        <v>38400</v>
      </c>
      <c r="C1800" s="596" t="s">
        <v>203</v>
      </c>
      <c r="D1800" s="597" t="s">
        <v>38401</v>
      </c>
      <c r="E1800" s="597" t="s">
        <v>12007</v>
      </c>
      <c r="F1800" s="597" t="s">
        <v>39440</v>
      </c>
      <c r="G1800" s="597" t="s">
        <v>39450</v>
      </c>
      <c r="H1800" s="597" t="s">
        <v>36197</v>
      </c>
      <c r="I1800" s="598"/>
      <c r="J1800" s="595"/>
      <c r="K1800" s="595"/>
      <c r="L1800" s="595"/>
      <c r="M1800" s="595"/>
      <c r="N1800" s="595" t="s">
        <v>39451</v>
      </c>
      <c r="O1800" s="595" t="s">
        <v>36559</v>
      </c>
    </row>
    <row r="1801" spans="1:15" ht="25" hidden="1" customHeight="1" outlineLevel="1" x14ac:dyDescent="0.35">
      <c r="A1801" s="593">
        <v>1800</v>
      </c>
      <c r="B1801" s="595" t="s">
        <v>38400</v>
      </c>
      <c r="C1801" s="596" t="s">
        <v>203</v>
      </c>
      <c r="D1801" s="597" t="s">
        <v>38401</v>
      </c>
      <c r="E1801" s="597" t="s">
        <v>12007</v>
      </c>
      <c r="F1801" s="597" t="s">
        <v>39440</v>
      </c>
      <c r="G1801" s="597" t="s">
        <v>39452</v>
      </c>
      <c r="H1801" s="597" t="s">
        <v>36197</v>
      </c>
      <c r="I1801" s="598"/>
      <c r="J1801" s="595"/>
      <c r="K1801" s="595"/>
      <c r="L1801" s="595"/>
      <c r="M1801" s="595"/>
      <c r="N1801" s="595" t="s">
        <v>39453</v>
      </c>
      <c r="O1801" s="595" t="s">
        <v>36559</v>
      </c>
    </row>
    <row r="1802" spans="1:15" ht="25" hidden="1" customHeight="1" outlineLevel="1" x14ac:dyDescent="0.35">
      <c r="A1802" s="593">
        <v>1801</v>
      </c>
      <c r="B1802" s="595" t="s">
        <v>38400</v>
      </c>
      <c r="C1802" s="596" t="s">
        <v>203</v>
      </c>
      <c r="D1802" s="597" t="s">
        <v>38401</v>
      </c>
      <c r="E1802" s="597" t="s">
        <v>12007</v>
      </c>
      <c r="F1802" s="597" t="s">
        <v>39440</v>
      </c>
      <c r="G1802" s="597" t="s">
        <v>4557</v>
      </c>
      <c r="H1802" s="597" t="s">
        <v>36197</v>
      </c>
      <c r="I1802" s="598"/>
      <c r="J1802" s="595"/>
      <c r="K1802" s="595"/>
      <c r="L1802" s="595"/>
      <c r="M1802" s="595"/>
      <c r="N1802" s="595" t="s">
        <v>39454</v>
      </c>
      <c r="O1802" s="595" t="s">
        <v>36559</v>
      </c>
    </row>
    <row r="1803" spans="1:15" ht="25" hidden="1" customHeight="1" outlineLevel="1" x14ac:dyDescent="0.35">
      <c r="A1803" s="593">
        <v>1802</v>
      </c>
      <c r="B1803" s="595" t="s">
        <v>38400</v>
      </c>
      <c r="C1803" s="596" t="s">
        <v>203</v>
      </c>
      <c r="D1803" s="597" t="s">
        <v>38401</v>
      </c>
      <c r="E1803" s="597" t="s">
        <v>12007</v>
      </c>
      <c r="F1803" s="597" t="s">
        <v>39440</v>
      </c>
      <c r="G1803" s="597" t="s">
        <v>4562</v>
      </c>
      <c r="H1803" s="597" t="s">
        <v>36197</v>
      </c>
      <c r="I1803" s="598"/>
      <c r="J1803" s="595"/>
      <c r="K1803" s="595"/>
      <c r="L1803" s="595"/>
      <c r="M1803" s="595"/>
      <c r="N1803" s="595" t="s">
        <v>39455</v>
      </c>
      <c r="O1803" s="595" t="s">
        <v>36559</v>
      </c>
    </row>
    <row r="1804" spans="1:15" ht="25" hidden="1" customHeight="1" outlineLevel="1" x14ac:dyDescent="0.35">
      <c r="A1804" s="593">
        <v>1803</v>
      </c>
      <c r="B1804" s="595" t="s">
        <v>38400</v>
      </c>
      <c r="C1804" s="596" t="s">
        <v>203</v>
      </c>
      <c r="D1804" s="597" t="s">
        <v>38401</v>
      </c>
      <c r="E1804" s="597" t="s">
        <v>12007</v>
      </c>
      <c r="F1804" s="597" t="s">
        <v>39440</v>
      </c>
      <c r="G1804" s="597" t="s">
        <v>4582</v>
      </c>
      <c r="H1804" s="597" t="s">
        <v>36197</v>
      </c>
      <c r="I1804" s="598"/>
      <c r="J1804" s="595"/>
      <c r="K1804" s="595"/>
      <c r="L1804" s="595"/>
      <c r="M1804" s="595"/>
      <c r="N1804" s="595" t="s">
        <v>39456</v>
      </c>
      <c r="O1804" s="595" t="s">
        <v>36559</v>
      </c>
    </row>
    <row r="1805" spans="1:15" ht="25" hidden="1" customHeight="1" outlineLevel="1" x14ac:dyDescent="0.35">
      <c r="A1805" s="593">
        <v>1804</v>
      </c>
      <c r="B1805" s="595" t="s">
        <v>38400</v>
      </c>
      <c r="C1805" s="596" t="s">
        <v>203</v>
      </c>
      <c r="D1805" s="597" t="s">
        <v>38401</v>
      </c>
      <c r="E1805" s="597" t="s">
        <v>12007</v>
      </c>
      <c r="F1805" s="597" t="s">
        <v>39440</v>
      </c>
      <c r="G1805" s="597" t="s">
        <v>39457</v>
      </c>
      <c r="H1805" s="597" t="s">
        <v>36197</v>
      </c>
      <c r="I1805" s="598"/>
      <c r="J1805" s="595"/>
      <c r="K1805" s="595"/>
      <c r="L1805" s="595"/>
      <c r="M1805" s="595"/>
      <c r="N1805" s="595" t="s">
        <v>39458</v>
      </c>
      <c r="O1805" s="595" t="s">
        <v>36559</v>
      </c>
    </row>
    <row r="1806" spans="1:15" ht="25" hidden="1" customHeight="1" outlineLevel="1" x14ac:dyDescent="0.35">
      <c r="A1806" s="593">
        <v>1805</v>
      </c>
      <c r="B1806" s="595" t="s">
        <v>38400</v>
      </c>
      <c r="C1806" s="596" t="s">
        <v>203</v>
      </c>
      <c r="D1806" s="597" t="s">
        <v>38401</v>
      </c>
      <c r="E1806" s="597" t="s">
        <v>12007</v>
      </c>
      <c r="F1806" s="597" t="s">
        <v>39440</v>
      </c>
      <c r="G1806" s="597" t="s">
        <v>39459</v>
      </c>
      <c r="H1806" s="597" t="s">
        <v>36197</v>
      </c>
      <c r="I1806" s="598"/>
      <c r="J1806" s="595"/>
      <c r="K1806" s="595"/>
      <c r="L1806" s="595"/>
      <c r="M1806" s="595"/>
      <c r="N1806" s="595" t="s">
        <v>39460</v>
      </c>
      <c r="O1806" s="595" t="s">
        <v>36559</v>
      </c>
    </row>
    <row r="1807" spans="1:15" ht="25" hidden="1" customHeight="1" outlineLevel="1" x14ac:dyDescent="0.35">
      <c r="A1807" s="593">
        <v>1806</v>
      </c>
      <c r="B1807" s="595" t="s">
        <v>38400</v>
      </c>
      <c r="C1807" s="596" t="s">
        <v>203</v>
      </c>
      <c r="D1807" s="597" t="s">
        <v>38401</v>
      </c>
      <c r="E1807" s="597" t="s">
        <v>12007</v>
      </c>
      <c r="F1807" s="597" t="s">
        <v>39440</v>
      </c>
      <c r="G1807" s="597" t="s">
        <v>4543</v>
      </c>
      <c r="H1807" s="597" t="s">
        <v>36197</v>
      </c>
      <c r="I1807" s="598"/>
      <c r="J1807" s="595"/>
      <c r="K1807" s="595"/>
      <c r="L1807" s="595"/>
      <c r="M1807" s="595"/>
      <c r="N1807" s="595" t="s">
        <v>39461</v>
      </c>
      <c r="O1807" s="595" t="s">
        <v>36559</v>
      </c>
    </row>
    <row r="1808" spans="1:15" ht="25" hidden="1" customHeight="1" outlineLevel="1" x14ac:dyDescent="0.35">
      <c r="A1808" s="593">
        <v>1807</v>
      </c>
      <c r="B1808" s="595" t="s">
        <v>38400</v>
      </c>
      <c r="C1808" s="596" t="s">
        <v>203</v>
      </c>
      <c r="D1808" s="597" t="s">
        <v>38401</v>
      </c>
      <c r="E1808" s="597" t="s">
        <v>12007</v>
      </c>
      <c r="F1808" s="597" t="s">
        <v>39440</v>
      </c>
      <c r="G1808" s="597" t="s">
        <v>4622</v>
      </c>
      <c r="H1808" s="597" t="s">
        <v>36197</v>
      </c>
      <c r="I1808" s="598"/>
      <c r="J1808" s="595"/>
      <c r="K1808" s="595"/>
      <c r="L1808" s="595"/>
      <c r="M1808" s="595"/>
      <c r="N1808" s="595" t="s">
        <v>39462</v>
      </c>
      <c r="O1808" s="595" t="s">
        <v>36559</v>
      </c>
    </row>
    <row r="1809" spans="1:15" ht="25" hidden="1" customHeight="1" outlineLevel="1" x14ac:dyDescent="0.35">
      <c r="A1809" s="593">
        <v>1808</v>
      </c>
      <c r="B1809" s="595" t="s">
        <v>38400</v>
      </c>
      <c r="C1809" s="596" t="s">
        <v>203</v>
      </c>
      <c r="D1809" s="597" t="s">
        <v>38401</v>
      </c>
      <c r="E1809" s="597" t="s">
        <v>12007</v>
      </c>
      <c r="F1809" s="597" t="s">
        <v>39440</v>
      </c>
      <c r="G1809" s="597" t="s">
        <v>4569</v>
      </c>
      <c r="H1809" s="597" t="s">
        <v>36197</v>
      </c>
      <c r="I1809" s="598"/>
      <c r="J1809" s="595"/>
      <c r="K1809" s="595"/>
      <c r="L1809" s="595"/>
      <c r="M1809" s="595"/>
      <c r="N1809" s="595" t="s">
        <v>39463</v>
      </c>
      <c r="O1809" s="595" t="s">
        <v>36559</v>
      </c>
    </row>
    <row r="1810" spans="1:15" ht="40" hidden="1" customHeight="1" outlineLevel="1" x14ac:dyDescent="0.35">
      <c r="A1810" s="593">
        <v>1809</v>
      </c>
      <c r="B1810" s="595" t="s">
        <v>38400</v>
      </c>
      <c r="C1810" s="596" t="s">
        <v>203</v>
      </c>
      <c r="D1810" s="597" t="s">
        <v>38401</v>
      </c>
      <c r="E1810" s="597" t="s">
        <v>12007</v>
      </c>
      <c r="F1810" s="597" t="s">
        <v>39440</v>
      </c>
      <c r="G1810" s="597" t="s">
        <v>4626</v>
      </c>
      <c r="H1810" s="597" t="s">
        <v>36197</v>
      </c>
      <c r="I1810" s="598"/>
      <c r="J1810" s="595"/>
      <c r="K1810" s="595"/>
      <c r="L1810" s="595"/>
      <c r="M1810" s="595"/>
      <c r="N1810" s="595" t="s">
        <v>39464</v>
      </c>
      <c r="O1810" s="595" t="s">
        <v>36559</v>
      </c>
    </row>
    <row r="1811" spans="1:15" ht="40" hidden="1" customHeight="1" outlineLevel="1" x14ac:dyDescent="0.35">
      <c r="A1811" s="593">
        <v>1810</v>
      </c>
      <c r="B1811" s="595" t="s">
        <v>38400</v>
      </c>
      <c r="C1811" s="596" t="s">
        <v>203</v>
      </c>
      <c r="D1811" s="597" t="s">
        <v>38401</v>
      </c>
      <c r="E1811" s="597" t="s">
        <v>12007</v>
      </c>
      <c r="F1811" s="597" t="s">
        <v>39440</v>
      </c>
      <c r="G1811" s="597" t="s">
        <v>39465</v>
      </c>
      <c r="H1811" s="597" t="s">
        <v>36197</v>
      </c>
      <c r="I1811" s="598"/>
      <c r="J1811" s="595"/>
      <c r="K1811" s="595"/>
      <c r="L1811" s="595"/>
      <c r="M1811" s="595"/>
      <c r="N1811" s="595" t="s">
        <v>39466</v>
      </c>
      <c r="O1811" s="595" t="s">
        <v>36559</v>
      </c>
    </row>
    <row r="1812" spans="1:15" ht="40" hidden="1" customHeight="1" outlineLevel="1" x14ac:dyDescent="0.35">
      <c r="A1812" s="593">
        <v>1811</v>
      </c>
      <c r="B1812" s="595" t="s">
        <v>38400</v>
      </c>
      <c r="C1812" s="596" t="s">
        <v>203</v>
      </c>
      <c r="D1812" s="597" t="s">
        <v>38401</v>
      </c>
      <c r="E1812" s="597" t="s">
        <v>12007</v>
      </c>
      <c r="F1812" s="597" t="s">
        <v>39440</v>
      </c>
      <c r="G1812" s="597" t="s">
        <v>39467</v>
      </c>
      <c r="H1812" s="597" t="s">
        <v>36197</v>
      </c>
      <c r="I1812" s="598"/>
      <c r="J1812" s="595"/>
      <c r="K1812" s="595"/>
      <c r="L1812" s="595"/>
      <c r="M1812" s="595"/>
      <c r="N1812" s="595" t="s">
        <v>39468</v>
      </c>
      <c r="O1812" s="595" t="s">
        <v>36559</v>
      </c>
    </row>
    <row r="1813" spans="1:15" ht="40" hidden="1" customHeight="1" outlineLevel="1" x14ac:dyDescent="0.35">
      <c r="A1813" s="593">
        <v>1812</v>
      </c>
      <c r="B1813" s="595" t="s">
        <v>38400</v>
      </c>
      <c r="C1813" s="596" t="s">
        <v>203</v>
      </c>
      <c r="D1813" s="597" t="s">
        <v>38401</v>
      </c>
      <c r="E1813" s="597" t="s">
        <v>12007</v>
      </c>
      <c r="F1813" s="597" t="s">
        <v>39440</v>
      </c>
      <c r="G1813" s="597" t="s">
        <v>4520</v>
      </c>
      <c r="H1813" s="597" t="s">
        <v>36197</v>
      </c>
      <c r="I1813" s="598"/>
      <c r="J1813" s="595"/>
      <c r="K1813" s="595"/>
      <c r="L1813" s="595"/>
      <c r="M1813" s="595"/>
      <c r="N1813" s="595" t="s">
        <v>39469</v>
      </c>
      <c r="O1813" s="595" t="s">
        <v>36559</v>
      </c>
    </row>
    <row r="1814" spans="1:15" ht="40" hidden="1" customHeight="1" outlineLevel="1" x14ac:dyDescent="0.35">
      <c r="A1814" s="593">
        <v>1813</v>
      </c>
      <c r="B1814" s="595" t="s">
        <v>38400</v>
      </c>
      <c r="C1814" s="596" t="s">
        <v>203</v>
      </c>
      <c r="D1814" s="597" t="s">
        <v>38401</v>
      </c>
      <c r="E1814" s="597" t="s">
        <v>12007</v>
      </c>
      <c r="F1814" s="597" t="s">
        <v>39440</v>
      </c>
      <c r="G1814" s="597" t="s">
        <v>4575</v>
      </c>
      <c r="H1814" s="597" t="s">
        <v>36197</v>
      </c>
      <c r="I1814" s="598"/>
      <c r="J1814" s="595"/>
      <c r="K1814" s="595"/>
      <c r="L1814" s="595"/>
      <c r="M1814" s="595"/>
      <c r="N1814" s="595" t="s">
        <v>39470</v>
      </c>
      <c r="O1814" s="595" t="s">
        <v>36559</v>
      </c>
    </row>
    <row r="1815" spans="1:15" ht="40" hidden="1" customHeight="1" outlineLevel="1" x14ac:dyDescent="0.35">
      <c r="A1815" s="593">
        <v>1814</v>
      </c>
      <c r="B1815" s="595" t="s">
        <v>38400</v>
      </c>
      <c r="C1815" s="596" t="s">
        <v>203</v>
      </c>
      <c r="D1815" s="597" t="s">
        <v>38401</v>
      </c>
      <c r="E1815" s="597" t="s">
        <v>12007</v>
      </c>
      <c r="F1815" s="597" t="s">
        <v>39440</v>
      </c>
      <c r="G1815" s="597" t="s">
        <v>39471</v>
      </c>
      <c r="H1815" s="597" t="s">
        <v>36197</v>
      </c>
      <c r="I1815" s="598"/>
      <c r="J1815" s="595"/>
      <c r="K1815" s="595"/>
      <c r="L1815" s="595"/>
      <c r="M1815" s="595"/>
      <c r="N1815" s="595" t="s">
        <v>39472</v>
      </c>
      <c r="O1815" s="595" t="s">
        <v>36559</v>
      </c>
    </row>
    <row r="1816" spans="1:15" ht="25" hidden="1" customHeight="1" outlineLevel="1" x14ac:dyDescent="0.35">
      <c r="A1816" s="593">
        <v>1815</v>
      </c>
      <c r="B1816" s="595" t="s">
        <v>38400</v>
      </c>
      <c r="C1816" s="596" t="s">
        <v>203</v>
      </c>
      <c r="D1816" s="597" t="s">
        <v>38401</v>
      </c>
      <c r="E1816" s="597" t="s">
        <v>12007</v>
      </c>
      <c r="F1816" s="597" t="s">
        <v>39440</v>
      </c>
      <c r="G1816" s="597" t="s">
        <v>4554</v>
      </c>
      <c r="H1816" s="597" t="s">
        <v>36197</v>
      </c>
      <c r="I1816" s="598"/>
      <c r="J1816" s="595"/>
      <c r="K1816" s="595"/>
      <c r="L1816" s="595"/>
      <c r="M1816" s="595"/>
      <c r="N1816" s="595" t="s">
        <v>39473</v>
      </c>
      <c r="O1816" s="595" t="s">
        <v>36559</v>
      </c>
    </row>
    <row r="1817" spans="1:15" ht="25" hidden="1" customHeight="1" outlineLevel="1" x14ac:dyDescent="0.35">
      <c r="A1817" s="593">
        <v>1816</v>
      </c>
      <c r="B1817" s="595" t="s">
        <v>38400</v>
      </c>
      <c r="C1817" s="596" t="s">
        <v>203</v>
      </c>
      <c r="D1817" s="597" t="s">
        <v>38401</v>
      </c>
      <c r="E1817" s="597" t="s">
        <v>12007</v>
      </c>
      <c r="F1817" s="597" t="s">
        <v>39440</v>
      </c>
      <c r="G1817" s="597" t="s">
        <v>4552</v>
      </c>
      <c r="H1817" s="597" t="s">
        <v>36197</v>
      </c>
      <c r="I1817" s="598"/>
      <c r="J1817" s="595"/>
      <c r="K1817" s="595"/>
      <c r="L1817" s="595"/>
      <c r="M1817" s="595"/>
      <c r="N1817" s="595" t="s">
        <v>39474</v>
      </c>
      <c r="O1817" s="595" t="s">
        <v>36559</v>
      </c>
    </row>
    <row r="1818" spans="1:15" ht="25" hidden="1" customHeight="1" outlineLevel="1" x14ac:dyDescent="0.35">
      <c r="A1818" s="593">
        <v>1817</v>
      </c>
      <c r="B1818" s="595" t="s">
        <v>38400</v>
      </c>
      <c r="C1818" s="596" t="s">
        <v>203</v>
      </c>
      <c r="D1818" s="597" t="s">
        <v>38401</v>
      </c>
      <c r="E1818" s="597" t="s">
        <v>12007</v>
      </c>
      <c r="F1818" s="597" t="s">
        <v>39475</v>
      </c>
      <c r="G1818" s="597"/>
      <c r="H1818" s="597" t="s">
        <v>36197</v>
      </c>
      <c r="I1818" s="598"/>
      <c r="J1818" s="595"/>
      <c r="K1818" s="595"/>
      <c r="L1818" s="595"/>
      <c r="M1818" s="595"/>
      <c r="N1818" s="595" t="s">
        <v>39476</v>
      </c>
      <c r="O1818" s="595" t="s">
        <v>38417</v>
      </c>
    </row>
    <row r="1819" spans="1:15" ht="25" hidden="1" customHeight="1" outlineLevel="1" x14ac:dyDescent="0.35">
      <c r="A1819" s="593">
        <v>1818</v>
      </c>
      <c r="B1819" s="595" t="s">
        <v>38400</v>
      </c>
      <c r="C1819" s="596" t="s">
        <v>203</v>
      </c>
      <c r="D1819" s="597" t="s">
        <v>38401</v>
      </c>
      <c r="E1819" s="597" t="s">
        <v>12007</v>
      </c>
      <c r="F1819" s="597" t="s">
        <v>39475</v>
      </c>
      <c r="G1819" s="597" t="s">
        <v>39477</v>
      </c>
      <c r="H1819" s="597" t="s">
        <v>36197</v>
      </c>
      <c r="I1819" s="598"/>
      <c r="J1819" s="595"/>
      <c r="K1819" s="595"/>
      <c r="L1819" s="595"/>
      <c r="M1819" s="595" t="s">
        <v>36197</v>
      </c>
      <c r="N1819" s="595" t="s">
        <v>39478</v>
      </c>
      <c r="O1819" s="595" t="s">
        <v>37170</v>
      </c>
    </row>
    <row r="1820" spans="1:15" ht="25" hidden="1" customHeight="1" outlineLevel="1" x14ac:dyDescent="0.35">
      <c r="A1820" s="593">
        <v>1819</v>
      </c>
      <c r="B1820" s="595" t="s">
        <v>38400</v>
      </c>
      <c r="C1820" s="596" t="s">
        <v>203</v>
      </c>
      <c r="D1820" s="597" t="s">
        <v>38401</v>
      </c>
      <c r="E1820" s="597" t="s">
        <v>12007</v>
      </c>
      <c r="F1820" s="597" t="s">
        <v>39475</v>
      </c>
      <c r="G1820" s="597" t="s">
        <v>39477</v>
      </c>
      <c r="H1820" s="597" t="s">
        <v>36197</v>
      </c>
      <c r="I1820" s="598" t="s">
        <v>39479</v>
      </c>
      <c r="J1820" s="595"/>
      <c r="K1820" s="595"/>
      <c r="L1820" s="595"/>
      <c r="M1820" s="595" t="s">
        <v>23772</v>
      </c>
      <c r="N1820" s="595" t="s">
        <v>39480</v>
      </c>
      <c r="O1820" s="595" t="s">
        <v>37827</v>
      </c>
    </row>
    <row r="1821" spans="1:15" ht="25" hidden="1" customHeight="1" outlineLevel="1" x14ac:dyDescent="0.35">
      <c r="A1821" s="593">
        <v>1820</v>
      </c>
      <c r="B1821" s="595" t="s">
        <v>38400</v>
      </c>
      <c r="C1821" s="596" t="s">
        <v>203</v>
      </c>
      <c r="D1821" s="597" t="s">
        <v>38401</v>
      </c>
      <c r="E1821" s="597" t="s">
        <v>12007</v>
      </c>
      <c r="F1821" s="597" t="s">
        <v>39475</v>
      </c>
      <c r="G1821" s="597" t="s">
        <v>39477</v>
      </c>
      <c r="H1821" s="597" t="s">
        <v>36197</v>
      </c>
      <c r="I1821" s="598" t="s">
        <v>39481</v>
      </c>
      <c r="J1821" s="595"/>
      <c r="K1821" s="595"/>
      <c r="L1821" s="595"/>
      <c r="M1821" s="595" t="s">
        <v>23772</v>
      </c>
      <c r="N1821" s="595" t="s">
        <v>39482</v>
      </c>
      <c r="O1821" s="595" t="s">
        <v>37827</v>
      </c>
    </row>
    <row r="1822" spans="1:15" ht="25" hidden="1" customHeight="1" outlineLevel="1" x14ac:dyDescent="0.35">
      <c r="A1822" s="593">
        <v>1821</v>
      </c>
      <c r="B1822" s="595" t="s">
        <v>38400</v>
      </c>
      <c r="C1822" s="596" t="s">
        <v>203</v>
      </c>
      <c r="D1822" s="597" t="s">
        <v>38401</v>
      </c>
      <c r="E1822" s="597" t="s">
        <v>12007</v>
      </c>
      <c r="F1822" s="597" t="s">
        <v>39475</v>
      </c>
      <c r="G1822" s="597" t="s">
        <v>39477</v>
      </c>
      <c r="H1822" s="597" t="s">
        <v>36197</v>
      </c>
      <c r="I1822" s="598" t="s">
        <v>39483</v>
      </c>
      <c r="J1822" s="595"/>
      <c r="K1822" s="595"/>
      <c r="L1822" s="595"/>
      <c r="M1822" s="595" t="s">
        <v>23772</v>
      </c>
      <c r="N1822" s="595" t="s">
        <v>39484</v>
      </c>
      <c r="O1822" s="595" t="s">
        <v>37827</v>
      </c>
    </row>
    <row r="1823" spans="1:15" ht="25" hidden="1" customHeight="1" outlineLevel="1" x14ac:dyDescent="0.35">
      <c r="A1823" s="593">
        <v>1822</v>
      </c>
      <c r="B1823" s="595" t="s">
        <v>38400</v>
      </c>
      <c r="C1823" s="596" t="s">
        <v>203</v>
      </c>
      <c r="D1823" s="597" t="s">
        <v>38401</v>
      </c>
      <c r="E1823" s="597" t="s">
        <v>12007</v>
      </c>
      <c r="F1823" s="597" t="s">
        <v>39475</v>
      </c>
      <c r="G1823" s="597" t="s">
        <v>39477</v>
      </c>
      <c r="H1823" s="597" t="s">
        <v>36197</v>
      </c>
      <c r="I1823" s="598" t="s">
        <v>39485</v>
      </c>
      <c r="J1823" s="595"/>
      <c r="K1823" s="595"/>
      <c r="L1823" s="595"/>
      <c r="M1823" s="595" t="s">
        <v>23772</v>
      </c>
      <c r="N1823" s="595" t="s">
        <v>39486</v>
      </c>
      <c r="O1823" s="595" t="s">
        <v>37827</v>
      </c>
    </row>
    <row r="1824" spans="1:15" ht="25" hidden="1" customHeight="1" outlineLevel="1" x14ac:dyDescent="0.35">
      <c r="A1824" s="593">
        <v>1823</v>
      </c>
      <c r="B1824" s="595" t="s">
        <v>38400</v>
      </c>
      <c r="C1824" s="596" t="s">
        <v>203</v>
      </c>
      <c r="D1824" s="597" t="s">
        <v>38401</v>
      </c>
      <c r="E1824" s="597" t="s">
        <v>12007</v>
      </c>
      <c r="F1824" s="597" t="s">
        <v>39475</v>
      </c>
      <c r="G1824" s="597" t="s">
        <v>39477</v>
      </c>
      <c r="H1824" s="597" t="s">
        <v>36197</v>
      </c>
      <c r="I1824" s="598" t="s">
        <v>12554</v>
      </c>
      <c r="J1824" s="595"/>
      <c r="K1824" s="595"/>
      <c r="L1824" s="595"/>
      <c r="M1824" s="595" t="s">
        <v>23772</v>
      </c>
      <c r="N1824" s="595" t="s">
        <v>39487</v>
      </c>
      <c r="O1824" s="595" t="s">
        <v>37827</v>
      </c>
    </row>
    <row r="1825" spans="1:15" ht="25" hidden="1" customHeight="1" outlineLevel="1" x14ac:dyDescent="0.35">
      <c r="A1825" s="593">
        <v>1824</v>
      </c>
      <c r="B1825" s="595" t="s">
        <v>38400</v>
      </c>
      <c r="C1825" s="596" t="s">
        <v>203</v>
      </c>
      <c r="D1825" s="597" t="s">
        <v>38401</v>
      </c>
      <c r="E1825" s="597" t="s">
        <v>12007</v>
      </c>
      <c r="F1825" s="597" t="s">
        <v>39475</v>
      </c>
      <c r="G1825" s="597" t="s">
        <v>39477</v>
      </c>
      <c r="H1825" s="597" t="s">
        <v>36197</v>
      </c>
      <c r="I1825" s="598" t="s">
        <v>39488</v>
      </c>
      <c r="J1825" s="595"/>
      <c r="K1825" s="595"/>
      <c r="L1825" s="595"/>
      <c r="M1825" s="595" t="s">
        <v>23772</v>
      </c>
      <c r="N1825" s="595" t="s">
        <v>39489</v>
      </c>
      <c r="O1825" s="595" t="s">
        <v>37827</v>
      </c>
    </row>
    <row r="1826" spans="1:15" ht="25" hidden="1" customHeight="1" outlineLevel="1" x14ac:dyDescent="0.35">
      <c r="A1826" s="593">
        <v>1825</v>
      </c>
      <c r="B1826" s="595" t="s">
        <v>38400</v>
      </c>
      <c r="C1826" s="596" t="s">
        <v>203</v>
      </c>
      <c r="D1826" s="597" t="s">
        <v>38401</v>
      </c>
      <c r="E1826" s="597" t="s">
        <v>12007</v>
      </c>
      <c r="F1826" s="597" t="s">
        <v>39475</v>
      </c>
      <c r="G1826" s="597" t="s">
        <v>39477</v>
      </c>
      <c r="H1826" s="597" t="s">
        <v>36197</v>
      </c>
      <c r="I1826" s="598" t="s">
        <v>39490</v>
      </c>
      <c r="J1826" s="595"/>
      <c r="K1826" s="595"/>
      <c r="L1826" s="595"/>
      <c r="M1826" s="595" t="s">
        <v>23772</v>
      </c>
      <c r="N1826" s="595" t="s">
        <v>39491</v>
      </c>
      <c r="O1826" s="595" t="s">
        <v>37827</v>
      </c>
    </row>
    <row r="1827" spans="1:15" ht="25" hidden="1" customHeight="1" outlineLevel="1" x14ac:dyDescent="0.35">
      <c r="A1827" s="593">
        <v>1826</v>
      </c>
      <c r="B1827" s="595" t="s">
        <v>38400</v>
      </c>
      <c r="C1827" s="596" t="s">
        <v>203</v>
      </c>
      <c r="D1827" s="597" t="s">
        <v>38401</v>
      </c>
      <c r="E1827" s="597" t="s">
        <v>12007</v>
      </c>
      <c r="F1827" s="597" t="s">
        <v>39475</v>
      </c>
      <c r="G1827" s="597" t="s">
        <v>39477</v>
      </c>
      <c r="H1827" s="597" t="s">
        <v>36197</v>
      </c>
      <c r="I1827" s="598" t="s">
        <v>12552</v>
      </c>
      <c r="J1827" s="595"/>
      <c r="K1827" s="595"/>
      <c r="L1827" s="595"/>
      <c r="M1827" s="595" t="s">
        <v>23772</v>
      </c>
      <c r="N1827" s="595" t="s">
        <v>39492</v>
      </c>
      <c r="O1827" s="595" t="s">
        <v>37827</v>
      </c>
    </row>
    <row r="1828" spans="1:15" ht="25" hidden="1" customHeight="1" outlineLevel="1" x14ac:dyDescent="0.35">
      <c r="A1828" s="593">
        <v>1827</v>
      </c>
      <c r="B1828" s="595" t="s">
        <v>38400</v>
      </c>
      <c r="C1828" s="596" t="s">
        <v>203</v>
      </c>
      <c r="D1828" s="597" t="s">
        <v>38401</v>
      </c>
      <c r="E1828" s="597" t="s">
        <v>12007</v>
      </c>
      <c r="F1828" s="597" t="s">
        <v>39475</v>
      </c>
      <c r="G1828" s="597" t="s">
        <v>39477</v>
      </c>
      <c r="H1828" s="597" t="s">
        <v>36197</v>
      </c>
      <c r="I1828" s="598" t="s">
        <v>12554</v>
      </c>
      <c r="J1828" s="595"/>
      <c r="K1828" s="595"/>
      <c r="L1828" s="595"/>
      <c r="M1828" s="595" t="s">
        <v>23772</v>
      </c>
      <c r="N1828" s="595" t="s">
        <v>39487</v>
      </c>
      <c r="O1828" s="595" t="s">
        <v>37827</v>
      </c>
    </row>
    <row r="1829" spans="1:15" ht="25" hidden="1" customHeight="1" outlineLevel="1" x14ac:dyDescent="0.35">
      <c r="A1829" s="593">
        <v>1828</v>
      </c>
      <c r="B1829" s="595" t="s">
        <v>38400</v>
      </c>
      <c r="C1829" s="596" t="s">
        <v>203</v>
      </c>
      <c r="D1829" s="597" t="s">
        <v>38401</v>
      </c>
      <c r="E1829" s="597" t="s">
        <v>12007</v>
      </c>
      <c r="F1829" s="597" t="s">
        <v>39475</v>
      </c>
      <c r="G1829" s="597" t="s">
        <v>39477</v>
      </c>
      <c r="H1829" s="597" t="s">
        <v>36197</v>
      </c>
      <c r="I1829" s="598" t="s">
        <v>39493</v>
      </c>
      <c r="J1829" s="595"/>
      <c r="K1829" s="595"/>
      <c r="L1829" s="595"/>
      <c r="M1829" s="595" t="s">
        <v>23772</v>
      </c>
      <c r="N1829" s="595" t="s">
        <v>39494</v>
      </c>
      <c r="O1829" s="595" t="s">
        <v>37827</v>
      </c>
    </row>
    <row r="1830" spans="1:15" ht="25" hidden="1" customHeight="1" outlineLevel="1" x14ac:dyDescent="0.35">
      <c r="A1830" s="593">
        <v>1829</v>
      </c>
      <c r="B1830" s="595" t="s">
        <v>38400</v>
      </c>
      <c r="C1830" s="596" t="s">
        <v>203</v>
      </c>
      <c r="D1830" s="597" t="s">
        <v>38401</v>
      </c>
      <c r="E1830" s="597" t="s">
        <v>12007</v>
      </c>
      <c r="F1830" s="597" t="s">
        <v>39475</v>
      </c>
      <c r="G1830" s="597" t="s">
        <v>39477</v>
      </c>
      <c r="H1830" s="597" t="s">
        <v>36197</v>
      </c>
      <c r="I1830" s="598" t="s">
        <v>39495</v>
      </c>
      <c r="J1830" s="595"/>
      <c r="K1830" s="595"/>
      <c r="L1830" s="595"/>
      <c r="M1830" s="595" t="s">
        <v>23772</v>
      </c>
      <c r="N1830" s="595" t="s">
        <v>39496</v>
      </c>
      <c r="O1830" s="595" t="s">
        <v>37827</v>
      </c>
    </row>
    <row r="1831" spans="1:15" ht="25" hidden="1" customHeight="1" outlineLevel="1" x14ac:dyDescent="0.35">
      <c r="A1831" s="593">
        <v>1830</v>
      </c>
      <c r="B1831" s="595" t="s">
        <v>38400</v>
      </c>
      <c r="C1831" s="596" t="s">
        <v>203</v>
      </c>
      <c r="D1831" s="597" t="s">
        <v>38401</v>
      </c>
      <c r="E1831" s="597" t="s">
        <v>12007</v>
      </c>
      <c r="F1831" s="597" t="s">
        <v>39475</v>
      </c>
      <c r="G1831" s="597" t="s">
        <v>39477</v>
      </c>
      <c r="H1831" s="597" t="s">
        <v>36197</v>
      </c>
      <c r="I1831" s="598" t="s">
        <v>39497</v>
      </c>
      <c r="J1831" s="595"/>
      <c r="K1831" s="595"/>
      <c r="L1831" s="595"/>
      <c r="M1831" s="595" t="s">
        <v>23772</v>
      </c>
      <c r="N1831" s="595" t="s">
        <v>39498</v>
      </c>
      <c r="O1831" s="595" t="s">
        <v>37827</v>
      </c>
    </row>
    <row r="1832" spans="1:15" ht="25" hidden="1" customHeight="1" outlineLevel="1" x14ac:dyDescent="0.35">
      <c r="A1832" s="593">
        <v>1831</v>
      </c>
      <c r="B1832" s="595" t="s">
        <v>38400</v>
      </c>
      <c r="C1832" s="596" t="s">
        <v>203</v>
      </c>
      <c r="D1832" s="597" t="s">
        <v>38401</v>
      </c>
      <c r="E1832" s="597" t="s">
        <v>12007</v>
      </c>
      <c r="F1832" s="597" t="s">
        <v>39475</v>
      </c>
      <c r="G1832" s="597" t="s">
        <v>39477</v>
      </c>
      <c r="H1832" s="597" t="s">
        <v>36197</v>
      </c>
      <c r="I1832" s="598" t="s">
        <v>39499</v>
      </c>
      <c r="J1832" s="595"/>
      <c r="K1832" s="595"/>
      <c r="L1832" s="595"/>
      <c r="M1832" s="595" t="s">
        <v>23772</v>
      </c>
      <c r="N1832" s="595" t="s">
        <v>39500</v>
      </c>
      <c r="O1832" s="595" t="s">
        <v>37827</v>
      </c>
    </row>
    <row r="1833" spans="1:15" ht="25" hidden="1" customHeight="1" outlineLevel="1" x14ac:dyDescent="0.35">
      <c r="A1833" s="593">
        <v>1832</v>
      </c>
      <c r="B1833" s="595" t="s">
        <v>38400</v>
      </c>
      <c r="C1833" s="596" t="s">
        <v>203</v>
      </c>
      <c r="D1833" s="597" t="s">
        <v>38401</v>
      </c>
      <c r="E1833" s="597" t="s">
        <v>12007</v>
      </c>
      <c r="F1833" s="597" t="s">
        <v>39475</v>
      </c>
      <c r="G1833" s="597" t="s">
        <v>39477</v>
      </c>
      <c r="H1833" s="597" t="s">
        <v>36197</v>
      </c>
      <c r="I1833" s="598" t="s">
        <v>39501</v>
      </c>
      <c r="J1833" s="595"/>
      <c r="K1833" s="595"/>
      <c r="L1833" s="595"/>
      <c r="M1833" s="595" t="s">
        <v>23772</v>
      </c>
      <c r="N1833" s="595" t="s">
        <v>39502</v>
      </c>
      <c r="O1833" s="595" t="s">
        <v>37827</v>
      </c>
    </row>
    <row r="1834" spans="1:15" ht="25" hidden="1" customHeight="1" outlineLevel="1" x14ac:dyDescent="0.35">
      <c r="A1834" s="593">
        <v>1833</v>
      </c>
      <c r="B1834" s="595" t="s">
        <v>38400</v>
      </c>
      <c r="C1834" s="596" t="s">
        <v>203</v>
      </c>
      <c r="D1834" s="597" t="s">
        <v>38401</v>
      </c>
      <c r="E1834" s="597" t="s">
        <v>12007</v>
      </c>
      <c r="F1834" s="597" t="s">
        <v>39475</v>
      </c>
      <c r="G1834" s="597" t="s">
        <v>39477</v>
      </c>
      <c r="H1834" s="597" t="s">
        <v>36197</v>
      </c>
      <c r="I1834" s="598" t="s">
        <v>38666</v>
      </c>
      <c r="J1834" s="595"/>
      <c r="K1834" s="595"/>
      <c r="L1834" s="595"/>
      <c r="M1834" s="595" t="s">
        <v>23772</v>
      </c>
      <c r="N1834" s="595" t="s">
        <v>39503</v>
      </c>
      <c r="O1834" s="595" t="s">
        <v>37827</v>
      </c>
    </row>
    <row r="1835" spans="1:15" ht="25" hidden="1" customHeight="1" outlineLevel="1" x14ac:dyDescent="0.35">
      <c r="A1835" s="593">
        <v>1834</v>
      </c>
      <c r="B1835" s="595" t="s">
        <v>38400</v>
      </c>
      <c r="C1835" s="596" t="s">
        <v>203</v>
      </c>
      <c r="D1835" s="597" t="s">
        <v>38401</v>
      </c>
      <c r="E1835" s="597" t="s">
        <v>12007</v>
      </c>
      <c r="F1835" s="597" t="s">
        <v>39475</v>
      </c>
      <c r="G1835" s="597" t="s">
        <v>39477</v>
      </c>
      <c r="H1835" s="597" t="s">
        <v>36197</v>
      </c>
      <c r="I1835" s="598" t="s">
        <v>12551</v>
      </c>
      <c r="J1835" s="595"/>
      <c r="K1835" s="595"/>
      <c r="L1835" s="595"/>
      <c r="M1835" s="595" t="s">
        <v>23772</v>
      </c>
      <c r="N1835" s="595" t="s">
        <v>39504</v>
      </c>
      <c r="O1835" s="595" t="s">
        <v>37827</v>
      </c>
    </row>
    <row r="1836" spans="1:15" ht="25" hidden="1" customHeight="1" outlineLevel="1" x14ac:dyDescent="0.35">
      <c r="A1836" s="593">
        <v>1835</v>
      </c>
      <c r="B1836" s="595" t="s">
        <v>38400</v>
      </c>
      <c r="C1836" s="596" t="s">
        <v>203</v>
      </c>
      <c r="D1836" s="597" t="s">
        <v>38401</v>
      </c>
      <c r="E1836" s="597" t="s">
        <v>12007</v>
      </c>
      <c r="F1836" s="597" t="s">
        <v>39475</v>
      </c>
      <c r="G1836" s="597" t="s">
        <v>39477</v>
      </c>
      <c r="H1836" s="597" t="s">
        <v>36197</v>
      </c>
      <c r="I1836" s="598" t="s">
        <v>38997</v>
      </c>
      <c r="J1836" s="595"/>
      <c r="K1836" s="595"/>
      <c r="L1836" s="595"/>
      <c r="M1836" s="595" t="s">
        <v>23772</v>
      </c>
      <c r="N1836" s="595" t="s">
        <v>39505</v>
      </c>
      <c r="O1836" s="595" t="s">
        <v>37827</v>
      </c>
    </row>
    <row r="1837" spans="1:15" ht="25" hidden="1" customHeight="1" outlineLevel="1" x14ac:dyDescent="0.35">
      <c r="A1837" s="593">
        <v>1836</v>
      </c>
      <c r="B1837" s="595" t="s">
        <v>38400</v>
      </c>
      <c r="C1837" s="596" t="s">
        <v>203</v>
      </c>
      <c r="D1837" s="597" t="s">
        <v>38401</v>
      </c>
      <c r="E1837" s="597" t="s">
        <v>12007</v>
      </c>
      <c r="F1837" s="597" t="s">
        <v>39475</v>
      </c>
      <c r="G1837" s="597" t="s">
        <v>39477</v>
      </c>
      <c r="H1837" s="597" t="s">
        <v>36197</v>
      </c>
      <c r="I1837" s="598" t="s">
        <v>39506</v>
      </c>
      <c r="J1837" s="595"/>
      <c r="K1837" s="595"/>
      <c r="L1837" s="595"/>
      <c r="M1837" s="595" t="s">
        <v>23772</v>
      </c>
      <c r="N1837" s="595" t="s">
        <v>39507</v>
      </c>
      <c r="O1837" s="595" t="s">
        <v>37827</v>
      </c>
    </row>
    <row r="1838" spans="1:15" ht="25" hidden="1" customHeight="1" outlineLevel="1" x14ac:dyDescent="0.35">
      <c r="A1838" s="593">
        <v>1837</v>
      </c>
      <c r="B1838" s="595" t="s">
        <v>38400</v>
      </c>
      <c r="C1838" s="596" t="s">
        <v>203</v>
      </c>
      <c r="D1838" s="597" t="s">
        <v>38401</v>
      </c>
      <c r="E1838" s="597" t="s">
        <v>12007</v>
      </c>
      <c r="F1838" s="597" t="s">
        <v>39508</v>
      </c>
      <c r="G1838" s="597"/>
      <c r="H1838" s="597" t="s">
        <v>36197</v>
      </c>
      <c r="I1838" s="598"/>
      <c r="J1838" s="595"/>
      <c r="K1838" s="595"/>
      <c r="L1838" s="595"/>
      <c r="M1838" s="595" t="s">
        <v>36197</v>
      </c>
      <c r="N1838" s="595" t="s">
        <v>39509</v>
      </c>
      <c r="O1838" s="595" t="s">
        <v>39411</v>
      </c>
    </row>
    <row r="1839" spans="1:15" ht="25" hidden="1" customHeight="1" outlineLevel="1" x14ac:dyDescent="0.35">
      <c r="A1839" s="593">
        <v>1838</v>
      </c>
      <c r="B1839" s="595" t="s">
        <v>38400</v>
      </c>
      <c r="C1839" s="596" t="s">
        <v>203</v>
      </c>
      <c r="D1839" s="597" t="s">
        <v>38401</v>
      </c>
      <c r="E1839" s="597" t="s">
        <v>12007</v>
      </c>
      <c r="F1839" s="597" t="s">
        <v>39508</v>
      </c>
      <c r="G1839" s="597" t="s">
        <v>39510</v>
      </c>
      <c r="H1839" s="597" t="s">
        <v>36197</v>
      </c>
      <c r="I1839" s="598"/>
      <c r="J1839" s="595"/>
      <c r="K1839" s="595"/>
      <c r="L1839" s="595"/>
      <c r="M1839" s="595" t="s">
        <v>36197</v>
      </c>
      <c r="N1839" s="595" t="s">
        <v>39511</v>
      </c>
      <c r="O1839" s="595" t="s">
        <v>37170</v>
      </c>
    </row>
    <row r="1840" spans="1:15" ht="25" hidden="1" customHeight="1" outlineLevel="1" x14ac:dyDescent="0.35">
      <c r="A1840" s="593">
        <v>1839</v>
      </c>
      <c r="B1840" s="595" t="s">
        <v>38400</v>
      </c>
      <c r="C1840" s="596" t="s">
        <v>203</v>
      </c>
      <c r="D1840" s="597" t="s">
        <v>38401</v>
      </c>
      <c r="E1840" s="597" t="s">
        <v>12007</v>
      </c>
      <c r="F1840" s="597" t="s">
        <v>39508</v>
      </c>
      <c r="G1840" s="597" t="s">
        <v>39510</v>
      </c>
      <c r="H1840" s="597" t="s">
        <v>36197</v>
      </c>
      <c r="I1840" s="598" t="s">
        <v>39512</v>
      </c>
      <c r="J1840" s="595"/>
      <c r="K1840" s="595"/>
      <c r="L1840" s="595"/>
      <c r="M1840" s="595"/>
      <c r="N1840" s="595" t="s">
        <v>39513</v>
      </c>
      <c r="O1840" s="595" t="s">
        <v>39514</v>
      </c>
    </row>
    <row r="1841" spans="1:15" ht="25" hidden="1" customHeight="1" outlineLevel="1" x14ac:dyDescent="0.35">
      <c r="A1841" s="593">
        <v>1840</v>
      </c>
      <c r="B1841" s="595" t="s">
        <v>38400</v>
      </c>
      <c r="C1841" s="596" t="s">
        <v>203</v>
      </c>
      <c r="D1841" s="597" t="s">
        <v>38401</v>
      </c>
      <c r="E1841" s="597" t="s">
        <v>12007</v>
      </c>
      <c r="F1841" s="597" t="s">
        <v>39508</v>
      </c>
      <c r="G1841" s="597" t="s">
        <v>39510</v>
      </c>
      <c r="H1841" s="597" t="s">
        <v>36197</v>
      </c>
      <c r="I1841" s="598" t="s">
        <v>4374</v>
      </c>
      <c r="J1841" s="595"/>
      <c r="K1841" s="595"/>
      <c r="L1841" s="595"/>
      <c r="M1841" s="595"/>
      <c r="N1841" s="595" t="s">
        <v>39515</v>
      </c>
      <c r="O1841" s="595" t="s">
        <v>39514</v>
      </c>
    </row>
    <row r="1842" spans="1:15" ht="25" hidden="1" customHeight="1" outlineLevel="1" x14ac:dyDescent="0.35">
      <c r="A1842" s="593">
        <v>1841</v>
      </c>
      <c r="B1842" s="595" t="s">
        <v>38400</v>
      </c>
      <c r="C1842" s="596" t="s">
        <v>203</v>
      </c>
      <c r="D1842" s="597" t="s">
        <v>38401</v>
      </c>
      <c r="E1842" s="597" t="s">
        <v>12007</v>
      </c>
      <c r="F1842" s="597" t="s">
        <v>39508</v>
      </c>
      <c r="G1842" s="597" t="s">
        <v>39510</v>
      </c>
      <c r="H1842" s="597" t="s">
        <v>36197</v>
      </c>
      <c r="I1842" s="598" t="s">
        <v>39516</v>
      </c>
      <c r="J1842" s="595"/>
      <c r="K1842" s="595"/>
      <c r="L1842" s="595"/>
      <c r="M1842" s="595"/>
      <c r="N1842" s="595" t="s">
        <v>39517</v>
      </c>
      <c r="O1842" s="595" t="s">
        <v>39514</v>
      </c>
    </row>
    <row r="1843" spans="1:15" ht="25" hidden="1" customHeight="1" outlineLevel="1" x14ac:dyDescent="0.35">
      <c r="A1843" s="593">
        <v>1842</v>
      </c>
      <c r="B1843" s="595" t="s">
        <v>38400</v>
      </c>
      <c r="C1843" s="596" t="s">
        <v>203</v>
      </c>
      <c r="D1843" s="597" t="s">
        <v>38401</v>
      </c>
      <c r="E1843" s="597" t="s">
        <v>12007</v>
      </c>
      <c r="F1843" s="597" t="s">
        <v>39508</v>
      </c>
      <c r="G1843" s="597" t="s">
        <v>39510</v>
      </c>
      <c r="H1843" s="597" t="s">
        <v>36197</v>
      </c>
      <c r="I1843" s="598" t="s">
        <v>4371</v>
      </c>
      <c r="J1843" s="595"/>
      <c r="K1843" s="595"/>
      <c r="L1843" s="595"/>
      <c r="M1843" s="595"/>
      <c r="N1843" s="595" t="s">
        <v>39518</v>
      </c>
      <c r="O1843" s="595" t="s">
        <v>39514</v>
      </c>
    </row>
    <row r="1844" spans="1:15" ht="25" hidden="1" customHeight="1" outlineLevel="1" x14ac:dyDescent="0.35">
      <c r="A1844" s="593">
        <v>1843</v>
      </c>
      <c r="B1844" s="595" t="s">
        <v>38400</v>
      </c>
      <c r="C1844" s="596" t="s">
        <v>203</v>
      </c>
      <c r="D1844" s="597" t="s">
        <v>38401</v>
      </c>
      <c r="E1844" s="597" t="s">
        <v>12007</v>
      </c>
      <c r="F1844" s="597" t="s">
        <v>39508</v>
      </c>
      <c r="G1844" s="597" t="s">
        <v>39510</v>
      </c>
      <c r="H1844" s="597" t="s">
        <v>36197</v>
      </c>
      <c r="I1844" s="598" t="s">
        <v>39519</v>
      </c>
      <c r="J1844" s="595"/>
      <c r="K1844" s="595"/>
      <c r="L1844" s="595"/>
      <c r="M1844" s="595"/>
      <c r="N1844" s="595" t="s">
        <v>39520</v>
      </c>
      <c r="O1844" s="595" t="s">
        <v>39514</v>
      </c>
    </row>
    <row r="1845" spans="1:15" ht="25" hidden="1" customHeight="1" outlineLevel="1" x14ac:dyDescent="0.35">
      <c r="A1845" s="593">
        <v>1844</v>
      </c>
      <c r="B1845" s="595" t="s">
        <v>38400</v>
      </c>
      <c r="C1845" s="596" t="s">
        <v>203</v>
      </c>
      <c r="D1845" s="597" t="s">
        <v>38401</v>
      </c>
      <c r="E1845" s="597" t="s">
        <v>12007</v>
      </c>
      <c r="F1845" s="597" t="s">
        <v>39508</v>
      </c>
      <c r="G1845" s="597" t="s">
        <v>39510</v>
      </c>
      <c r="H1845" s="597" t="s">
        <v>36197</v>
      </c>
      <c r="I1845" s="598" t="s">
        <v>4372</v>
      </c>
      <c r="J1845" s="595"/>
      <c r="K1845" s="595"/>
      <c r="L1845" s="595"/>
      <c r="M1845" s="595"/>
      <c r="N1845" s="595" t="s">
        <v>39521</v>
      </c>
      <c r="O1845" s="595" t="s">
        <v>39514</v>
      </c>
    </row>
    <row r="1846" spans="1:15" ht="25" hidden="1" customHeight="1" outlineLevel="1" x14ac:dyDescent="0.35">
      <c r="A1846" s="593">
        <v>1845</v>
      </c>
      <c r="B1846" s="595" t="s">
        <v>38400</v>
      </c>
      <c r="C1846" s="596" t="s">
        <v>203</v>
      </c>
      <c r="D1846" s="597" t="s">
        <v>38401</v>
      </c>
      <c r="E1846" s="597" t="s">
        <v>12007</v>
      </c>
      <c r="F1846" s="597" t="s">
        <v>39508</v>
      </c>
      <c r="G1846" s="597" t="s">
        <v>39510</v>
      </c>
      <c r="H1846" s="597" t="s">
        <v>36197</v>
      </c>
      <c r="I1846" s="598" t="s">
        <v>4375</v>
      </c>
      <c r="J1846" s="595"/>
      <c r="K1846" s="595"/>
      <c r="L1846" s="595"/>
      <c r="M1846" s="595"/>
      <c r="N1846" s="595" t="s">
        <v>39522</v>
      </c>
      <c r="O1846" s="595" t="s">
        <v>39514</v>
      </c>
    </row>
    <row r="1847" spans="1:15" ht="25" hidden="1" customHeight="1" outlineLevel="1" x14ac:dyDescent="0.35">
      <c r="A1847" s="593">
        <v>1846</v>
      </c>
      <c r="B1847" s="595" t="s">
        <v>38400</v>
      </c>
      <c r="C1847" s="596" t="s">
        <v>203</v>
      </c>
      <c r="D1847" s="597" t="s">
        <v>38401</v>
      </c>
      <c r="E1847" s="597" t="s">
        <v>12007</v>
      </c>
      <c r="F1847" s="597" t="s">
        <v>39508</v>
      </c>
      <c r="G1847" s="597" t="s">
        <v>39510</v>
      </c>
      <c r="H1847" s="597" t="s">
        <v>36197</v>
      </c>
      <c r="I1847" s="598" t="s">
        <v>39523</v>
      </c>
      <c r="J1847" s="595"/>
      <c r="K1847" s="595"/>
      <c r="L1847" s="595"/>
      <c r="M1847" s="595"/>
      <c r="N1847" s="595" t="s">
        <v>39524</v>
      </c>
      <c r="O1847" s="595" t="s">
        <v>39514</v>
      </c>
    </row>
    <row r="1848" spans="1:15" ht="25" hidden="1" customHeight="1" outlineLevel="1" x14ac:dyDescent="0.35">
      <c r="A1848" s="593">
        <v>1847</v>
      </c>
      <c r="B1848" s="595" t="s">
        <v>38400</v>
      </c>
      <c r="C1848" s="596" t="s">
        <v>203</v>
      </c>
      <c r="D1848" s="597" t="s">
        <v>38401</v>
      </c>
      <c r="E1848" s="597" t="s">
        <v>12007</v>
      </c>
      <c r="F1848" s="597" t="s">
        <v>39508</v>
      </c>
      <c r="G1848" s="597" t="s">
        <v>39510</v>
      </c>
      <c r="H1848" s="597" t="s">
        <v>36197</v>
      </c>
      <c r="I1848" s="598" t="s">
        <v>39525</v>
      </c>
      <c r="J1848" s="595"/>
      <c r="K1848" s="595"/>
      <c r="L1848" s="595"/>
      <c r="M1848" s="595"/>
      <c r="N1848" s="595" t="s">
        <v>39526</v>
      </c>
      <c r="O1848" s="595" t="s">
        <v>39514</v>
      </c>
    </row>
    <row r="1849" spans="1:15" ht="25" hidden="1" customHeight="1" outlineLevel="1" x14ac:dyDescent="0.35">
      <c r="A1849" s="593">
        <v>1848</v>
      </c>
      <c r="B1849" s="595" t="s">
        <v>38400</v>
      </c>
      <c r="C1849" s="596" t="s">
        <v>203</v>
      </c>
      <c r="D1849" s="597" t="s">
        <v>38401</v>
      </c>
      <c r="E1849" s="597" t="s">
        <v>12007</v>
      </c>
      <c r="F1849" s="597" t="s">
        <v>39508</v>
      </c>
      <c r="G1849" s="597" t="s">
        <v>39510</v>
      </c>
      <c r="H1849" s="597" t="s">
        <v>36197</v>
      </c>
      <c r="I1849" s="598" t="s">
        <v>4376</v>
      </c>
      <c r="J1849" s="595"/>
      <c r="K1849" s="595"/>
      <c r="L1849" s="595"/>
      <c r="M1849" s="595"/>
      <c r="N1849" s="595" t="s">
        <v>39527</v>
      </c>
      <c r="O1849" s="595" t="s">
        <v>39514</v>
      </c>
    </row>
    <row r="1850" spans="1:15" ht="25" hidden="1" customHeight="1" outlineLevel="1" x14ac:dyDescent="0.35">
      <c r="A1850" s="593">
        <v>1849</v>
      </c>
      <c r="B1850" s="595" t="s">
        <v>38400</v>
      </c>
      <c r="C1850" s="596" t="s">
        <v>203</v>
      </c>
      <c r="D1850" s="597" t="s">
        <v>38401</v>
      </c>
      <c r="E1850" s="597" t="s">
        <v>12007</v>
      </c>
      <c r="F1850" s="597" t="s">
        <v>39508</v>
      </c>
      <c r="G1850" s="597" t="s">
        <v>39510</v>
      </c>
      <c r="H1850" s="597" t="s">
        <v>36197</v>
      </c>
      <c r="I1850" s="598" t="s">
        <v>39528</v>
      </c>
      <c r="J1850" s="595"/>
      <c r="K1850" s="595"/>
      <c r="L1850" s="595"/>
      <c r="M1850" s="595"/>
      <c r="N1850" s="595" t="s">
        <v>39529</v>
      </c>
      <c r="O1850" s="595" t="s">
        <v>39514</v>
      </c>
    </row>
    <row r="1851" spans="1:15" ht="25" hidden="1" customHeight="1" outlineLevel="1" x14ac:dyDescent="0.35">
      <c r="A1851" s="593">
        <v>1850</v>
      </c>
      <c r="B1851" s="595" t="s">
        <v>38400</v>
      </c>
      <c r="C1851" s="596" t="s">
        <v>203</v>
      </c>
      <c r="D1851" s="597" t="s">
        <v>38401</v>
      </c>
      <c r="E1851" s="597" t="s">
        <v>12007</v>
      </c>
      <c r="F1851" s="597" t="s">
        <v>39530</v>
      </c>
      <c r="G1851" s="597"/>
      <c r="H1851" s="597" t="s">
        <v>36197</v>
      </c>
      <c r="I1851" s="598"/>
      <c r="J1851" s="595"/>
      <c r="K1851" s="595"/>
      <c r="L1851" s="595"/>
      <c r="M1851" s="595"/>
      <c r="N1851" s="595" t="s">
        <v>39531</v>
      </c>
      <c r="O1851" s="595" t="s">
        <v>38417</v>
      </c>
    </row>
    <row r="1852" spans="1:15" ht="25" hidden="1" customHeight="1" outlineLevel="1" x14ac:dyDescent="0.35">
      <c r="A1852" s="593">
        <v>1851</v>
      </c>
      <c r="B1852" s="595" t="s">
        <v>38400</v>
      </c>
      <c r="C1852" s="596" t="s">
        <v>203</v>
      </c>
      <c r="D1852" s="597" t="s">
        <v>38401</v>
      </c>
      <c r="E1852" s="597" t="s">
        <v>12007</v>
      </c>
      <c r="F1852" s="597" t="s">
        <v>39530</v>
      </c>
      <c r="G1852" s="597" t="s">
        <v>39532</v>
      </c>
      <c r="H1852" s="597" t="s">
        <v>36197</v>
      </c>
      <c r="I1852" s="598"/>
      <c r="J1852" s="595"/>
      <c r="K1852" s="595"/>
      <c r="L1852" s="595"/>
      <c r="M1852" s="595" t="s">
        <v>36197</v>
      </c>
      <c r="N1852" s="595" t="s">
        <v>39533</v>
      </c>
      <c r="O1852" s="595" t="s">
        <v>39534</v>
      </c>
    </row>
    <row r="1853" spans="1:15" ht="25" hidden="1" customHeight="1" outlineLevel="1" x14ac:dyDescent="0.35">
      <c r="A1853" s="593">
        <v>1852</v>
      </c>
      <c r="B1853" s="595" t="s">
        <v>38400</v>
      </c>
      <c r="C1853" s="596" t="s">
        <v>203</v>
      </c>
      <c r="D1853" s="597" t="s">
        <v>38401</v>
      </c>
      <c r="E1853" s="597" t="s">
        <v>12007</v>
      </c>
      <c r="F1853" s="597" t="s">
        <v>39530</v>
      </c>
      <c r="G1853" s="597" t="s">
        <v>39532</v>
      </c>
      <c r="H1853" s="597" t="s">
        <v>36197</v>
      </c>
      <c r="I1853" s="598" t="s">
        <v>28735</v>
      </c>
      <c r="J1853" s="595"/>
      <c r="K1853" s="595"/>
      <c r="L1853" s="595"/>
      <c r="M1853" s="595" t="s">
        <v>39122</v>
      </c>
      <c r="N1853" s="595" t="s">
        <v>39123</v>
      </c>
      <c r="O1853" s="595" t="s">
        <v>39124</v>
      </c>
    </row>
    <row r="1854" spans="1:15" ht="25" hidden="1" customHeight="1" outlineLevel="1" x14ac:dyDescent="0.35">
      <c r="A1854" s="593">
        <v>1853</v>
      </c>
      <c r="B1854" s="595" t="s">
        <v>38400</v>
      </c>
      <c r="C1854" s="596" t="s">
        <v>203</v>
      </c>
      <c r="D1854" s="597" t="s">
        <v>38401</v>
      </c>
      <c r="E1854" s="597" t="s">
        <v>12007</v>
      </c>
      <c r="F1854" s="597" t="s">
        <v>39530</v>
      </c>
      <c r="G1854" s="597" t="s">
        <v>39532</v>
      </c>
      <c r="H1854" s="597" t="s">
        <v>36197</v>
      </c>
      <c r="I1854" s="598" t="s">
        <v>28734</v>
      </c>
      <c r="J1854" s="595"/>
      <c r="K1854" s="595"/>
      <c r="L1854" s="595"/>
      <c r="M1854" s="595" t="s">
        <v>26077</v>
      </c>
      <c r="N1854" s="595" t="s">
        <v>39114</v>
      </c>
      <c r="O1854" s="595" t="s">
        <v>39115</v>
      </c>
    </row>
    <row r="1855" spans="1:15" ht="25" hidden="1" customHeight="1" outlineLevel="1" x14ac:dyDescent="0.35">
      <c r="A1855" s="593">
        <v>1854</v>
      </c>
      <c r="B1855" s="595" t="s">
        <v>38400</v>
      </c>
      <c r="C1855" s="596" t="s">
        <v>203</v>
      </c>
      <c r="D1855" s="597" t="s">
        <v>38401</v>
      </c>
      <c r="E1855" s="597" t="s">
        <v>12007</v>
      </c>
      <c r="F1855" s="597" t="s">
        <v>39530</v>
      </c>
      <c r="G1855" s="597" t="s">
        <v>39532</v>
      </c>
      <c r="H1855" s="597" t="s">
        <v>36197</v>
      </c>
      <c r="I1855" s="598" t="s">
        <v>28733</v>
      </c>
      <c r="J1855" s="595"/>
      <c r="K1855" s="595"/>
      <c r="L1855" s="595"/>
      <c r="M1855" s="595" t="s">
        <v>39104</v>
      </c>
      <c r="N1855" s="595" t="s">
        <v>39105</v>
      </c>
      <c r="O1855" s="595" t="s">
        <v>39106</v>
      </c>
    </row>
    <row r="1856" spans="1:15" ht="25" hidden="1" customHeight="1" outlineLevel="1" x14ac:dyDescent="0.35">
      <c r="A1856" s="593">
        <v>1855</v>
      </c>
      <c r="B1856" s="595" t="s">
        <v>38400</v>
      </c>
      <c r="C1856" s="596" t="s">
        <v>203</v>
      </c>
      <c r="D1856" s="597" t="s">
        <v>38401</v>
      </c>
      <c r="E1856" s="597" t="s">
        <v>12007</v>
      </c>
      <c r="F1856" s="597" t="s">
        <v>39530</v>
      </c>
      <c r="G1856" s="597" t="s">
        <v>39532</v>
      </c>
      <c r="H1856" s="597" t="s">
        <v>36197</v>
      </c>
      <c r="I1856" s="598" t="s">
        <v>39116</v>
      </c>
      <c r="J1856" s="595"/>
      <c r="K1856" s="595"/>
      <c r="L1856" s="595"/>
      <c r="M1856" s="595" t="s">
        <v>39111</v>
      </c>
      <c r="N1856" s="595" t="s">
        <v>39117</v>
      </c>
      <c r="O1856" s="595" t="s">
        <v>39118</v>
      </c>
    </row>
    <row r="1857" spans="1:15" ht="25" hidden="1" customHeight="1" outlineLevel="1" x14ac:dyDescent="0.35">
      <c r="A1857" s="593">
        <v>1856</v>
      </c>
      <c r="B1857" s="595" t="s">
        <v>38400</v>
      </c>
      <c r="C1857" s="596" t="s">
        <v>203</v>
      </c>
      <c r="D1857" s="597" t="s">
        <v>38401</v>
      </c>
      <c r="E1857" s="597" t="s">
        <v>12007</v>
      </c>
      <c r="F1857" s="597" t="s">
        <v>39530</v>
      </c>
      <c r="G1857" s="597" t="s">
        <v>39532</v>
      </c>
      <c r="H1857" s="597" t="s">
        <v>36197</v>
      </c>
      <c r="I1857" s="598" t="s">
        <v>39110</v>
      </c>
      <c r="J1857" s="595"/>
      <c r="K1857" s="595"/>
      <c r="L1857" s="595"/>
      <c r="M1857" s="595" t="s">
        <v>39111</v>
      </c>
      <c r="N1857" s="595" t="s">
        <v>39112</v>
      </c>
      <c r="O1857" s="595" t="s">
        <v>39113</v>
      </c>
    </row>
    <row r="1858" spans="1:15" ht="25" hidden="1" customHeight="1" outlineLevel="1" x14ac:dyDescent="0.35">
      <c r="A1858" s="593">
        <v>1857</v>
      </c>
      <c r="B1858" s="595" t="s">
        <v>38400</v>
      </c>
      <c r="C1858" s="596" t="s">
        <v>203</v>
      </c>
      <c r="D1858" s="597" t="s">
        <v>38401</v>
      </c>
      <c r="E1858" s="597" t="s">
        <v>12007</v>
      </c>
      <c r="F1858" s="597" t="s">
        <v>39530</v>
      </c>
      <c r="G1858" s="597" t="s">
        <v>39532</v>
      </c>
      <c r="H1858" s="597" t="s">
        <v>36197</v>
      </c>
      <c r="I1858" s="598" t="s">
        <v>28736</v>
      </c>
      <c r="J1858" s="595"/>
      <c r="K1858" s="595"/>
      <c r="L1858" s="595"/>
      <c r="M1858" s="595" t="s">
        <v>39119</v>
      </c>
      <c r="N1858" s="595" t="s">
        <v>39120</v>
      </c>
      <c r="O1858" s="595" t="s">
        <v>39121</v>
      </c>
    </row>
    <row r="1859" spans="1:15" ht="25" hidden="1" customHeight="1" outlineLevel="1" x14ac:dyDescent="0.35">
      <c r="A1859" s="593">
        <v>1858</v>
      </c>
      <c r="B1859" s="595" t="s">
        <v>38400</v>
      </c>
      <c r="C1859" s="596" t="s">
        <v>203</v>
      </c>
      <c r="D1859" s="597" t="s">
        <v>38401</v>
      </c>
      <c r="E1859" s="597" t="s">
        <v>12007</v>
      </c>
      <c r="F1859" s="597" t="s">
        <v>39530</v>
      </c>
      <c r="G1859" s="597" t="s">
        <v>39532</v>
      </c>
      <c r="H1859" s="597" t="s">
        <v>36197</v>
      </c>
      <c r="I1859" s="598" t="s">
        <v>28732</v>
      </c>
      <c r="J1859" s="595"/>
      <c r="K1859" s="595"/>
      <c r="L1859" s="595"/>
      <c r="M1859" s="595" t="s">
        <v>39107</v>
      </c>
      <c r="N1859" s="595" t="s">
        <v>39108</v>
      </c>
      <c r="O1859" s="595" t="s">
        <v>39109</v>
      </c>
    </row>
    <row r="1860" spans="1:15" ht="25" hidden="1" customHeight="1" outlineLevel="1" x14ac:dyDescent="0.35">
      <c r="A1860" s="593">
        <v>1859</v>
      </c>
      <c r="B1860" s="595" t="s">
        <v>38400</v>
      </c>
      <c r="C1860" s="596" t="s">
        <v>203</v>
      </c>
      <c r="D1860" s="597" t="s">
        <v>38401</v>
      </c>
      <c r="E1860" s="597" t="s">
        <v>12007</v>
      </c>
      <c r="F1860" s="597" t="s">
        <v>39530</v>
      </c>
      <c r="G1860" s="597" t="s">
        <v>4222</v>
      </c>
      <c r="H1860" s="597" t="s">
        <v>36197</v>
      </c>
      <c r="I1860" s="598"/>
      <c r="J1860" s="595"/>
      <c r="K1860" s="595"/>
      <c r="L1860" s="595"/>
      <c r="M1860" s="595" t="s">
        <v>36197</v>
      </c>
      <c r="N1860" s="595" t="s">
        <v>39535</v>
      </c>
      <c r="O1860" s="595" t="s">
        <v>37170</v>
      </c>
    </row>
    <row r="1861" spans="1:15" ht="25" hidden="1" customHeight="1" outlineLevel="1" x14ac:dyDescent="0.35">
      <c r="A1861" s="593">
        <v>1860</v>
      </c>
      <c r="B1861" s="595" t="s">
        <v>38400</v>
      </c>
      <c r="C1861" s="596" t="s">
        <v>203</v>
      </c>
      <c r="D1861" s="597" t="s">
        <v>38401</v>
      </c>
      <c r="E1861" s="597" t="s">
        <v>12007</v>
      </c>
      <c r="F1861" s="597" t="s">
        <v>39530</v>
      </c>
      <c r="G1861" s="597" t="s">
        <v>4222</v>
      </c>
      <c r="H1861" s="597" t="s">
        <v>36197</v>
      </c>
      <c r="I1861" s="598" t="s">
        <v>39536</v>
      </c>
      <c r="J1861" s="595"/>
      <c r="K1861" s="595"/>
      <c r="L1861" s="595"/>
      <c r="M1861" s="595" t="s">
        <v>36197</v>
      </c>
      <c r="N1861" s="595" t="s">
        <v>39537</v>
      </c>
      <c r="O1861" s="595" t="s">
        <v>39538</v>
      </c>
    </row>
    <row r="1862" spans="1:15" ht="25" hidden="1" customHeight="1" outlineLevel="1" x14ac:dyDescent="0.35">
      <c r="A1862" s="593">
        <v>1861</v>
      </c>
      <c r="B1862" s="595" t="s">
        <v>38400</v>
      </c>
      <c r="C1862" s="596" t="s">
        <v>203</v>
      </c>
      <c r="D1862" s="597" t="s">
        <v>38401</v>
      </c>
      <c r="E1862" s="597" t="s">
        <v>12007</v>
      </c>
      <c r="F1862" s="597" t="s">
        <v>39530</v>
      </c>
      <c r="G1862" s="597" t="s">
        <v>4222</v>
      </c>
      <c r="H1862" s="597" t="s">
        <v>36197</v>
      </c>
      <c r="I1862" s="598" t="s">
        <v>39539</v>
      </c>
      <c r="J1862" s="595"/>
      <c r="K1862" s="595"/>
      <c r="L1862" s="595"/>
      <c r="M1862" s="595" t="s">
        <v>36197</v>
      </c>
      <c r="N1862" s="595" t="s">
        <v>39540</v>
      </c>
      <c r="O1862" s="595" t="s">
        <v>39538</v>
      </c>
    </row>
    <row r="1863" spans="1:15" ht="25" hidden="1" customHeight="1" outlineLevel="1" x14ac:dyDescent="0.35">
      <c r="A1863" s="593">
        <v>1862</v>
      </c>
      <c r="B1863" s="595" t="s">
        <v>38400</v>
      </c>
      <c r="C1863" s="596" t="s">
        <v>203</v>
      </c>
      <c r="D1863" s="597" t="s">
        <v>38401</v>
      </c>
      <c r="E1863" s="597" t="s">
        <v>12007</v>
      </c>
      <c r="F1863" s="597" t="s">
        <v>39530</v>
      </c>
      <c r="G1863" s="597" t="s">
        <v>4222</v>
      </c>
      <c r="H1863" s="597" t="s">
        <v>36197</v>
      </c>
      <c r="I1863" s="598" t="s">
        <v>39541</v>
      </c>
      <c r="J1863" s="595"/>
      <c r="K1863" s="595"/>
      <c r="L1863" s="595"/>
      <c r="M1863" s="595" t="s">
        <v>36197</v>
      </c>
      <c r="N1863" s="595" t="s">
        <v>39542</v>
      </c>
      <c r="O1863" s="595" t="s">
        <v>39538</v>
      </c>
    </row>
    <row r="1864" spans="1:15" ht="25" hidden="1" customHeight="1" outlineLevel="1" x14ac:dyDescent="0.35">
      <c r="A1864" s="593">
        <v>1863</v>
      </c>
      <c r="B1864" s="595" t="s">
        <v>38400</v>
      </c>
      <c r="C1864" s="596" t="s">
        <v>203</v>
      </c>
      <c r="D1864" s="597" t="s">
        <v>38401</v>
      </c>
      <c r="E1864" s="597" t="s">
        <v>12007</v>
      </c>
      <c r="F1864" s="597" t="s">
        <v>39530</v>
      </c>
      <c r="G1864" s="597" t="s">
        <v>4222</v>
      </c>
      <c r="H1864" s="597" t="s">
        <v>36197</v>
      </c>
      <c r="I1864" s="598" t="s">
        <v>39543</v>
      </c>
      <c r="J1864" s="595"/>
      <c r="K1864" s="595"/>
      <c r="L1864" s="595"/>
      <c r="M1864" s="595"/>
      <c r="N1864" s="595" t="s">
        <v>39544</v>
      </c>
      <c r="O1864" s="595" t="s">
        <v>39538</v>
      </c>
    </row>
    <row r="1865" spans="1:15" ht="25" hidden="1" customHeight="1" outlineLevel="1" x14ac:dyDescent="0.35">
      <c r="A1865" s="593">
        <v>1864</v>
      </c>
      <c r="B1865" s="595" t="s">
        <v>38400</v>
      </c>
      <c r="C1865" s="596" t="s">
        <v>203</v>
      </c>
      <c r="D1865" s="597" t="s">
        <v>38401</v>
      </c>
      <c r="E1865" s="597" t="s">
        <v>12007</v>
      </c>
      <c r="F1865" s="597" t="s">
        <v>39530</v>
      </c>
      <c r="G1865" s="597" t="s">
        <v>4222</v>
      </c>
      <c r="H1865" s="597" t="s">
        <v>36197</v>
      </c>
      <c r="I1865" s="598" t="s">
        <v>39545</v>
      </c>
      <c r="J1865" s="595"/>
      <c r="K1865" s="595"/>
      <c r="L1865" s="595"/>
      <c r="M1865" s="595" t="s">
        <v>36197</v>
      </c>
      <c r="N1865" s="595" t="s">
        <v>39546</v>
      </c>
      <c r="O1865" s="595" t="s">
        <v>39538</v>
      </c>
    </row>
    <row r="1866" spans="1:15" ht="25" hidden="1" customHeight="1" outlineLevel="1" x14ac:dyDescent="0.35">
      <c r="A1866" s="593">
        <v>1865</v>
      </c>
      <c r="B1866" s="595" t="s">
        <v>38400</v>
      </c>
      <c r="C1866" s="596" t="s">
        <v>203</v>
      </c>
      <c r="D1866" s="597" t="s">
        <v>38401</v>
      </c>
      <c r="E1866" s="597" t="s">
        <v>12007</v>
      </c>
      <c r="F1866" s="597" t="s">
        <v>39530</v>
      </c>
      <c r="G1866" s="597" t="s">
        <v>4222</v>
      </c>
      <c r="H1866" s="597" t="s">
        <v>36197</v>
      </c>
      <c r="I1866" s="598" t="s">
        <v>39547</v>
      </c>
      <c r="J1866" s="595"/>
      <c r="K1866" s="595"/>
      <c r="L1866" s="595"/>
      <c r="M1866" s="595" t="s">
        <v>36197</v>
      </c>
      <c r="N1866" s="595" t="s">
        <v>39548</v>
      </c>
      <c r="O1866" s="595" t="s">
        <v>39538</v>
      </c>
    </row>
    <row r="1867" spans="1:15" ht="25" hidden="1" customHeight="1" outlineLevel="1" x14ac:dyDescent="0.35">
      <c r="A1867" s="593">
        <v>1866</v>
      </c>
      <c r="B1867" s="595" t="s">
        <v>38400</v>
      </c>
      <c r="C1867" s="596" t="s">
        <v>203</v>
      </c>
      <c r="D1867" s="597" t="s">
        <v>38401</v>
      </c>
      <c r="E1867" s="597" t="s">
        <v>12007</v>
      </c>
      <c r="F1867" s="597" t="s">
        <v>39530</v>
      </c>
      <c r="G1867" s="597" t="s">
        <v>4222</v>
      </c>
      <c r="H1867" s="597" t="s">
        <v>36197</v>
      </c>
      <c r="I1867" s="598" t="s">
        <v>39549</v>
      </c>
      <c r="J1867" s="595"/>
      <c r="K1867" s="595"/>
      <c r="L1867" s="595"/>
      <c r="M1867" s="595"/>
      <c r="N1867" s="595" t="s">
        <v>39550</v>
      </c>
      <c r="O1867" s="595" t="s">
        <v>39538</v>
      </c>
    </row>
    <row r="1868" spans="1:15" ht="25" hidden="1" customHeight="1" outlineLevel="1" x14ac:dyDescent="0.35">
      <c r="A1868" s="593">
        <v>1867</v>
      </c>
      <c r="B1868" s="595" t="s">
        <v>38400</v>
      </c>
      <c r="C1868" s="596" t="s">
        <v>203</v>
      </c>
      <c r="D1868" s="597" t="s">
        <v>38401</v>
      </c>
      <c r="E1868" s="597" t="s">
        <v>12007</v>
      </c>
      <c r="F1868" s="597" t="s">
        <v>39530</v>
      </c>
      <c r="G1868" s="597" t="s">
        <v>4222</v>
      </c>
      <c r="H1868" s="597" t="s">
        <v>36197</v>
      </c>
      <c r="I1868" s="598" t="s">
        <v>39551</v>
      </c>
      <c r="J1868" s="595"/>
      <c r="K1868" s="595"/>
      <c r="L1868" s="595"/>
      <c r="M1868" s="595"/>
      <c r="N1868" s="595" t="s">
        <v>39552</v>
      </c>
      <c r="O1868" s="595" t="s">
        <v>39538</v>
      </c>
    </row>
    <row r="1869" spans="1:15" ht="25" hidden="1" customHeight="1" outlineLevel="1" x14ac:dyDescent="0.35">
      <c r="A1869" s="593">
        <v>1868</v>
      </c>
      <c r="B1869" s="595" t="s">
        <v>38400</v>
      </c>
      <c r="C1869" s="596" t="s">
        <v>203</v>
      </c>
      <c r="D1869" s="597" t="s">
        <v>38401</v>
      </c>
      <c r="E1869" s="597" t="s">
        <v>12007</v>
      </c>
      <c r="F1869" s="597" t="s">
        <v>39530</v>
      </c>
      <c r="G1869" s="597" t="s">
        <v>39553</v>
      </c>
      <c r="H1869" s="597" t="s">
        <v>36197</v>
      </c>
      <c r="I1869" s="598"/>
      <c r="J1869" s="595"/>
      <c r="K1869" s="595"/>
      <c r="L1869" s="595"/>
      <c r="M1869" s="595" t="s">
        <v>36197</v>
      </c>
      <c r="N1869" s="595" t="s">
        <v>39554</v>
      </c>
      <c r="O1869" s="595" t="s">
        <v>37170</v>
      </c>
    </row>
    <row r="1870" spans="1:15" ht="25" hidden="1" customHeight="1" outlineLevel="1" x14ac:dyDescent="0.35">
      <c r="A1870" s="593">
        <v>1869</v>
      </c>
      <c r="B1870" s="595" t="s">
        <v>38400</v>
      </c>
      <c r="C1870" s="596" t="s">
        <v>203</v>
      </c>
      <c r="D1870" s="597" t="s">
        <v>38401</v>
      </c>
      <c r="E1870" s="597" t="s">
        <v>12007</v>
      </c>
      <c r="F1870" s="597" t="s">
        <v>39530</v>
      </c>
      <c r="G1870" s="597" t="s">
        <v>39553</v>
      </c>
      <c r="H1870" s="597" t="s">
        <v>36197</v>
      </c>
      <c r="I1870" s="598" t="s">
        <v>28738</v>
      </c>
      <c r="J1870" s="595"/>
      <c r="K1870" s="595"/>
      <c r="L1870" s="595"/>
      <c r="M1870" s="595" t="s">
        <v>26080</v>
      </c>
      <c r="N1870" s="595" t="s">
        <v>39079</v>
      </c>
      <c r="O1870" s="595" t="s">
        <v>39080</v>
      </c>
    </row>
    <row r="1871" spans="1:15" ht="25" hidden="1" customHeight="1" outlineLevel="1" x14ac:dyDescent="0.35">
      <c r="A1871" s="593">
        <v>1870</v>
      </c>
      <c r="B1871" s="595" t="s">
        <v>38400</v>
      </c>
      <c r="C1871" s="596" t="s">
        <v>203</v>
      </c>
      <c r="D1871" s="597" t="s">
        <v>38401</v>
      </c>
      <c r="E1871" s="597" t="s">
        <v>12007</v>
      </c>
      <c r="F1871" s="597" t="s">
        <v>39530</v>
      </c>
      <c r="G1871" s="597" t="s">
        <v>39553</v>
      </c>
      <c r="H1871" s="597" t="s">
        <v>36197</v>
      </c>
      <c r="I1871" s="598" t="s">
        <v>39084</v>
      </c>
      <c r="J1871" s="595"/>
      <c r="K1871" s="595"/>
      <c r="L1871" s="595"/>
      <c r="M1871" s="595" t="s">
        <v>26087</v>
      </c>
      <c r="N1871" s="595" t="s">
        <v>39085</v>
      </c>
      <c r="O1871" s="595" t="s">
        <v>39086</v>
      </c>
    </row>
    <row r="1872" spans="1:15" ht="25" hidden="1" customHeight="1" outlineLevel="1" x14ac:dyDescent="0.35">
      <c r="A1872" s="593">
        <v>1871</v>
      </c>
      <c r="B1872" s="595" t="s">
        <v>38400</v>
      </c>
      <c r="C1872" s="596" t="s">
        <v>203</v>
      </c>
      <c r="D1872" s="597" t="s">
        <v>38401</v>
      </c>
      <c r="E1872" s="597" t="s">
        <v>12007</v>
      </c>
      <c r="F1872" s="597" t="s">
        <v>39530</v>
      </c>
      <c r="G1872" s="597" t="s">
        <v>39553</v>
      </c>
      <c r="H1872" s="597" t="s">
        <v>36197</v>
      </c>
      <c r="I1872" s="598" t="s">
        <v>39075</v>
      </c>
      <c r="J1872" s="595"/>
      <c r="K1872" s="595"/>
      <c r="L1872" s="595"/>
      <c r="M1872" s="595" t="s">
        <v>39076</v>
      </c>
      <c r="N1872" s="595" t="s">
        <v>39077</v>
      </c>
      <c r="O1872" s="595" t="s">
        <v>39078</v>
      </c>
    </row>
    <row r="1873" spans="1:15" ht="25" hidden="1" customHeight="1" outlineLevel="1" x14ac:dyDescent="0.35">
      <c r="A1873" s="593">
        <v>1872</v>
      </c>
      <c r="B1873" s="595" t="s">
        <v>38400</v>
      </c>
      <c r="C1873" s="596" t="s">
        <v>203</v>
      </c>
      <c r="D1873" s="597" t="s">
        <v>38401</v>
      </c>
      <c r="E1873" s="597" t="s">
        <v>12007</v>
      </c>
      <c r="F1873" s="597" t="s">
        <v>39530</v>
      </c>
      <c r="G1873" s="597" t="s">
        <v>39553</v>
      </c>
      <c r="H1873" s="597" t="s">
        <v>36197</v>
      </c>
      <c r="I1873" s="598" t="s">
        <v>39093</v>
      </c>
      <c r="J1873" s="595"/>
      <c r="K1873" s="595"/>
      <c r="L1873" s="595"/>
      <c r="M1873" s="595" t="s">
        <v>39094</v>
      </c>
      <c r="N1873" s="595" t="s">
        <v>39095</v>
      </c>
      <c r="O1873" s="595" t="s">
        <v>39096</v>
      </c>
    </row>
    <row r="1874" spans="1:15" ht="25" hidden="1" customHeight="1" outlineLevel="1" x14ac:dyDescent="0.35">
      <c r="A1874" s="593">
        <v>1873</v>
      </c>
      <c r="B1874" s="595" t="s">
        <v>38400</v>
      </c>
      <c r="C1874" s="596" t="s">
        <v>203</v>
      </c>
      <c r="D1874" s="597" t="s">
        <v>38401</v>
      </c>
      <c r="E1874" s="597" t="s">
        <v>12007</v>
      </c>
      <c r="F1874" s="597" t="s">
        <v>39530</v>
      </c>
      <c r="G1874" s="597" t="s">
        <v>39553</v>
      </c>
      <c r="H1874" s="597" t="s">
        <v>36197</v>
      </c>
      <c r="I1874" s="598" t="s">
        <v>39081</v>
      </c>
      <c r="J1874" s="595"/>
      <c r="K1874" s="595"/>
      <c r="L1874" s="595"/>
      <c r="M1874" s="595" t="s">
        <v>39076</v>
      </c>
      <c r="N1874" s="595" t="s">
        <v>39082</v>
      </c>
      <c r="O1874" s="595" t="s">
        <v>39083</v>
      </c>
    </row>
    <row r="1875" spans="1:15" ht="25" hidden="1" customHeight="1" outlineLevel="1" x14ac:dyDescent="0.35">
      <c r="A1875" s="593">
        <v>1874</v>
      </c>
      <c r="B1875" s="595" t="s">
        <v>38400</v>
      </c>
      <c r="C1875" s="596" t="s">
        <v>203</v>
      </c>
      <c r="D1875" s="597" t="s">
        <v>38401</v>
      </c>
      <c r="E1875" s="597" t="s">
        <v>12007</v>
      </c>
      <c r="F1875" s="597" t="s">
        <v>39530</v>
      </c>
      <c r="G1875" s="597" t="s">
        <v>39553</v>
      </c>
      <c r="H1875" s="597" t="s">
        <v>36197</v>
      </c>
      <c r="I1875" s="598" t="s">
        <v>39097</v>
      </c>
      <c r="J1875" s="595"/>
      <c r="K1875" s="595"/>
      <c r="L1875" s="595"/>
      <c r="M1875" s="595" t="s">
        <v>26087</v>
      </c>
      <c r="N1875" s="595" t="s">
        <v>39098</v>
      </c>
      <c r="O1875" s="595" t="s">
        <v>39099</v>
      </c>
    </row>
    <row r="1876" spans="1:15" ht="25" hidden="1" customHeight="1" outlineLevel="1" x14ac:dyDescent="0.35">
      <c r="A1876" s="593">
        <v>1875</v>
      </c>
      <c r="B1876" s="595" t="s">
        <v>38400</v>
      </c>
      <c r="C1876" s="596" t="s">
        <v>203</v>
      </c>
      <c r="D1876" s="597" t="s">
        <v>38401</v>
      </c>
      <c r="E1876" s="597" t="s">
        <v>12007</v>
      </c>
      <c r="F1876" s="597" t="s">
        <v>39530</v>
      </c>
      <c r="G1876" s="597" t="s">
        <v>39553</v>
      </c>
      <c r="H1876" s="597" t="s">
        <v>36197</v>
      </c>
      <c r="I1876" s="598" t="s">
        <v>39090</v>
      </c>
      <c r="J1876" s="595"/>
      <c r="K1876" s="595"/>
      <c r="L1876" s="595"/>
      <c r="M1876" s="595" t="s">
        <v>39076</v>
      </c>
      <c r="N1876" s="595" t="s">
        <v>39091</v>
      </c>
      <c r="O1876" s="595" t="s">
        <v>39092</v>
      </c>
    </row>
    <row r="1877" spans="1:15" ht="25" hidden="1" customHeight="1" outlineLevel="1" x14ac:dyDescent="0.35">
      <c r="A1877" s="593">
        <v>1876</v>
      </c>
      <c r="B1877" s="595" t="s">
        <v>38400</v>
      </c>
      <c r="C1877" s="596" t="s">
        <v>203</v>
      </c>
      <c r="D1877" s="597" t="s">
        <v>38401</v>
      </c>
      <c r="E1877" s="597" t="s">
        <v>12007</v>
      </c>
      <c r="F1877" s="597" t="s">
        <v>39530</v>
      </c>
      <c r="G1877" s="597" t="s">
        <v>39553</v>
      </c>
      <c r="H1877" s="597" t="s">
        <v>36197</v>
      </c>
      <c r="I1877" s="598" t="s">
        <v>13623</v>
      </c>
      <c r="J1877" s="595"/>
      <c r="K1877" s="595"/>
      <c r="L1877" s="595"/>
      <c r="M1877" s="595" t="s">
        <v>39087</v>
      </c>
      <c r="N1877" s="595" t="s">
        <v>39088</v>
      </c>
      <c r="O1877" s="595" t="s">
        <v>39089</v>
      </c>
    </row>
    <row r="1878" spans="1:15" ht="25" hidden="1" customHeight="1" outlineLevel="1" x14ac:dyDescent="0.35">
      <c r="A1878" s="593">
        <v>1877</v>
      </c>
      <c r="B1878" s="595" t="s">
        <v>38400</v>
      </c>
      <c r="C1878" s="596" t="s">
        <v>203</v>
      </c>
      <c r="D1878" s="597" t="s">
        <v>38401</v>
      </c>
      <c r="E1878" s="597" t="s">
        <v>12007</v>
      </c>
      <c r="F1878" s="597" t="s">
        <v>39530</v>
      </c>
      <c r="G1878" s="597" t="s">
        <v>39553</v>
      </c>
      <c r="H1878" s="597" t="s">
        <v>36197</v>
      </c>
      <c r="I1878" s="598" t="s">
        <v>4519</v>
      </c>
      <c r="J1878" s="595"/>
      <c r="K1878" s="595"/>
      <c r="L1878" s="595"/>
      <c r="M1878" s="595"/>
      <c r="N1878" s="595" t="s">
        <v>39100</v>
      </c>
      <c r="O1878" s="595" t="s">
        <v>39101</v>
      </c>
    </row>
    <row r="1879" spans="1:15" ht="25" hidden="1" customHeight="1" outlineLevel="1" x14ac:dyDescent="0.35">
      <c r="A1879" s="593">
        <v>1878</v>
      </c>
      <c r="B1879" s="595" t="s">
        <v>38400</v>
      </c>
      <c r="C1879" s="596" t="s">
        <v>203</v>
      </c>
      <c r="D1879" s="597" t="s">
        <v>38401</v>
      </c>
      <c r="E1879" s="597" t="s">
        <v>12007</v>
      </c>
      <c r="F1879" s="597" t="s">
        <v>39530</v>
      </c>
      <c r="G1879" s="597" t="s">
        <v>39555</v>
      </c>
      <c r="H1879" s="597" t="s">
        <v>36197</v>
      </c>
      <c r="I1879" s="598"/>
      <c r="J1879" s="595"/>
      <c r="K1879" s="595"/>
      <c r="L1879" s="595"/>
      <c r="M1879" s="595" t="s">
        <v>36197</v>
      </c>
      <c r="N1879" s="595" t="s">
        <v>39556</v>
      </c>
      <c r="O1879" s="595" t="s">
        <v>37170</v>
      </c>
    </row>
    <row r="1880" spans="1:15" ht="25" hidden="1" customHeight="1" outlineLevel="1" x14ac:dyDescent="0.35">
      <c r="A1880" s="593">
        <v>1879</v>
      </c>
      <c r="B1880" s="595" t="s">
        <v>38400</v>
      </c>
      <c r="C1880" s="596" t="s">
        <v>203</v>
      </c>
      <c r="D1880" s="597" t="s">
        <v>38401</v>
      </c>
      <c r="E1880" s="597" t="s">
        <v>12007</v>
      </c>
      <c r="F1880" s="597" t="s">
        <v>39530</v>
      </c>
      <c r="G1880" s="597" t="s">
        <v>39555</v>
      </c>
      <c r="H1880" s="597" t="s">
        <v>36197</v>
      </c>
      <c r="I1880" s="598" t="s">
        <v>4232</v>
      </c>
      <c r="J1880" s="595"/>
      <c r="K1880" s="595"/>
      <c r="L1880" s="595"/>
      <c r="M1880" s="595" t="s">
        <v>39557</v>
      </c>
      <c r="N1880" s="595" t="s">
        <v>39558</v>
      </c>
      <c r="O1880" s="595" t="s">
        <v>39559</v>
      </c>
    </row>
    <row r="1881" spans="1:15" ht="25" hidden="1" customHeight="1" outlineLevel="1" x14ac:dyDescent="0.35">
      <c r="A1881" s="593">
        <v>1880</v>
      </c>
      <c r="B1881" s="595" t="s">
        <v>38400</v>
      </c>
      <c r="C1881" s="596" t="s">
        <v>203</v>
      </c>
      <c r="D1881" s="597" t="s">
        <v>38401</v>
      </c>
      <c r="E1881" s="597" t="s">
        <v>12007</v>
      </c>
      <c r="F1881" s="597" t="s">
        <v>39530</v>
      </c>
      <c r="G1881" s="597" t="s">
        <v>39555</v>
      </c>
      <c r="H1881" s="597" t="s">
        <v>36197</v>
      </c>
      <c r="I1881" s="598" t="s">
        <v>12028</v>
      </c>
      <c r="J1881" s="595"/>
      <c r="K1881" s="595"/>
      <c r="L1881" s="595"/>
      <c r="M1881" s="595" t="s">
        <v>23772</v>
      </c>
      <c r="N1881" s="595" t="s">
        <v>39560</v>
      </c>
      <c r="O1881" s="595" t="s">
        <v>39559</v>
      </c>
    </row>
    <row r="1882" spans="1:15" ht="25" hidden="1" customHeight="1" outlineLevel="1" x14ac:dyDescent="0.35">
      <c r="A1882" s="593">
        <v>1881</v>
      </c>
      <c r="B1882" s="595" t="s">
        <v>38400</v>
      </c>
      <c r="C1882" s="596" t="s">
        <v>203</v>
      </c>
      <c r="D1882" s="597" t="s">
        <v>38401</v>
      </c>
      <c r="E1882" s="597" t="s">
        <v>12007</v>
      </c>
      <c r="F1882" s="597" t="s">
        <v>39530</v>
      </c>
      <c r="G1882" s="597" t="s">
        <v>39555</v>
      </c>
      <c r="H1882" s="597" t="s">
        <v>36197</v>
      </c>
      <c r="I1882" s="598" t="s">
        <v>4234</v>
      </c>
      <c r="J1882" s="595"/>
      <c r="K1882" s="595"/>
      <c r="L1882" s="595"/>
      <c r="M1882" s="595" t="s">
        <v>39561</v>
      </c>
      <c r="N1882" s="595" t="s">
        <v>39562</v>
      </c>
      <c r="O1882" s="595" t="s">
        <v>39559</v>
      </c>
    </row>
    <row r="1883" spans="1:15" ht="25" hidden="1" customHeight="1" outlineLevel="1" x14ac:dyDescent="0.35">
      <c r="A1883" s="593">
        <v>1882</v>
      </c>
      <c r="B1883" s="595" t="s">
        <v>38400</v>
      </c>
      <c r="C1883" s="596" t="s">
        <v>203</v>
      </c>
      <c r="D1883" s="597" t="s">
        <v>38401</v>
      </c>
      <c r="E1883" s="597" t="s">
        <v>12007</v>
      </c>
      <c r="F1883" s="597" t="s">
        <v>39530</v>
      </c>
      <c r="G1883" s="597" t="s">
        <v>39555</v>
      </c>
      <c r="H1883" s="597" t="s">
        <v>36197</v>
      </c>
      <c r="I1883" s="598" t="s">
        <v>39563</v>
      </c>
      <c r="J1883" s="595"/>
      <c r="K1883" s="595"/>
      <c r="L1883" s="595"/>
      <c r="M1883" s="595" t="s">
        <v>25852</v>
      </c>
      <c r="N1883" s="595" t="s">
        <v>39564</v>
      </c>
      <c r="O1883" s="595" t="s">
        <v>39565</v>
      </c>
    </row>
    <row r="1884" spans="1:15" ht="25" hidden="1" customHeight="1" outlineLevel="1" x14ac:dyDescent="0.35">
      <c r="A1884" s="593">
        <v>1883</v>
      </c>
      <c r="B1884" s="595" t="s">
        <v>38400</v>
      </c>
      <c r="C1884" s="596" t="s">
        <v>203</v>
      </c>
      <c r="D1884" s="597" t="s">
        <v>38401</v>
      </c>
      <c r="E1884" s="597" t="s">
        <v>12007</v>
      </c>
      <c r="F1884" s="597" t="s">
        <v>39530</v>
      </c>
      <c r="G1884" s="597" t="s">
        <v>39555</v>
      </c>
      <c r="H1884" s="597" t="s">
        <v>36197</v>
      </c>
      <c r="I1884" s="598" t="s">
        <v>39566</v>
      </c>
      <c r="J1884" s="595"/>
      <c r="K1884" s="595"/>
      <c r="L1884" s="595"/>
      <c r="M1884" s="595" t="s">
        <v>39557</v>
      </c>
      <c r="N1884" s="595" t="s">
        <v>39567</v>
      </c>
      <c r="O1884" s="595" t="s">
        <v>39559</v>
      </c>
    </row>
    <row r="1885" spans="1:15" ht="25" hidden="1" customHeight="1" outlineLevel="1" x14ac:dyDescent="0.35">
      <c r="A1885" s="593">
        <v>1884</v>
      </c>
      <c r="B1885" s="595" t="s">
        <v>38400</v>
      </c>
      <c r="C1885" s="596" t="s">
        <v>203</v>
      </c>
      <c r="D1885" s="597" t="s">
        <v>38401</v>
      </c>
      <c r="E1885" s="597" t="s">
        <v>12007</v>
      </c>
      <c r="F1885" s="597" t="s">
        <v>39530</v>
      </c>
      <c r="G1885" s="597" t="s">
        <v>39555</v>
      </c>
      <c r="H1885" s="597" t="s">
        <v>36197</v>
      </c>
      <c r="I1885" s="598" t="s">
        <v>39568</v>
      </c>
      <c r="J1885" s="595"/>
      <c r="K1885" s="595"/>
      <c r="L1885" s="595"/>
      <c r="M1885" s="595" t="s">
        <v>39569</v>
      </c>
      <c r="N1885" s="595" t="s">
        <v>39570</v>
      </c>
      <c r="O1885" s="595" t="s">
        <v>39565</v>
      </c>
    </row>
    <row r="1886" spans="1:15" ht="25" hidden="1" customHeight="1" outlineLevel="1" x14ac:dyDescent="0.35">
      <c r="A1886" s="593">
        <v>1885</v>
      </c>
      <c r="B1886" s="595" t="s">
        <v>38400</v>
      </c>
      <c r="C1886" s="596" t="s">
        <v>203</v>
      </c>
      <c r="D1886" s="597" t="s">
        <v>38401</v>
      </c>
      <c r="E1886" s="597" t="s">
        <v>12007</v>
      </c>
      <c r="F1886" s="597" t="s">
        <v>39530</v>
      </c>
      <c r="G1886" s="597" t="s">
        <v>39555</v>
      </c>
      <c r="H1886" s="597" t="s">
        <v>36197</v>
      </c>
      <c r="I1886" s="598" t="s">
        <v>39571</v>
      </c>
      <c r="J1886" s="595"/>
      <c r="K1886" s="595"/>
      <c r="L1886" s="595"/>
      <c r="M1886" s="595" t="s">
        <v>39557</v>
      </c>
      <c r="N1886" s="595" t="s">
        <v>39572</v>
      </c>
      <c r="O1886" s="595" t="s">
        <v>39559</v>
      </c>
    </row>
    <row r="1887" spans="1:15" ht="25" hidden="1" customHeight="1" outlineLevel="1" x14ac:dyDescent="0.35">
      <c r="A1887" s="593">
        <v>1886</v>
      </c>
      <c r="B1887" s="595" t="s">
        <v>38400</v>
      </c>
      <c r="C1887" s="596" t="s">
        <v>203</v>
      </c>
      <c r="D1887" s="597" t="s">
        <v>38401</v>
      </c>
      <c r="E1887" s="597" t="s">
        <v>12007</v>
      </c>
      <c r="F1887" s="597" t="s">
        <v>39530</v>
      </c>
      <c r="G1887" s="597" t="s">
        <v>39555</v>
      </c>
      <c r="H1887" s="597" t="s">
        <v>36197</v>
      </c>
      <c r="I1887" s="598" t="s">
        <v>4235</v>
      </c>
      <c r="J1887" s="595"/>
      <c r="K1887" s="595"/>
      <c r="L1887" s="595"/>
      <c r="M1887" s="595" t="s">
        <v>39557</v>
      </c>
      <c r="N1887" s="595" t="s">
        <v>39573</v>
      </c>
      <c r="O1887" s="595" t="s">
        <v>39559</v>
      </c>
    </row>
    <row r="1888" spans="1:15" ht="25" hidden="1" customHeight="1" outlineLevel="1" x14ac:dyDescent="0.35">
      <c r="A1888" s="593">
        <v>1887</v>
      </c>
      <c r="B1888" s="595" t="s">
        <v>38400</v>
      </c>
      <c r="C1888" s="596" t="s">
        <v>203</v>
      </c>
      <c r="D1888" s="597" t="s">
        <v>38401</v>
      </c>
      <c r="E1888" s="597" t="s">
        <v>12007</v>
      </c>
      <c r="F1888" s="597" t="s">
        <v>39530</v>
      </c>
      <c r="G1888" s="597" t="s">
        <v>39574</v>
      </c>
      <c r="H1888" s="597" t="s">
        <v>36197</v>
      </c>
      <c r="I1888" s="598"/>
      <c r="J1888" s="595"/>
      <c r="K1888" s="595"/>
      <c r="L1888" s="595"/>
      <c r="M1888" s="595" t="s">
        <v>36197</v>
      </c>
      <c r="N1888" s="595" t="s">
        <v>39575</v>
      </c>
      <c r="O1888" s="595" t="s">
        <v>37170</v>
      </c>
    </row>
    <row r="1889" spans="1:15" ht="25" hidden="1" customHeight="1" outlineLevel="1" x14ac:dyDescent="0.35">
      <c r="A1889" s="593">
        <v>1888</v>
      </c>
      <c r="B1889" s="595" t="s">
        <v>38400</v>
      </c>
      <c r="C1889" s="596" t="s">
        <v>203</v>
      </c>
      <c r="D1889" s="597" t="s">
        <v>38401</v>
      </c>
      <c r="E1889" s="597" t="s">
        <v>12007</v>
      </c>
      <c r="F1889" s="597" t="s">
        <v>39530</v>
      </c>
      <c r="G1889" s="597" t="s">
        <v>39574</v>
      </c>
      <c r="H1889" s="597" t="s">
        <v>36197</v>
      </c>
      <c r="I1889" s="598" t="s">
        <v>39576</v>
      </c>
      <c r="J1889" s="595"/>
      <c r="K1889" s="595"/>
      <c r="L1889" s="595"/>
      <c r="M1889" s="595"/>
      <c r="N1889" s="595" t="s">
        <v>39577</v>
      </c>
      <c r="O1889" s="595" t="s">
        <v>39578</v>
      </c>
    </row>
    <row r="1890" spans="1:15" ht="25" hidden="1" customHeight="1" outlineLevel="1" x14ac:dyDescent="0.35">
      <c r="A1890" s="593">
        <v>1889</v>
      </c>
      <c r="B1890" s="595" t="s">
        <v>38400</v>
      </c>
      <c r="C1890" s="596" t="s">
        <v>203</v>
      </c>
      <c r="D1890" s="597" t="s">
        <v>38401</v>
      </c>
      <c r="E1890" s="597" t="s">
        <v>12007</v>
      </c>
      <c r="F1890" s="597" t="s">
        <v>39530</v>
      </c>
      <c r="G1890" s="597" t="s">
        <v>39574</v>
      </c>
      <c r="H1890" s="597" t="s">
        <v>36197</v>
      </c>
      <c r="I1890" s="598" t="s">
        <v>39579</v>
      </c>
      <c r="J1890" s="595"/>
      <c r="K1890" s="595"/>
      <c r="L1890" s="595"/>
      <c r="M1890" s="595" t="s">
        <v>2506</v>
      </c>
      <c r="N1890" s="595" t="s">
        <v>39580</v>
      </c>
      <c r="O1890" s="595" t="s">
        <v>39581</v>
      </c>
    </row>
    <row r="1891" spans="1:15" ht="25" hidden="1" customHeight="1" outlineLevel="1" x14ac:dyDescent="0.35">
      <c r="A1891" s="593">
        <v>1890</v>
      </c>
      <c r="B1891" s="595" t="s">
        <v>38400</v>
      </c>
      <c r="C1891" s="596" t="s">
        <v>203</v>
      </c>
      <c r="D1891" s="597" t="s">
        <v>38401</v>
      </c>
      <c r="E1891" s="597" t="s">
        <v>12007</v>
      </c>
      <c r="F1891" s="597" t="s">
        <v>39530</v>
      </c>
      <c r="G1891" s="597" t="s">
        <v>39574</v>
      </c>
      <c r="H1891" s="597" t="s">
        <v>36197</v>
      </c>
      <c r="I1891" s="598" t="s">
        <v>39582</v>
      </c>
      <c r="J1891" s="595"/>
      <c r="K1891" s="595"/>
      <c r="L1891" s="595"/>
      <c r="M1891" s="595" t="s">
        <v>2506</v>
      </c>
      <c r="N1891" s="595" t="s">
        <v>39583</v>
      </c>
      <c r="O1891" s="595" t="s">
        <v>39584</v>
      </c>
    </row>
    <row r="1892" spans="1:15" ht="25" hidden="1" customHeight="1" outlineLevel="1" x14ac:dyDescent="0.35">
      <c r="A1892" s="593">
        <v>1891</v>
      </c>
      <c r="B1892" s="595" t="s">
        <v>38400</v>
      </c>
      <c r="C1892" s="596" t="s">
        <v>203</v>
      </c>
      <c r="D1892" s="597" t="s">
        <v>38401</v>
      </c>
      <c r="E1892" s="597" t="s">
        <v>12007</v>
      </c>
      <c r="F1892" s="597" t="s">
        <v>39530</v>
      </c>
      <c r="G1892" s="597" t="s">
        <v>39574</v>
      </c>
      <c r="H1892" s="597" t="s">
        <v>36197</v>
      </c>
      <c r="I1892" s="598" t="s">
        <v>39585</v>
      </c>
      <c r="J1892" s="595"/>
      <c r="K1892" s="595"/>
      <c r="L1892" s="595"/>
      <c r="M1892" s="595" t="s">
        <v>25845</v>
      </c>
      <c r="N1892" s="595" t="s">
        <v>39586</v>
      </c>
      <c r="O1892" s="595" t="s">
        <v>39587</v>
      </c>
    </row>
    <row r="1893" spans="1:15" ht="25" hidden="1" customHeight="1" outlineLevel="1" x14ac:dyDescent="0.35">
      <c r="A1893" s="593">
        <v>1892</v>
      </c>
      <c r="B1893" s="595" t="s">
        <v>38400</v>
      </c>
      <c r="C1893" s="596" t="s">
        <v>203</v>
      </c>
      <c r="D1893" s="597" t="s">
        <v>38401</v>
      </c>
      <c r="E1893" s="597" t="s">
        <v>12007</v>
      </c>
      <c r="F1893" s="597" t="s">
        <v>39530</v>
      </c>
      <c r="G1893" s="597" t="s">
        <v>39574</v>
      </c>
      <c r="H1893" s="597" t="s">
        <v>36197</v>
      </c>
      <c r="I1893" s="598" t="s">
        <v>39588</v>
      </c>
      <c r="J1893" s="595"/>
      <c r="K1893" s="595"/>
      <c r="L1893" s="595"/>
      <c r="M1893" s="595" t="s">
        <v>36197</v>
      </c>
      <c r="N1893" s="595" t="s">
        <v>39589</v>
      </c>
      <c r="O1893" s="595" t="s">
        <v>39578</v>
      </c>
    </row>
    <row r="1894" spans="1:15" ht="25" hidden="1" customHeight="1" outlineLevel="1" x14ac:dyDescent="0.35">
      <c r="A1894" s="593">
        <v>1893</v>
      </c>
      <c r="B1894" s="595" t="s">
        <v>38400</v>
      </c>
      <c r="C1894" s="596" t="s">
        <v>203</v>
      </c>
      <c r="D1894" s="597" t="s">
        <v>38401</v>
      </c>
      <c r="E1894" s="597" t="s">
        <v>12007</v>
      </c>
      <c r="F1894" s="597" t="s">
        <v>39530</v>
      </c>
      <c r="G1894" s="597" t="s">
        <v>39574</v>
      </c>
      <c r="H1894" s="597" t="s">
        <v>36197</v>
      </c>
      <c r="I1894" s="598" t="s">
        <v>39590</v>
      </c>
      <c r="J1894" s="595"/>
      <c r="K1894" s="595"/>
      <c r="L1894" s="595"/>
      <c r="M1894" s="595" t="s">
        <v>36197</v>
      </c>
      <c r="N1894" s="595" t="s">
        <v>39591</v>
      </c>
      <c r="O1894" s="595" t="s">
        <v>39578</v>
      </c>
    </row>
    <row r="1895" spans="1:15" ht="25" hidden="1" customHeight="1" outlineLevel="1" x14ac:dyDescent="0.35">
      <c r="A1895" s="593">
        <v>1894</v>
      </c>
      <c r="B1895" s="595" t="s">
        <v>38400</v>
      </c>
      <c r="C1895" s="596" t="s">
        <v>203</v>
      </c>
      <c r="D1895" s="597" t="s">
        <v>38401</v>
      </c>
      <c r="E1895" s="597" t="s">
        <v>12007</v>
      </c>
      <c r="F1895" s="597" t="s">
        <v>39530</v>
      </c>
      <c r="G1895" s="597" t="s">
        <v>39574</v>
      </c>
      <c r="H1895" s="597" t="s">
        <v>36197</v>
      </c>
      <c r="I1895" s="598" t="s">
        <v>39592</v>
      </c>
      <c r="J1895" s="595"/>
      <c r="K1895" s="595"/>
      <c r="L1895" s="595"/>
      <c r="M1895" s="595" t="s">
        <v>39593</v>
      </c>
      <c r="N1895" s="595" t="s">
        <v>39594</v>
      </c>
      <c r="O1895" s="595" t="s">
        <v>39578</v>
      </c>
    </row>
    <row r="1896" spans="1:15" ht="25" hidden="1" customHeight="1" outlineLevel="1" x14ac:dyDescent="0.35">
      <c r="A1896" s="593">
        <v>1895</v>
      </c>
      <c r="B1896" s="595" t="s">
        <v>38400</v>
      </c>
      <c r="C1896" s="596" t="s">
        <v>203</v>
      </c>
      <c r="D1896" s="597" t="s">
        <v>38401</v>
      </c>
      <c r="E1896" s="597" t="s">
        <v>12007</v>
      </c>
      <c r="F1896" s="597" t="s">
        <v>39530</v>
      </c>
      <c r="G1896" s="597" t="s">
        <v>39574</v>
      </c>
      <c r="H1896" s="597" t="s">
        <v>36197</v>
      </c>
      <c r="I1896" s="598" t="s">
        <v>39595</v>
      </c>
      <c r="J1896" s="595"/>
      <c r="K1896" s="595"/>
      <c r="L1896" s="595"/>
      <c r="M1896" s="595" t="s">
        <v>39596</v>
      </c>
      <c r="N1896" s="595" t="s">
        <v>39597</v>
      </c>
      <c r="O1896" s="595" t="s">
        <v>39578</v>
      </c>
    </row>
    <row r="1897" spans="1:15" ht="25" hidden="1" customHeight="1" outlineLevel="1" x14ac:dyDescent="0.35">
      <c r="A1897" s="593">
        <v>1896</v>
      </c>
      <c r="B1897" s="595" t="s">
        <v>38400</v>
      </c>
      <c r="C1897" s="596" t="s">
        <v>203</v>
      </c>
      <c r="D1897" s="597" t="s">
        <v>38401</v>
      </c>
      <c r="E1897" s="597" t="s">
        <v>12007</v>
      </c>
      <c r="F1897" s="597" t="s">
        <v>39530</v>
      </c>
      <c r="G1897" s="597" t="s">
        <v>39574</v>
      </c>
      <c r="H1897" s="597" t="s">
        <v>36197</v>
      </c>
      <c r="I1897" s="598" t="s">
        <v>39598</v>
      </c>
      <c r="J1897" s="595"/>
      <c r="K1897" s="595"/>
      <c r="L1897" s="595"/>
      <c r="M1897" s="595"/>
      <c r="N1897" s="595" t="s">
        <v>39599</v>
      </c>
      <c r="O1897" s="595" t="s">
        <v>39578</v>
      </c>
    </row>
    <row r="1898" spans="1:15" ht="25" hidden="1" customHeight="1" outlineLevel="1" x14ac:dyDescent="0.35">
      <c r="A1898" s="593">
        <v>1897</v>
      </c>
      <c r="B1898" s="595" t="s">
        <v>38400</v>
      </c>
      <c r="C1898" s="596" t="s">
        <v>203</v>
      </c>
      <c r="D1898" s="597" t="s">
        <v>38401</v>
      </c>
      <c r="E1898" s="597" t="s">
        <v>12007</v>
      </c>
      <c r="F1898" s="597" t="s">
        <v>39530</v>
      </c>
      <c r="G1898" s="597" t="s">
        <v>39574</v>
      </c>
      <c r="H1898" s="597" t="s">
        <v>36197</v>
      </c>
      <c r="I1898" s="598" t="s">
        <v>39600</v>
      </c>
      <c r="J1898" s="595"/>
      <c r="K1898" s="595"/>
      <c r="L1898" s="595"/>
      <c r="M1898" s="595"/>
      <c r="N1898" s="595" t="s">
        <v>39601</v>
      </c>
      <c r="O1898" s="595" t="s">
        <v>39578</v>
      </c>
    </row>
    <row r="1899" spans="1:15" ht="25" hidden="1" customHeight="1" outlineLevel="1" x14ac:dyDescent="0.35">
      <c r="A1899" s="593">
        <v>1898</v>
      </c>
      <c r="B1899" s="595" t="s">
        <v>38400</v>
      </c>
      <c r="C1899" s="596" t="s">
        <v>203</v>
      </c>
      <c r="D1899" s="597" t="s">
        <v>38401</v>
      </c>
      <c r="E1899" s="597" t="s">
        <v>12007</v>
      </c>
      <c r="F1899" s="597" t="s">
        <v>39530</v>
      </c>
      <c r="G1899" s="597" t="s">
        <v>39574</v>
      </c>
      <c r="H1899" s="597" t="s">
        <v>36197</v>
      </c>
      <c r="I1899" s="598" t="s">
        <v>39602</v>
      </c>
      <c r="J1899" s="595"/>
      <c r="K1899" s="595"/>
      <c r="L1899" s="595"/>
      <c r="M1899" s="595"/>
      <c r="N1899" s="595" t="s">
        <v>39603</v>
      </c>
      <c r="O1899" s="595" t="s">
        <v>39578</v>
      </c>
    </row>
    <row r="1900" spans="1:15" ht="25" hidden="1" customHeight="1" outlineLevel="1" x14ac:dyDescent="0.35">
      <c r="A1900" s="593">
        <v>1899</v>
      </c>
      <c r="B1900" s="595" t="s">
        <v>38400</v>
      </c>
      <c r="C1900" s="596" t="s">
        <v>203</v>
      </c>
      <c r="D1900" s="597" t="s">
        <v>38401</v>
      </c>
      <c r="E1900" s="597" t="s">
        <v>12007</v>
      </c>
      <c r="F1900" s="597" t="s">
        <v>39530</v>
      </c>
      <c r="G1900" s="597" t="s">
        <v>39574</v>
      </c>
      <c r="H1900" s="597" t="s">
        <v>36197</v>
      </c>
      <c r="I1900" s="598" t="s">
        <v>39604</v>
      </c>
      <c r="J1900" s="595"/>
      <c r="K1900" s="595"/>
      <c r="L1900" s="595"/>
      <c r="M1900" s="595" t="s">
        <v>25845</v>
      </c>
      <c r="N1900" s="595" t="s">
        <v>39605</v>
      </c>
      <c r="O1900" s="595" t="s">
        <v>39587</v>
      </c>
    </row>
    <row r="1901" spans="1:15" ht="25" hidden="1" customHeight="1" outlineLevel="1" x14ac:dyDescent="0.35">
      <c r="A1901" s="593">
        <v>1900</v>
      </c>
      <c r="B1901" s="595" t="s">
        <v>38400</v>
      </c>
      <c r="C1901" s="596" t="s">
        <v>203</v>
      </c>
      <c r="D1901" s="597" t="s">
        <v>38401</v>
      </c>
      <c r="E1901" s="597" t="s">
        <v>12007</v>
      </c>
      <c r="F1901" s="597" t="s">
        <v>39530</v>
      </c>
      <c r="G1901" s="597" t="s">
        <v>39574</v>
      </c>
      <c r="H1901" s="597" t="s">
        <v>36197</v>
      </c>
      <c r="I1901" s="598" t="s">
        <v>39606</v>
      </c>
      <c r="J1901" s="595"/>
      <c r="K1901" s="595"/>
      <c r="L1901" s="595"/>
      <c r="M1901" s="595" t="s">
        <v>2506</v>
      </c>
      <c r="N1901" s="595" t="s">
        <v>39607</v>
      </c>
      <c r="O1901" s="595" t="s">
        <v>39578</v>
      </c>
    </row>
    <row r="1902" spans="1:15" ht="25" hidden="1" customHeight="1" outlineLevel="1" x14ac:dyDescent="0.35">
      <c r="A1902" s="593">
        <v>1901</v>
      </c>
      <c r="B1902" s="595" t="s">
        <v>38400</v>
      </c>
      <c r="C1902" s="596" t="s">
        <v>203</v>
      </c>
      <c r="D1902" s="597" t="s">
        <v>38401</v>
      </c>
      <c r="E1902" s="597" t="s">
        <v>12007</v>
      </c>
      <c r="F1902" s="597" t="s">
        <v>39530</v>
      </c>
      <c r="G1902" s="597" t="s">
        <v>39574</v>
      </c>
      <c r="H1902" s="597" t="s">
        <v>36197</v>
      </c>
      <c r="I1902" s="598" t="s">
        <v>39608</v>
      </c>
      <c r="J1902" s="595"/>
      <c r="K1902" s="595"/>
      <c r="L1902" s="595"/>
      <c r="M1902" s="595"/>
      <c r="N1902" s="595" t="s">
        <v>39609</v>
      </c>
      <c r="O1902" s="595" t="s">
        <v>39578</v>
      </c>
    </row>
    <row r="1903" spans="1:15" ht="25" hidden="1" customHeight="1" outlineLevel="1" x14ac:dyDescent="0.35">
      <c r="A1903" s="593">
        <v>1902</v>
      </c>
      <c r="B1903" s="595" t="s">
        <v>38400</v>
      </c>
      <c r="C1903" s="596" t="s">
        <v>203</v>
      </c>
      <c r="D1903" s="597" t="s">
        <v>38401</v>
      </c>
      <c r="E1903" s="597" t="s">
        <v>12007</v>
      </c>
      <c r="F1903" s="597" t="s">
        <v>39530</v>
      </c>
      <c r="G1903" s="597" t="s">
        <v>39574</v>
      </c>
      <c r="H1903" s="597" t="s">
        <v>36197</v>
      </c>
      <c r="I1903" s="598" t="s">
        <v>39610</v>
      </c>
      <c r="J1903" s="595"/>
      <c r="K1903" s="595"/>
      <c r="L1903" s="595"/>
      <c r="M1903" s="595" t="s">
        <v>2506</v>
      </c>
      <c r="N1903" s="595" t="s">
        <v>39611</v>
      </c>
      <c r="O1903" s="595" t="s">
        <v>39612</v>
      </c>
    </row>
    <row r="1904" spans="1:15" ht="25" hidden="1" customHeight="1" outlineLevel="1" x14ac:dyDescent="0.35">
      <c r="A1904" s="593">
        <v>1903</v>
      </c>
      <c r="B1904" s="595" t="s">
        <v>38400</v>
      </c>
      <c r="C1904" s="596" t="s">
        <v>203</v>
      </c>
      <c r="D1904" s="597" t="s">
        <v>38401</v>
      </c>
      <c r="E1904" s="597" t="s">
        <v>12007</v>
      </c>
      <c r="F1904" s="597" t="s">
        <v>39530</v>
      </c>
      <c r="G1904" s="597" t="s">
        <v>39574</v>
      </c>
      <c r="H1904" s="597" t="s">
        <v>36197</v>
      </c>
      <c r="I1904" s="598" t="s">
        <v>39613</v>
      </c>
      <c r="J1904" s="595"/>
      <c r="K1904" s="595"/>
      <c r="L1904" s="595"/>
      <c r="M1904" s="595" t="s">
        <v>2506</v>
      </c>
      <c r="N1904" s="595" t="s">
        <v>39614</v>
      </c>
      <c r="O1904" s="595" t="s">
        <v>39615</v>
      </c>
    </row>
    <row r="1905" spans="1:15" ht="25" hidden="1" customHeight="1" outlineLevel="1" x14ac:dyDescent="0.35">
      <c r="A1905" s="593">
        <v>1904</v>
      </c>
      <c r="B1905" s="595" t="s">
        <v>38400</v>
      </c>
      <c r="C1905" s="596" t="s">
        <v>203</v>
      </c>
      <c r="D1905" s="597" t="s">
        <v>38401</v>
      </c>
      <c r="E1905" s="597" t="s">
        <v>12007</v>
      </c>
      <c r="F1905" s="597" t="s">
        <v>39530</v>
      </c>
      <c r="G1905" s="597" t="s">
        <v>39574</v>
      </c>
      <c r="H1905" s="597" t="s">
        <v>36197</v>
      </c>
      <c r="I1905" s="598" t="s">
        <v>39616</v>
      </c>
      <c r="J1905" s="595"/>
      <c r="K1905" s="595"/>
      <c r="L1905" s="595"/>
      <c r="M1905" s="595" t="s">
        <v>25852</v>
      </c>
      <c r="N1905" s="595" t="s">
        <v>39617</v>
      </c>
      <c r="O1905" s="595" t="s">
        <v>39578</v>
      </c>
    </row>
    <row r="1906" spans="1:15" ht="25" hidden="1" customHeight="1" outlineLevel="1" x14ac:dyDescent="0.35">
      <c r="A1906" s="593">
        <v>1905</v>
      </c>
      <c r="B1906" s="595" t="s">
        <v>38400</v>
      </c>
      <c r="C1906" s="596" t="s">
        <v>203</v>
      </c>
      <c r="D1906" s="597" t="s">
        <v>38401</v>
      </c>
      <c r="E1906" s="597" t="s">
        <v>12007</v>
      </c>
      <c r="F1906" s="597" t="s">
        <v>39530</v>
      </c>
      <c r="G1906" s="597" t="s">
        <v>39618</v>
      </c>
      <c r="H1906" s="597" t="s">
        <v>36197</v>
      </c>
      <c r="I1906" s="598"/>
      <c r="J1906" s="595"/>
      <c r="K1906" s="595"/>
      <c r="L1906" s="595"/>
      <c r="M1906" s="595" t="s">
        <v>36197</v>
      </c>
      <c r="N1906" s="595" t="s">
        <v>39619</v>
      </c>
      <c r="O1906" s="595" t="s">
        <v>37170</v>
      </c>
    </row>
    <row r="1907" spans="1:15" ht="25" hidden="1" customHeight="1" outlineLevel="1" x14ac:dyDescent="0.35">
      <c r="A1907" s="593">
        <v>1906</v>
      </c>
      <c r="B1907" s="595" t="s">
        <v>38400</v>
      </c>
      <c r="C1907" s="596" t="s">
        <v>203</v>
      </c>
      <c r="D1907" s="597" t="s">
        <v>38401</v>
      </c>
      <c r="E1907" s="597" t="s">
        <v>12007</v>
      </c>
      <c r="F1907" s="597" t="s">
        <v>39530</v>
      </c>
      <c r="G1907" s="597" t="s">
        <v>39618</v>
      </c>
      <c r="H1907" s="597" t="s">
        <v>36197</v>
      </c>
      <c r="I1907" s="598" t="s">
        <v>39620</v>
      </c>
      <c r="J1907" s="595"/>
      <c r="K1907" s="595"/>
      <c r="L1907" s="595"/>
      <c r="M1907" s="595" t="s">
        <v>36197</v>
      </c>
      <c r="N1907" s="595" t="s">
        <v>39621</v>
      </c>
      <c r="O1907" s="595" t="s">
        <v>39622</v>
      </c>
    </row>
    <row r="1908" spans="1:15" ht="25" hidden="1" customHeight="1" outlineLevel="1" x14ac:dyDescent="0.35">
      <c r="A1908" s="593">
        <v>1907</v>
      </c>
      <c r="B1908" s="595" t="s">
        <v>38400</v>
      </c>
      <c r="C1908" s="596" t="s">
        <v>203</v>
      </c>
      <c r="D1908" s="597" t="s">
        <v>38401</v>
      </c>
      <c r="E1908" s="597" t="s">
        <v>12007</v>
      </c>
      <c r="F1908" s="597" t="s">
        <v>39530</v>
      </c>
      <c r="G1908" s="597" t="s">
        <v>39618</v>
      </c>
      <c r="H1908" s="597" t="s">
        <v>36197</v>
      </c>
      <c r="I1908" s="598" t="s">
        <v>39623</v>
      </c>
      <c r="J1908" s="595"/>
      <c r="K1908" s="595"/>
      <c r="L1908" s="595"/>
      <c r="M1908" s="595" t="s">
        <v>36197</v>
      </c>
      <c r="N1908" s="595" t="s">
        <v>39624</v>
      </c>
      <c r="O1908" s="595" t="s">
        <v>39625</v>
      </c>
    </row>
    <row r="1909" spans="1:15" ht="25" hidden="1" customHeight="1" outlineLevel="1" x14ac:dyDescent="0.35">
      <c r="A1909" s="593">
        <v>1908</v>
      </c>
      <c r="B1909" s="595" t="s">
        <v>38400</v>
      </c>
      <c r="C1909" s="596" t="s">
        <v>203</v>
      </c>
      <c r="D1909" s="597" t="s">
        <v>38401</v>
      </c>
      <c r="E1909" s="597" t="s">
        <v>12007</v>
      </c>
      <c r="F1909" s="597" t="s">
        <v>39530</v>
      </c>
      <c r="G1909" s="597" t="s">
        <v>39618</v>
      </c>
      <c r="H1909" s="597" t="s">
        <v>36197</v>
      </c>
      <c r="I1909" s="598" t="s">
        <v>4252</v>
      </c>
      <c r="J1909" s="595"/>
      <c r="K1909" s="595"/>
      <c r="L1909" s="595"/>
      <c r="M1909" s="595" t="s">
        <v>36197</v>
      </c>
      <c r="N1909" s="595" t="s">
        <v>39626</v>
      </c>
      <c r="O1909" s="595" t="s">
        <v>39625</v>
      </c>
    </row>
    <row r="1910" spans="1:15" ht="25" hidden="1" customHeight="1" outlineLevel="1" x14ac:dyDescent="0.35">
      <c r="A1910" s="593">
        <v>1909</v>
      </c>
      <c r="B1910" s="595" t="s">
        <v>38400</v>
      </c>
      <c r="C1910" s="596" t="s">
        <v>203</v>
      </c>
      <c r="D1910" s="597" t="s">
        <v>38401</v>
      </c>
      <c r="E1910" s="597" t="s">
        <v>12007</v>
      </c>
      <c r="F1910" s="597" t="s">
        <v>39530</v>
      </c>
      <c r="G1910" s="597" t="s">
        <v>39618</v>
      </c>
      <c r="H1910" s="597" t="s">
        <v>36197</v>
      </c>
      <c r="I1910" s="598" t="s">
        <v>39627</v>
      </c>
      <c r="J1910" s="595"/>
      <c r="K1910" s="595"/>
      <c r="L1910" s="595"/>
      <c r="M1910" s="595" t="s">
        <v>36197</v>
      </c>
      <c r="N1910" s="595" t="s">
        <v>39628</v>
      </c>
      <c r="O1910" s="595" t="s">
        <v>39622</v>
      </c>
    </row>
    <row r="1911" spans="1:15" ht="25" hidden="1" customHeight="1" outlineLevel="1" x14ac:dyDescent="0.35">
      <c r="A1911" s="593">
        <v>1910</v>
      </c>
      <c r="B1911" s="595" t="s">
        <v>38400</v>
      </c>
      <c r="C1911" s="596" t="s">
        <v>203</v>
      </c>
      <c r="D1911" s="597" t="s">
        <v>38401</v>
      </c>
      <c r="E1911" s="597" t="s">
        <v>12007</v>
      </c>
      <c r="F1911" s="597" t="s">
        <v>39530</v>
      </c>
      <c r="G1911" s="597" t="s">
        <v>39618</v>
      </c>
      <c r="H1911" s="597" t="s">
        <v>36197</v>
      </c>
      <c r="I1911" s="598" t="s">
        <v>39629</v>
      </c>
      <c r="J1911" s="595"/>
      <c r="K1911" s="595"/>
      <c r="L1911" s="595"/>
      <c r="M1911" s="595" t="s">
        <v>36197</v>
      </c>
      <c r="N1911" s="595" t="s">
        <v>39630</v>
      </c>
      <c r="O1911" s="595" t="s">
        <v>39625</v>
      </c>
    </row>
    <row r="1912" spans="1:15" ht="25" hidden="1" customHeight="1" outlineLevel="1" x14ac:dyDescent="0.35">
      <c r="A1912" s="593">
        <v>1911</v>
      </c>
      <c r="B1912" s="595" t="s">
        <v>38400</v>
      </c>
      <c r="C1912" s="596" t="s">
        <v>203</v>
      </c>
      <c r="D1912" s="597" t="s">
        <v>38401</v>
      </c>
      <c r="E1912" s="597" t="s">
        <v>12007</v>
      </c>
      <c r="F1912" s="597" t="s">
        <v>39530</v>
      </c>
      <c r="G1912" s="597" t="s">
        <v>39618</v>
      </c>
      <c r="H1912" s="597" t="s">
        <v>36197</v>
      </c>
      <c r="I1912" s="598" t="s">
        <v>39631</v>
      </c>
      <c r="J1912" s="595"/>
      <c r="K1912" s="595"/>
      <c r="L1912" s="595"/>
      <c r="M1912" s="595" t="s">
        <v>36197</v>
      </c>
      <c r="N1912" s="595" t="s">
        <v>39632</v>
      </c>
      <c r="O1912" s="595" t="s">
        <v>39622</v>
      </c>
    </row>
    <row r="1913" spans="1:15" ht="25" hidden="1" customHeight="1" outlineLevel="1" x14ac:dyDescent="0.35">
      <c r="A1913" s="593">
        <v>1912</v>
      </c>
      <c r="B1913" s="595" t="s">
        <v>38400</v>
      </c>
      <c r="C1913" s="596" t="s">
        <v>203</v>
      </c>
      <c r="D1913" s="597" t="s">
        <v>38401</v>
      </c>
      <c r="E1913" s="597" t="s">
        <v>12007</v>
      </c>
      <c r="F1913" s="597" t="s">
        <v>39530</v>
      </c>
      <c r="G1913" s="597" t="s">
        <v>39618</v>
      </c>
      <c r="H1913" s="597" t="s">
        <v>36197</v>
      </c>
      <c r="I1913" s="598" t="s">
        <v>39633</v>
      </c>
      <c r="J1913" s="595"/>
      <c r="K1913" s="595"/>
      <c r="L1913" s="595"/>
      <c r="M1913" s="595" t="s">
        <v>36197</v>
      </c>
      <c r="N1913" s="595" t="s">
        <v>39634</v>
      </c>
      <c r="O1913" s="595" t="s">
        <v>39622</v>
      </c>
    </row>
    <row r="1914" spans="1:15" ht="25" hidden="1" customHeight="1" outlineLevel="1" x14ac:dyDescent="0.35">
      <c r="A1914" s="593">
        <v>1913</v>
      </c>
      <c r="B1914" s="595" t="s">
        <v>38400</v>
      </c>
      <c r="C1914" s="596" t="s">
        <v>203</v>
      </c>
      <c r="D1914" s="597" t="s">
        <v>38401</v>
      </c>
      <c r="E1914" s="597" t="s">
        <v>12007</v>
      </c>
      <c r="F1914" s="597" t="s">
        <v>39530</v>
      </c>
      <c r="G1914" s="597" t="s">
        <v>39635</v>
      </c>
      <c r="H1914" s="597" t="s">
        <v>36197</v>
      </c>
      <c r="I1914" s="598"/>
      <c r="J1914" s="595"/>
      <c r="K1914" s="595"/>
      <c r="L1914" s="595"/>
      <c r="M1914" s="595" t="s">
        <v>36197</v>
      </c>
      <c r="N1914" s="595" t="s">
        <v>39636</v>
      </c>
      <c r="O1914" s="595" t="s">
        <v>37170</v>
      </c>
    </row>
    <row r="1915" spans="1:15" ht="25" hidden="1" customHeight="1" outlineLevel="1" x14ac:dyDescent="0.35">
      <c r="A1915" s="593">
        <v>1914</v>
      </c>
      <c r="B1915" s="595" t="s">
        <v>38400</v>
      </c>
      <c r="C1915" s="596" t="s">
        <v>203</v>
      </c>
      <c r="D1915" s="597" t="s">
        <v>38401</v>
      </c>
      <c r="E1915" s="597" t="s">
        <v>12007</v>
      </c>
      <c r="F1915" s="597" t="s">
        <v>39530</v>
      </c>
      <c r="G1915" s="597" t="s">
        <v>39635</v>
      </c>
      <c r="H1915" s="597" t="s">
        <v>36197</v>
      </c>
      <c r="I1915" s="598" t="s">
        <v>4530</v>
      </c>
      <c r="J1915" s="595"/>
      <c r="K1915" s="595"/>
      <c r="L1915" s="595"/>
      <c r="M1915" s="595"/>
      <c r="N1915" s="595" t="s">
        <v>39182</v>
      </c>
      <c r="O1915" s="595" t="s">
        <v>39178</v>
      </c>
    </row>
    <row r="1916" spans="1:15" ht="25" hidden="1" customHeight="1" outlineLevel="1" x14ac:dyDescent="0.35">
      <c r="A1916" s="593">
        <v>1915</v>
      </c>
      <c r="B1916" s="595" t="s">
        <v>38400</v>
      </c>
      <c r="C1916" s="596" t="s">
        <v>203</v>
      </c>
      <c r="D1916" s="597" t="s">
        <v>38401</v>
      </c>
      <c r="E1916" s="597" t="s">
        <v>12007</v>
      </c>
      <c r="F1916" s="597" t="s">
        <v>39530</v>
      </c>
      <c r="G1916" s="597" t="s">
        <v>39635</v>
      </c>
      <c r="H1916" s="597" t="s">
        <v>36197</v>
      </c>
      <c r="I1916" s="598" t="s">
        <v>4522</v>
      </c>
      <c r="J1916" s="595"/>
      <c r="K1916" s="595"/>
      <c r="L1916" s="595"/>
      <c r="M1916" s="595"/>
      <c r="N1916" s="595" t="s">
        <v>39191</v>
      </c>
      <c r="O1916" s="595" t="s">
        <v>39178</v>
      </c>
    </row>
    <row r="1917" spans="1:15" ht="25" hidden="1" customHeight="1" outlineLevel="1" x14ac:dyDescent="0.35">
      <c r="A1917" s="593">
        <v>1916</v>
      </c>
      <c r="B1917" s="595" t="s">
        <v>38400</v>
      </c>
      <c r="C1917" s="596" t="s">
        <v>203</v>
      </c>
      <c r="D1917" s="597" t="s">
        <v>38401</v>
      </c>
      <c r="E1917" s="597" t="s">
        <v>12007</v>
      </c>
      <c r="F1917" s="597" t="s">
        <v>39530</v>
      </c>
      <c r="G1917" s="597" t="s">
        <v>39635</v>
      </c>
      <c r="H1917" s="597" t="s">
        <v>36197</v>
      </c>
      <c r="I1917" s="598" t="s">
        <v>4536</v>
      </c>
      <c r="J1917" s="595"/>
      <c r="K1917" s="595"/>
      <c r="L1917" s="595"/>
      <c r="M1917" s="595"/>
      <c r="N1917" s="595" t="s">
        <v>39199</v>
      </c>
      <c r="O1917" s="595" t="s">
        <v>39178</v>
      </c>
    </row>
    <row r="1918" spans="1:15" ht="25" hidden="1" customHeight="1" outlineLevel="1" x14ac:dyDescent="0.35">
      <c r="A1918" s="593">
        <v>1917</v>
      </c>
      <c r="B1918" s="595" t="s">
        <v>38400</v>
      </c>
      <c r="C1918" s="596" t="s">
        <v>203</v>
      </c>
      <c r="D1918" s="597" t="s">
        <v>38401</v>
      </c>
      <c r="E1918" s="597" t="s">
        <v>12007</v>
      </c>
      <c r="F1918" s="597" t="s">
        <v>39530</v>
      </c>
      <c r="G1918" s="597" t="s">
        <v>39635</v>
      </c>
      <c r="H1918" s="597" t="s">
        <v>36197</v>
      </c>
      <c r="I1918" s="598" t="s">
        <v>4526</v>
      </c>
      <c r="J1918" s="595"/>
      <c r="K1918" s="595"/>
      <c r="L1918" s="595"/>
      <c r="M1918" s="595"/>
      <c r="N1918" s="595" t="s">
        <v>39188</v>
      </c>
      <c r="O1918" s="595" t="s">
        <v>39178</v>
      </c>
    </row>
    <row r="1919" spans="1:15" ht="25" hidden="1" customHeight="1" outlineLevel="1" x14ac:dyDescent="0.35">
      <c r="A1919" s="593">
        <v>1918</v>
      </c>
      <c r="B1919" s="595" t="s">
        <v>38400</v>
      </c>
      <c r="C1919" s="596" t="s">
        <v>203</v>
      </c>
      <c r="D1919" s="597" t="s">
        <v>38401</v>
      </c>
      <c r="E1919" s="597" t="s">
        <v>12007</v>
      </c>
      <c r="F1919" s="597" t="s">
        <v>39530</v>
      </c>
      <c r="G1919" s="597" t="s">
        <v>39635</v>
      </c>
      <c r="H1919" s="597" t="s">
        <v>36197</v>
      </c>
      <c r="I1919" s="598" t="s">
        <v>4529</v>
      </c>
      <c r="J1919" s="595"/>
      <c r="K1919" s="595"/>
      <c r="L1919" s="595"/>
      <c r="M1919" s="595"/>
      <c r="N1919" s="595" t="s">
        <v>39177</v>
      </c>
      <c r="O1919" s="595" t="s">
        <v>39178</v>
      </c>
    </row>
    <row r="1920" spans="1:15" ht="25" hidden="1" customHeight="1" outlineLevel="1" x14ac:dyDescent="0.35">
      <c r="A1920" s="593">
        <v>1919</v>
      </c>
      <c r="B1920" s="595" t="s">
        <v>38400</v>
      </c>
      <c r="C1920" s="596" t="s">
        <v>203</v>
      </c>
      <c r="D1920" s="597" t="s">
        <v>38401</v>
      </c>
      <c r="E1920" s="597" t="s">
        <v>12007</v>
      </c>
      <c r="F1920" s="597" t="s">
        <v>39530</v>
      </c>
      <c r="G1920" s="597" t="s">
        <v>39635</v>
      </c>
      <c r="H1920" s="597" t="s">
        <v>36197</v>
      </c>
      <c r="I1920" s="598" t="s">
        <v>4541</v>
      </c>
      <c r="J1920" s="595"/>
      <c r="K1920" s="595"/>
      <c r="L1920" s="595"/>
      <c r="M1920" s="595"/>
      <c r="N1920" s="595" t="s">
        <v>39183</v>
      </c>
      <c r="O1920" s="595" t="s">
        <v>39178</v>
      </c>
    </row>
    <row r="1921" spans="1:15" ht="25" hidden="1" customHeight="1" outlineLevel="1" x14ac:dyDescent="0.35">
      <c r="A1921" s="593">
        <v>1920</v>
      </c>
      <c r="B1921" s="595" t="s">
        <v>38400</v>
      </c>
      <c r="C1921" s="596" t="s">
        <v>203</v>
      </c>
      <c r="D1921" s="597" t="s">
        <v>38401</v>
      </c>
      <c r="E1921" s="597" t="s">
        <v>12007</v>
      </c>
      <c r="F1921" s="597" t="s">
        <v>39530</v>
      </c>
      <c r="G1921" s="597" t="s">
        <v>39635</v>
      </c>
      <c r="H1921" s="597" t="s">
        <v>36197</v>
      </c>
      <c r="I1921" s="598" t="s">
        <v>4538</v>
      </c>
      <c r="J1921" s="595"/>
      <c r="K1921" s="595"/>
      <c r="L1921" s="595"/>
      <c r="M1921" s="595"/>
      <c r="N1921" s="595" t="s">
        <v>39193</v>
      </c>
      <c r="O1921" s="595" t="s">
        <v>39178</v>
      </c>
    </row>
    <row r="1922" spans="1:15" ht="25" hidden="1" customHeight="1" outlineLevel="1" x14ac:dyDescent="0.35">
      <c r="A1922" s="593">
        <v>1921</v>
      </c>
      <c r="B1922" s="595" t="s">
        <v>38400</v>
      </c>
      <c r="C1922" s="596" t="s">
        <v>203</v>
      </c>
      <c r="D1922" s="597" t="s">
        <v>38401</v>
      </c>
      <c r="E1922" s="597" t="s">
        <v>12007</v>
      </c>
      <c r="F1922" s="597" t="s">
        <v>39530</v>
      </c>
      <c r="G1922" s="597" t="s">
        <v>39635</v>
      </c>
      <c r="H1922" s="597" t="s">
        <v>36197</v>
      </c>
      <c r="I1922" s="598" t="s">
        <v>4542</v>
      </c>
      <c r="J1922" s="595"/>
      <c r="K1922" s="595"/>
      <c r="L1922" s="595"/>
      <c r="M1922" s="595"/>
      <c r="N1922" s="595" t="s">
        <v>39198</v>
      </c>
      <c r="O1922" s="595" t="s">
        <v>39178</v>
      </c>
    </row>
    <row r="1923" spans="1:15" ht="25" hidden="1" customHeight="1" outlineLevel="1" x14ac:dyDescent="0.35">
      <c r="A1923" s="593">
        <v>1922</v>
      </c>
      <c r="B1923" s="595" t="s">
        <v>38400</v>
      </c>
      <c r="C1923" s="596" t="s">
        <v>203</v>
      </c>
      <c r="D1923" s="597" t="s">
        <v>38401</v>
      </c>
      <c r="E1923" s="597" t="s">
        <v>12007</v>
      </c>
      <c r="F1923" s="597" t="s">
        <v>39530</v>
      </c>
      <c r="G1923" s="597" t="s">
        <v>39635</v>
      </c>
      <c r="H1923" s="597" t="s">
        <v>36197</v>
      </c>
      <c r="I1923" s="598" t="s">
        <v>4523</v>
      </c>
      <c r="J1923" s="595"/>
      <c r="K1923" s="595"/>
      <c r="L1923" s="595"/>
      <c r="M1923" s="595"/>
      <c r="N1923" s="595" t="s">
        <v>39195</v>
      </c>
      <c r="O1923" s="595" t="s">
        <v>39178</v>
      </c>
    </row>
    <row r="1924" spans="1:15" ht="25" hidden="1" customHeight="1" outlineLevel="1" x14ac:dyDescent="0.35">
      <c r="A1924" s="593">
        <v>1923</v>
      </c>
      <c r="B1924" s="595" t="s">
        <v>38400</v>
      </c>
      <c r="C1924" s="596" t="s">
        <v>203</v>
      </c>
      <c r="D1924" s="597" t="s">
        <v>38401</v>
      </c>
      <c r="E1924" s="597" t="s">
        <v>12007</v>
      </c>
      <c r="F1924" s="597" t="s">
        <v>39530</v>
      </c>
      <c r="G1924" s="597" t="s">
        <v>39635</v>
      </c>
      <c r="H1924" s="597" t="s">
        <v>36197</v>
      </c>
      <c r="I1924" s="598" t="s">
        <v>4540</v>
      </c>
      <c r="J1924" s="595"/>
      <c r="K1924" s="595"/>
      <c r="L1924" s="595"/>
      <c r="M1924" s="595"/>
      <c r="N1924" s="595" t="s">
        <v>39196</v>
      </c>
      <c r="O1924" s="595" t="s">
        <v>39178</v>
      </c>
    </row>
    <row r="1925" spans="1:15" ht="25" hidden="1" customHeight="1" outlineLevel="1" x14ac:dyDescent="0.35">
      <c r="A1925" s="593">
        <v>1924</v>
      </c>
      <c r="B1925" s="595" t="s">
        <v>38400</v>
      </c>
      <c r="C1925" s="596" t="s">
        <v>203</v>
      </c>
      <c r="D1925" s="597" t="s">
        <v>38401</v>
      </c>
      <c r="E1925" s="597" t="s">
        <v>12007</v>
      </c>
      <c r="F1925" s="597" t="s">
        <v>39530</v>
      </c>
      <c r="G1925" s="597" t="s">
        <v>39635</v>
      </c>
      <c r="H1925" s="597" t="s">
        <v>36197</v>
      </c>
      <c r="I1925" s="598" t="s">
        <v>4539</v>
      </c>
      <c r="J1925" s="595"/>
      <c r="K1925" s="595"/>
      <c r="L1925" s="595"/>
      <c r="M1925" s="595"/>
      <c r="N1925" s="595" t="s">
        <v>39184</v>
      </c>
      <c r="O1925" s="595" t="s">
        <v>39178</v>
      </c>
    </row>
    <row r="1926" spans="1:15" ht="25" hidden="1" customHeight="1" outlineLevel="1" x14ac:dyDescent="0.35">
      <c r="A1926" s="593">
        <v>1925</v>
      </c>
      <c r="B1926" s="595" t="s">
        <v>38400</v>
      </c>
      <c r="C1926" s="596" t="s">
        <v>203</v>
      </c>
      <c r="D1926" s="597" t="s">
        <v>38401</v>
      </c>
      <c r="E1926" s="597" t="s">
        <v>12007</v>
      </c>
      <c r="F1926" s="597" t="s">
        <v>39530</v>
      </c>
      <c r="G1926" s="597" t="s">
        <v>39635</v>
      </c>
      <c r="H1926" s="597" t="s">
        <v>36197</v>
      </c>
      <c r="I1926" s="598" t="s">
        <v>4532</v>
      </c>
      <c r="J1926" s="595"/>
      <c r="K1926" s="595"/>
      <c r="L1926" s="595"/>
      <c r="M1926" s="595"/>
      <c r="N1926" s="595" t="s">
        <v>39197</v>
      </c>
      <c r="O1926" s="595" t="s">
        <v>39178</v>
      </c>
    </row>
    <row r="1927" spans="1:15" ht="25" hidden="1" customHeight="1" outlineLevel="1" x14ac:dyDescent="0.35">
      <c r="A1927" s="593">
        <v>1926</v>
      </c>
      <c r="B1927" s="595" t="s">
        <v>38400</v>
      </c>
      <c r="C1927" s="596" t="s">
        <v>203</v>
      </c>
      <c r="D1927" s="597" t="s">
        <v>38401</v>
      </c>
      <c r="E1927" s="597" t="s">
        <v>12007</v>
      </c>
      <c r="F1927" s="597" t="s">
        <v>39530</v>
      </c>
      <c r="G1927" s="597" t="s">
        <v>39635</v>
      </c>
      <c r="H1927" s="597" t="s">
        <v>36197</v>
      </c>
      <c r="I1927" s="598" t="s">
        <v>13590</v>
      </c>
      <c r="J1927" s="595"/>
      <c r="K1927" s="595"/>
      <c r="L1927" s="595"/>
      <c r="M1927" s="595"/>
      <c r="N1927" s="595" t="s">
        <v>39180</v>
      </c>
      <c r="O1927" s="595" t="s">
        <v>39178</v>
      </c>
    </row>
    <row r="1928" spans="1:15" ht="25" hidden="1" customHeight="1" outlineLevel="1" x14ac:dyDescent="0.35">
      <c r="A1928" s="593">
        <v>1927</v>
      </c>
      <c r="B1928" s="595" t="s">
        <v>38400</v>
      </c>
      <c r="C1928" s="596" t="s">
        <v>203</v>
      </c>
      <c r="D1928" s="597" t="s">
        <v>38401</v>
      </c>
      <c r="E1928" s="597" t="s">
        <v>12007</v>
      </c>
      <c r="F1928" s="597" t="s">
        <v>39530</v>
      </c>
      <c r="G1928" s="597" t="s">
        <v>39635</v>
      </c>
      <c r="H1928" s="597" t="s">
        <v>36197</v>
      </c>
      <c r="I1928" s="598" t="s">
        <v>4524</v>
      </c>
      <c r="J1928" s="595"/>
      <c r="K1928" s="595"/>
      <c r="L1928" s="595"/>
      <c r="M1928" s="595"/>
      <c r="N1928" s="595" t="s">
        <v>39189</v>
      </c>
      <c r="O1928" s="595" t="s">
        <v>39178</v>
      </c>
    </row>
    <row r="1929" spans="1:15" ht="25" hidden="1" customHeight="1" outlineLevel="1" x14ac:dyDescent="0.35">
      <c r="A1929" s="593">
        <v>1928</v>
      </c>
      <c r="B1929" s="595" t="s">
        <v>38400</v>
      </c>
      <c r="C1929" s="596" t="s">
        <v>203</v>
      </c>
      <c r="D1929" s="597" t="s">
        <v>38401</v>
      </c>
      <c r="E1929" s="597" t="s">
        <v>12007</v>
      </c>
      <c r="F1929" s="597" t="s">
        <v>39530</v>
      </c>
      <c r="G1929" s="597" t="s">
        <v>39635</v>
      </c>
      <c r="H1929" s="597" t="s">
        <v>36197</v>
      </c>
      <c r="I1929" s="598" t="s">
        <v>4527</v>
      </c>
      <c r="J1929" s="595"/>
      <c r="K1929" s="595"/>
      <c r="L1929" s="595"/>
      <c r="M1929" s="595"/>
      <c r="N1929" s="595" t="s">
        <v>39185</v>
      </c>
      <c r="O1929" s="595" t="s">
        <v>39178</v>
      </c>
    </row>
    <row r="1930" spans="1:15" ht="25" hidden="1" customHeight="1" outlineLevel="1" x14ac:dyDescent="0.35">
      <c r="A1930" s="593">
        <v>1929</v>
      </c>
      <c r="B1930" s="595" t="s">
        <v>38400</v>
      </c>
      <c r="C1930" s="596" t="s">
        <v>203</v>
      </c>
      <c r="D1930" s="597" t="s">
        <v>38401</v>
      </c>
      <c r="E1930" s="597" t="s">
        <v>12007</v>
      </c>
      <c r="F1930" s="597" t="s">
        <v>39530</v>
      </c>
      <c r="G1930" s="597" t="s">
        <v>39635</v>
      </c>
      <c r="H1930" s="597" t="s">
        <v>36197</v>
      </c>
      <c r="I1930" s="598" t="s">
        <v>4525</v>
      </c>
      <c r="J1930" s="595"/>
      <c r="K1930" s="595"/>
      <c r="L1930" s="595"/>
      <c r="M1930" s="595"/>
      <c r="N1930" s="595" t="s">
        <v>39179</v>
      </c>
      <c r="O1930" s="595" t="s">
        <v>39178</v>
      </c>
    </row>
    <row r="1931" spans="1:15" ht="25" hidden="1" customHeight="1" outlineLevel="1" x14ac:dyDescent="0.35">
      <c r="A1931" s="593">
        <v>1930</v>
      </c>
      <c r="B1931" s="595" t="s">
        <v>38400</v>
      </c>
      <c r="C1931" s="596" t="s">
        <v>203</v>
      </c>
      <c r="D1931" s="597" t="s">
        <v>38401</v>
      </c>
      <c r="E1931" s="597" t="s">
        <v>12007</v>
      </c>
      <c r="F1931" s="597" t="s">
        <v>39530</v>
      </c>
      <c r="G1931" s="597" t="s">
        <v>39635</v>
      </c>
      <c r="H1931" s="597" t="s">
        <v>36197</v>
      </c>
      <c r="I1931" s="598" t="s">
        <v>4535</v>
      </c>
      <c r="J1931" s="595"/>
      <c r="K1931" s="595"/>
      <c r="L1931" s="595"/>
      <c r="M1931" s="595"/>
      <c r="N1931" s="595" t="s">
        <v>39194</v>
      </c>
      <c r="O1931" s="595" t="s">
        <v>39178</v>
      </c>
    </row>
    <row r="1932" spans="1:15" ht="25" hidden="1" customHeight="1" outlineLevel="1" x14ac:dyDescent="0.35">
      <c r="A1932" s="593">
        <v>1931</v>
      </c>
      <c r="B1932" s="595" t="s">
        <v>38400</v>
      </c>
      <c r="C1932" s="596" t="s">
        <v>203</v>
      </c>
      <c r="D1932" s="597" t="s">
        <v>38401</v>
      </c>
      <c r="E1932" s="597" t="s">
        <v>12007</v>
      </c>
      <c r="F1932" s="597" t="s">
        <v>39530</v>
      </c>
      <c r="G1932" s="597" t="s">
        <v>39635</v>
      </c>
      <c r="H1932" s="597" t="s">
        <v>36197</v>
      </c>
      <c r="I1932" s="598" t="s">
        <v>4537</v>
      </c>
      <c r="J1932" s="595"/>
      <c r="K1932" s="595"/>
      <c r="L1932" s="595"/>
      <c r="M1932" s="595"/>
      <c r="N1932" s="595" t="s">
        <v>39186</v>
      </c>
      <c r="O1932" s="595" t="s">
        <v>39178</v>
      </c>
    </row>
    <row r="1933" spans="1:15" ht="25" hidden="1" customHeight="1" outlineLevel="1" x14ac:dyDescent="0.35">
      <c r="A1933" s="593">
        <v>1932</v>
      </c>
      <c r="B1933" s="595" t="s">
        <v>38400</v>
      </c>
      <c r="C1933" s="596" t="s">
        <v>203</v>
      </c>
      <c r="D1933" s="597" t="s">
        <v>38401</v>
      </c>
      <c r="E1933" s="597" t="s">
        <v>12007</v>
      </c>
      <c r="F1933" s="597" t="s">
        <v>39530</v>
      </c>
      <c r="G1933" s="597" t="s">
        <v>39635</v>
      </c>
      <c r="H1933" s="597" t="s">
        <v>36197</v>
      </c>
      <c r="I1933" s="598" t="s">
        <v>4528</v>
      </c>
      <c r="J1933" s="595"/>
      <c r="K1933" s="595"/>
      <c r="L1933" s="595"/>
      <c r="M1933" s="595"/>
      <c r="N1933" s="595" t="s">
        <v>39187</v>
      </c>
      <c r="O1933" s="595" t="s">
        <v>39178</v>
      </c>
    </row>
    <row r="1934" spans="1:15" ht="25" hidden="1" customHeight="1" outlineLevel="1" x14ac:dyDescent="0.35">
      <c r="A1934" s="593">
        <v>1933</v>
      </c>
      <c r="B1934" s="595" t="s">
        <v>38400</v>
      </c>
      <c r="C1934" s="596" t="s">
        <v>203</v>
      </c>
      <c r="D1934" s="597" t="s">
        <v>38401</v>
      </c>
      <c r="E1934" s="597" t="s">
        <v>12007</v>
      </c>
      <c r="F1934" s="597" t="s">
        <v>39530</v>
      </c>
      <c r="G1934" s="597" t="s">
        <v>39635</v>
      </c>
      <c r="H1934" s="597" t="s">
        <v>36197</v>
      </c>
      <c r="I1934" s="598" t="s">
        <v>4531</v>
      </c>
      <c r="J1934" s="595"/>
      <c r="K1934" s="595"/>
      <c r="L1934" s="595"/>
      <c r="M1934" s="595"/>
      <c r="N1934" s="595" t="s">
        <v>39181</v>
      </c>
      <c r="O1934" s="595" t="s">
        <v>39178</v>
      </c>
    </row>
    <row r="1935" spans="1:15" ht="25" hidden="1" customHeight="1" outlineLevel="1" x14ac:dyDescent="0.35">
      <c r="A1935" s="593">
        <v>1934</v>
      </c>
      <c r="B1935" s="595" t="s">
        <v>38400</v>
      </c>
      <c r="C1935" s="596" t="s">
        <v>203</v>
      </c>
      <c r="D1935" s="597" t="s">
        <v>38401</v>
      </c>
      <c r="E1935" s="597" t="s">
        <v>12007</v>
      </c>
      <c r="F1935" s="597" t="s">
        <v>39530</v>
      </c>
      <c r="G1935" s="597" t="s">
        <v>39635</v>
      </c>
      <c r="H1935" s="597" t="s">
        <v>36197</v>
      </c>
      <c r="I1935" s="598" t="s">
        <v>4533</v>
      </c>
      <c r="J1935" s="595"/>
      <c r="K1935" s="595"/>
      <c r="L1935" s="595"/>
      <c r="M1935" s="595"/>
      <c r="N1935" s="595" t="s">
        <v>39190</v>
      </c>
      <c r="O1935" s="595" t="s">
        <v>39178</v>
      </c>
    </row>
    <row r="1936" spans="1:15" ht="25" hidden="1" customHeight="1" outlineLevel="1" x14ac:dyDescent="0.35">
      <c r="A1936" s="593">
        <v>1935</v>
      </c>
      <c r="B1936" s="595" t="s">
        <v>38400</v>
      </c>
      <c r="C1936" s="596" t="s">
        <v>203</v>
      </c>
      <c r="D1936" s="597" t="s">
        <v>38401</v>
      </c>
      <c r="E1936" s="597" t="s">
        <v>12007</v>
      </c>
      <c r="F1936" s="597" t="s">
        <v>39530</v>
      </c>
      <c r="G1936" s="597" t="s">
        <v>39635</v>
      </c>
      <c r="H1936" s="597" t="s">
        <v>36197</v>
      </c>
      <c r="I1936" s="598" t="s">
        <v>4534</v>
      </c>
      <c r="J1936" s="595"/>
      <c r="K1936" s="595"/>
      <c r="L1936" s="595"/>
      <c r="M1936" s="595"/>
      <c r="N1936" s="595" t="s">
        <v>39192</v>
      </c>
      <c r="O1936" s="595" t="s">
        <v>39178</v>
      </c>
    </row>
    <row r="1937" spans="1:15" ht="25" hidden="1" customHeight="1" outlineLevel="1" x14ac:dyDescent="0.35">
      <c r="A1937" s="593">
        <v>1936</v>
      </c>
      <c r="B1937" s="595" t="s">
        <v>38400</v>
      </c>
      <c r="C1937" s="596" t="s">
        <v>203</v>
      </c>
      <c r="D1937" s="597" t="s">
        <v>38401</v>
      </c>
      <c r="E1937" s="597" t="s">
        <v>12007</v>
      </c>
      <c r="F1937" s="597" t="s">
        <v>39530</v>
      </c>
      <c r="G1937" s="597" t="s">
        <v>39637</v>
      </c>
      <c r="H1937" s="597" t="s">
        <v>36197</v>
      </c>
      <c r="I1937" s="598"/>
      <c r="J1937" s="595"/>
      <c r="K1937" s="595"/>
      <c r="L1937" s="595"/>
      <c r="M1937" s="595" t="s">
        <v>36197</v>
      </c>
      <c r="N1937" s="595" t="s">
        <v>39638</v>
      </c>
      <c r="O1937" s="595" t="s">
        <v>39639</v>
      </c>
    </row>
    <row r="1938" spans="1:15" ht="25" hidden="1" customHeight="1" outlineLevel="1" x14ac:dyDescent="0.35">
      <c r="A1938" s="593">
        <v>1937</v>
      </c>
      <c r="B1938" s="595" t="s">
        <v>38400</v>
      </c>
      <c r="C1938" s="596" t="s">
        <v>203</v>
      </c>
      <c r="D1938" s="597" t="s">
        <v>38401</v>
      </c>
      <c r="E1938" s="597" t="s">
        <v>12007</v>
      </c>
      <c r="F1938" s="597" t="s">
        <v>39530</v>
      </c>
      <c r="G1938" s="597" t="s">
        <v>39637</v>
      </c>
      <c r="H1938" s="597" t="s">
        <v>36197</v>
      </c>
      <c r="I1938" s="598" t="s">
        <v>39640</v>
      </c>
      <c r="J1938" s="595"/>
      <c r="K1938" s="595"/>
      <c r="L1938" s="595"/>
      <c r="M1938" s="595" t="s">
        <v>4486</v>
      </c>
      <c r="N1938" s="595" t="s">
        <v>39641</v>
      </c>
      <c r="O1938" s="595" t="s">
        <v>39642</v>
      </c>
    </row>
    <row r="1939" spans="1:15" ht="25" hidden="1" customHeight="1" outlineLevel="1" x14ac:dyDescent="0.35">
      <c r="A1939" s="593">
        <v>1938</v>
      </c>
      <c r="B1939" s="595" t="s">
        <v>38400</v>
      </c>
      <c r="C1939" s="596" t="s">
        <v>203</v>
      </c>
      <c r="D1939" s="597" t="s">
        <v>38401</v>
      </c>
      <c r="E1939" s="597" t="s">
        <v>12007</v>
      </c>
      <c r="F1939" s="597" t="s">
        <v>39530</v>
      </c>
      <c r="G1939" s="597" t="s">
        <v>39637</v>
      </c>
      <c r="H1939" s="597" t="s">
        <v>36197</v>
      </c>
      <c r="I1939" s="598" t="s">
        <v>39643</v>
      </c>
      <c r="J1939" s="595"/>
      <c r="K1939" s="595"/>
      <c r="L1939" s="595"/>
      <c r="M1939" s="595" t="s">
        <v>25852</v>
      </c>
      <c r="N1939" s="595" t="s">
        <v>39644</v>
      </c>
      <c r="O1939" s="595" t="s">
        <v>39642</v>
      </c>
    </row>
    <row r="1940" spans="1:15" ht="25" hidden="1" customHeight="1" outlineLevel="1" x14ac:dyDescent="0.35">
      <c r="A1940" s="593">
        <v>1939</v>
      </c>
      <c r="B1940" s="595" t="s">
        <v>38400</v>
      </c>
      <c r="C1940" s="596" t="s">
        <v>203</v>
      </c>
      <c r="D1940" s="597" t="s">
        <v>38401</v>
      </c>
      <c r="E1940" s="597" t="s">
        <v>12007</v>
      </c>
      <c r="F1940" s="597" t="s">
        <v>39530</v>
      </c>
      <c r="G1940" s="597" t="s">
        <v>39637</v>
      </c>
      <c r="H1940" s="597" t="s">
        <v>36197</v>
      </c>
      <c r="I1940" s="598" t="s">
        <v>13510</v>
      </c>
      <c r="J1940" s="595"/>
      <c r="K1940" s="595"/>
      <c r="L1940" s="595"/>
      <c r="M1940" s="595" t="s">
        <v>39645</v>
      </c>
      <c r="N1940" s="595" t="s">
        <v>39646</v>
      </c>
      <c r="O1940" s="595" t="s">
        <v>39642</v>
      </c>
    </row>
    <row r="1941" spans="1:15" ht="25" hidden="1" customHeight="1" outlineLevel="1" x14ac:dyDescent="0.35">
      <c r="A1941" s="593">
        <v>1940</v>
      </c>
      <c r="B1941" s="595" t="s">
        <v>38400</v>
      </c>
      <c r="C1941" s="596" t="s">
        <v>203</v>
      </c>
      <c r="D1941" s="597" t="s">
        <v>38401</v>
      </c>
      <c r="E1941" s="597" t="s">
        <v>12007</v>
      </c>
      <c r="F1941" s="597" t="s">
        <v>39530</v>
      </c>
      <c r="G1941" s="597" t="s">
        <v>39637</v>
      </c>
      <c r="H1941" s="597" t="s">
        <v>36197</v>
      </c>
      <c r="I1941" s="598" t="s">
        <v>39647</v>
      </c>
      <c r="J1941" s="595"/>
      <c r="K1941" s="595"/>
      <c r="L1941" s="595"/>
      <c r="M1941" s="595" t="s">
        <v>25852</v>
      </c>
      <c r="N1941" s="595" t="s">
        <v>39648</v>
      </c>
      <c r="O1941" s="595" t="s">
        <v>39642</v>
      </c>
    </row>
    <row r="1942" spans="1:15" ht="25" hidden="1" customHeight="1" outlineLevel="1" x14ac:dyDescent="0.35">
      <c r="A1942" s="593">
        <v>1941</v>
      </c>
      <c r="B1942" s="595" t="s">
        <v>38400</v>
      </c>
      <c r="C1942" s="596" t="s">
        <v>203</v>
      </c>
      <c r="D1942" s="597" t="s">
        <v>38401</v>
      </c>
      <c r="E1942" s="597" t="s">
        <v>12007</v>
      </c>
      <c r="F1942" s="597" t="s">
        <v>39530</v>
      </c>
      <c r="G1942" s="597" t="s">
        <v>39637</v>
      </c>
      <c r="H1942" s="597" t="s">
        <v>36197</v>
      </c>
      <c r="I1942" s="598" t="s">
        <v>39649</v>
      </c>
      <c r="J1942" s="595"/>
      <c r="K1942" s="595"/>
      <c r="L1942" s="595"/>
      <c r="M1942" s="595" t="s">
        <v>4486</v>
      </c>
      <c r="N1942" s="595" t="s">
        <v>39650</v>
      </c>
      <c r="O1942" s="595" t="s">
        <v>39642</v>
      </c>
    </row>
    <row r="1943" spans="1:15" ht="25" hidden="1" customHeight="1" outlineLevel="1" x14ac:dyDescent="0.35">
      <c r="A1943" s="593">
        <v>1942</v>
      </c>
      <c r="B1943" s="595" t="s">
        <v>38400</v>
      </c>
      <c r="C1943" s="596" t="s">
        <v>203</v>
      </c>
      <c r="D1943" s="597" t="s">
        <v>38401</v>
      </c>
      <c r="E1943" s="597" t="s">
        <v>12007</v>
      </c>
      <c r="F1943" s="597" t="s">
        <v>39530</v>
      </c>
      <c r="G1943" s="597" t="s">
        <v>39637</v>
      </c>
      <c r="H1943" s="597" t="s">
        <v>36197</v>
      </c>
      <c r="I1943" s="598" t="s">
        <v>39651</v>
      </c>
      <c r="J1943" s="595"/>
      <c r="K1943" s="595"/>
      <c r="L1943" s="595"/>
      <c r="M1943" s="595" t="s">
        <v>4486</v>
      </c>
      <c r="N1943" s="595" t="s">
        <v>39652</v>
      </c>
      <c r="O1943" s="595" t="s">
        <v>39642</v>
      </c>
    </row>
    <row r="1944" spans="1:15" ht="25" hidden="1" customHeight="1" outlineLevel="1" x14ac:dyDescent="0.35">
      <c r="A1944" s="593">
        <v>1943</v>
      </c>
      <c r="B1944" s="595" t="s">
        <v>38400</v>
      </c>
      <c r="C1944" s="596" t="s">
        <v>203</v>
      </c>
      <c r="D1944" s="597" t="s">
        <v>38401</v>
      </c>
      <c r="E1944" s="597" t="s">
        <v>12007</v>
      </c>
      <c r="F1944" s="597" t="s">
        <v>39530</v>
      </c>
      <c r="G1944" s="597" t="s">
        <v>39637</v>
      </c>
      <c r="H1944" s="597" t="s">
        <v>36197</v>
      </c>
      <c r="I1944" s="598" t="s">
        <v>39653</v>
      </c>
      <c r="J1944" s="595"/>
      <c r="K1944" s="595"/>
      <c r="L1944" s="595"/>
      <c r="M1944" s="595" t="s">
        <v>4486</v>
      </c>
      <c r="N1944" s="595" t="s">
        <v>39654</v>
      </c>
      <c r="O1944" s="595" t="s">
        <v>39642</v>
      </c>
    </row>
    <row r="1945" spans="1:15" ht="25" hidden="1" customHeight="1" outlineLevel="1" x14ac:dyDescent="0.35">
      <c r="A1945" s="593">
        <v>1944</v>
      </c>
      <c r="B1945" s="595" t="s">
        <v>38400</v>
      </c>
      <c r="C1945" s="596" t="s">
        <v>203</v>
      </c>
      <c r="D1945" s="597" t="s">
        <v>38401</v>
      </c>
      <c r="E1945" s="597" t="s">
        <v>12007</v>
      </c>
      <c r="F1945" s="597" t="s">
        <v>39530</v>
      </c>
      <c r="G1945" s="597" t="s">
        <v>39637</v>
      </c>
      <c r="H1945" s="597" t="s">
        <v>36197</v>
      </c>
      <c r="I1945" s="598" t="s">
        <v>39655</v>
      </c>
      <c r="J1945" s="595"/>
      <c r="K1945" s="595"/>
      <c r="L1945" s="595"/>
      <c r="M1945" s="595" t="s">
        <v>4486</v>
      </c>
      <c r="N1945" s="595" t="s">
        <v>39656</v>
      </c>
      <c r="O1945" s="595" t="s">
        <v>39642</v>
      </c>
    </row>
    <row r="1946" spans="1:15" ht="25" hidden="1" customHeight="1" outlineLevel="1" x14ac:dyDescent="0.35">
      <c r="A1946" s="593">
        <v>1945</v>
      </c>
      <c r="B1946" s="595" t="s">
        <v>38400</v>
      </c>
      <c r="C1946" s="596" t="s">
        <v>203</v>
      </c>
      <c r="D1946" s="597" t="s">
        <v>38401</v>
      </c>
      <c r="E1946" s="597" t="s">
        <v>12007</v>
      </c>
      <c r="F1946" s="597" t="s">
        <v>39530</v>
      </c>
      <c r="G1946" s="597" t="s">
        <v>39637</v>
      </c>
      <c r="H1946" s="597" t="s">
        <v>36197</v>
      </c>
      <c r="I1946" s="598" t="s">
        <v>39657</v>
      </c>
      <c r="J1946" s="595"/>
      <c r="K1946" s="595"/>
      <c r="L1946" s="595"/>
      <c r="M1946" s="595" t="s">
        <v>25852</v>
      </c>
      <c r="N1946" s="595" t="s">
        <v>39658</v>
      </c>
      <c r="O1946" s="595" t="s">
        <v>39642</v>
      </c>
    </row>
    <row r="1947" spans="1:15" ht="25" hidden="1" customHeight="1" outlineLevel="1" x14ac:dyDescent="0.35">
      <c r="A1947" s="593">
        <v>1946</v>
      </c>
      <c r="B1947" s="595" t="s">
        <v>38400</v>
      </c>
      <c r="C1947" s="596" t="s">
        <v>203</v>
      </c>
      <c r="D1947" s="597" t="s">
        <v>38401</v>
      </c>
      <c r="E1947" s="597" t="s">
        <v>12007</v>
      </c>
      <c r="F1947" s="597" t="s">
        <v>39530</v>
      </c>
      <c r="G1947" s="597" t="s">
        <v>39637</v>
      </c>
      <c r="H1947" s="597" t="s">
        <v>36197</v>
      </c>
      <c r="I1947" s="598" t="s">
        <v>39659</v>
      </c>
      <c r="J1947" s="595"/>
      <c r="K1947" s="595"/>
      <c r="L1947" s="595"/>
      <c r="M1947" s="595" t="s">
        <v>25852</v>
      </c>
      <c r="N1947" s="595" t="s">
        <v>39660</v>
      </c>
      <c r="O1947" s="595" t="s">
        <v>39642</v>
      </c>
    </row>
    <row r="1948" spans="1:15" ht="25" hidden="1" customHeight="1" outlineLevel="1" x14ac:dyDescent="0.35">
      <c r="A1948" s="593">
        <v>1947</v>
      </c>
      <c r="B1948" s="595" t="s">
        <v>38400</v>
      </c>
      <c r="C1948" s="596" t="s">
        <v>203</v>
      </c>
      <c r="D1948" s="597" t="s">
        <v>38401</v>
      </c>
      <c r="E1948" s="597" t="s">
        <v>12007</v>
      </c>
      <c r="F1948" s="597" t="s">
        <v>39530</v>
      </c>
      <c r="G1948" s="597" t="s">
        <v>39637</v>
      </c>
      <c r="H1948" s="597" t="s">
        <v>36197</v>
      </c>
      <c r="I1948" s="598" t="s">
        <v>39661</v>
      </c>
      <c r="J1948" s="595"/>
      <c r="K1948" s="595"/>
      <c r="L1948" s="595"/>
      <c r="M1948" s="595" t="s">
        <v>25852</v>
      </c>
      <c r="N1948" s="595" t="s">
        <v>39662</v>
      </c>
      <c r="O1948" s="595" t="s">
        <v>39642</v>
      </c>
    </row>
    <row r="1949" spans="1:15" ht="25" hidden="1" customHeight="1" outlineLevel="1" x14ac:dyDescent="0.35">
      <c r="A1949" s="593">
        <v>1948</v>
      </c>
      <c r="B1949" s="595" t="s">
        <v>38400</v>
      </c>
      <c r="C1949" s="596" t="s">
        <v>203</v>
      </c>
      <c r="D1949" s="597" t="s">
        <v>38401</v>
      </c>
      <c r="E1949" s="597" t="s">
        <v>12007</v>
      </c>
      <c r="F1949" s="597" t="s">
        <v>39530</v>
      </c>
      <c r="G1949" s="597" t="s">
        <v>39637</v>
      </c>
      <c r="H1949" s="597" t="s">
        <v>36197</v>
      </c>
      <c r="I1949" s="598" t="s">
        <v>39663</v>
      </c>
      <c r="J1949" s="595"/>
      <c r="K1949" s="595"/>
      <c r="L1949" s="595"/>
      <c r="M1949" s="595" t="s">
        <v>4486</v>
      </c>
      <c r="N1949" s="595" t="s">
        <v>39664</v>
      </c>
      <c r="O1949" s="595" t="s">
        <v>39642</v>
      </c>
    </row>
    <row r="1950" spans="1:15" ht="25" hidden="1" customHeight="1" outlineLevel="1" x14ac:dyDescent="0.35">
      <c r="A1950" s="593">
        <v>1949</v>
      </c>
      <c r="B1950" s="595" t="s">
        <v>38400</v>
      </c>
      <c r="C1950" s="596" t="s">
        <v>203</v>
      </c>
      <c r="D1950" s="597" t="s">
        <v>38401</v>
      </c>
      <c r="E1950" s="597" t="s">
        <v>12007</v>
      </c>
      <c r="F1950" s="597" t="s">
        <v>39530</v>
      </c>
      <c r="G1950" s="597" t="s">
        <v>39637</v>
      </c>
      <c r="H1950" s="597" t="s">
        <v>36197</v>
      </c>
      <c r="I1950" s="598" t="s">
        <v>39665</v>
      </c>
      <c r="J1950" s="595"/>
      <c r="K1950" s="595"/>
      <c r="L1950" s="595"/>
      <c r="M1950" s="595" t="s">
        <v>25852</v>
      </c>
      <c r="N1950" s="595" t="s">
        <v>39666</v>
      </c>
      <c r="O1950" s="595" t="s">
        <v>39642</v>
      </c>
    </row>
    <row r="1951" spans="1:15" ht="25" hidden="1" customHeight="1" outlineLevel="1" x14ac:dyDescent="0.35">
      <c r="A1951" s="593">
        <v>1950</v>
      </c>
      <c r="B1951" s="595" t="s">
        <v>38400</v>
      </c>
      <c r="C1951" s="596" t="s">
        <v>203</v>
      </c>
      <c r="D1951" s="597" t="s">
        <v>38401</v>
      </c>
      <c r="E1951" s="597" t="s">
        <v>12007</v>
      </c>
      <c r="F1951" s="597" t="s">
        <v>39530</v>
      </c>
      <c r="G1951" s="597" t="s">
        <v>39667</v>
      </c>
      <c r="H1951" s="597" t="s">
        <v>36197</v>
      </c>
      <c r="I1951" s="598"/>
      <c r="J1951" s="595"/>
      <c r="K1951" s="595"/>
      <c r="L1951" s="595"/>
      <c r="M1951" s="595" t="s">
        <v>36197</v>
      </c>
      <c r="N1951" s="595" t="s">
        <v>39668</v>
      </c>
      <c r="O1951" s="595" t="s">
        <v>39669</v>
      </c>
    </row>
    <row r="1952" spans="1:15" ht="25" hidden="1" customHeight="1" outlineLevel="1" x14ac:dyDescent="0.35">
      <c r="A1952" s="593">
        <v>1951</v>
      </c>
      <c r="B1952" s="595" t="s">
        <v>38400</v>
      </c>
      <c r="C1952" s="596" t="s">
        <v>203</v>
      </c>
      <c r="D1952" s="597" t="s">
        <v>38401</v>
      </c>
      <c r="E1952" s="597" t="s">
        <v>12007</v>
      </c>
      <c r="F1952" s="597" t="s">
        <v>39530</v>
      </c>
      <c r="G1952" s="597" t="s">
        <v>39667</v>
      </c>
      <c r="H1952" s="597" t="s">
        <v>36197</v>
      </c>
      <c r="I1952" s="598" t="s">
        <v>39061</v>
      </c>
      <c r="J1952" s="595"/>
      <c r="K1952" s="595"/>
      <c r="L1952" s="595"/>
      <c r="M1952" s="595" t="s">
        <v>39062</v>
      </c>
      <c r="N1952" s="595" t="s">
        <v>39063</v>
      </c>
      <c r="O1952" s="595" t="s">
        <v>39048</v>
      </c>
    </row>
    <row r="1953" spans="1:15" ht="25" hidden="1" customHeight="1" outlineLevel="1" x14ac:dyDescent="0.35">
      <c r="A1953" s="593">
        <v>1952</v>
      </c>
      <c r="B1953" s="595" t="s">
        <v>38400</v>
      </c>
      <c r="C1953" s="596" t="s">
        <v>203</v>
      </c>
      <c r="D1953" s="597" t="s">
        <v>38401</v>
      </c>
      <c r="E1953" s="597" t="s">
        <v>12007</v>
      </c>
      <c r="F1953" s="597" t="s">
        <v>39530</v>
      </c>
      <c r="G1953" s="597" t="s">
        <v>39667</v>
      </c>
      <c r="H1953" s="597" t="s">
        <v>36197</v>
      </c>
      <c r="I1953" s="598" t="s">
        <v>28747</v>
      </c>
      <c r="J1953" s="595"/>
      <c r="K1953" s="595"/>
      <c r="L1953" s="595"/>
      <c r="M1953" s="595" t="s">
        <v>39071</v>
      </c>
      <c r="N1953" s="595" t="s">
        <v>39072</v>
      </c>
      <c r="O1953" s="595" t="s">
        <v>39048</v>
      </c>
    </row>
    <row r="1954" spans="1:15" ht="25" hidden="1" customHeight="1" outlineLevel="1" x14ac:dyDescent="0.35">
      <c r="A1954" s="593">
        <v>1953</v>
      </c>
      <c r="B1954" s="595" t="s">
        <v>38400</v>
      </c>
      <c r="C1954" s="596" t="s">
        <v>203</v>
      </c>
      <c r="D1954" s="597" t="s">
        <v>38401</v>
      </c>
      <c r="E1954" s="597" t="s">
        <v>12007</v>
      </c>
      <c r="F1954" s="597" t="s">
        <v>39530</v>
      </c>
      <c r="G1954" s="597" t="s">
        <v>39667</v>
      </c>
      <c r="H1954" s="597" t="s">
        <v>36197</v>
      </c>
      <c r="I1954" s="598" t="s">
        <v>39064</v>
      </c>
      <c r="J1954" s="595"/>
      <c r="K1954" s="595"/>
      <c r="L1954" s="595"/>
      <c r="M1954" s="595" t="s">
        <v>39065</v>
      </c>
      <c r="N1954" s="595" t="s">
        <v>39066</v>
      </c>
      <c r="O1954" s="595" t="s">
        <v>39048</v>
      </c>
    </row>
    <row r="1955" spans="1:15" ht="25" hidden="1" customHeight="1" outlineLevel="1" x14ac:dyDescent="0.35">
      <c r="A1955" s="593">
        <v>1954</v>
      </c>
      <c r="B1955" s="595" t="s">
        <v>38400</v>
      </c>
      <c r="C1955" s="596" t="s">
        <v>203</v>
      </c>
      <c r="D1955" s="597" t="s">
        <v>38401</v>
      </c>
      <c r="E1955" s="597" t="s">
        <v>12007</v>
      </c>
      <c r="F1955" s="597" t="s">
        <v>39530</v>
      </c>
      <c r="G1955" s="597" t="s">
        <v>39667</v>
      </c>
      <c r="H1955" s="597" t="s">
        <v>36197</v>
      </c>
      <c r="I1955" s="598" t="s">
        <v>39049</v>
      </c>
      <c r="J1955" s="595"/>
      <c r="K1955" s="595"/>
      <c r="L1955" s="595"/>
      <c r="M1955" s="595" t="s">
        <v>39050</v>
      </c>
      <c r="N1955" s="595" t="s">
        <v>39051</v>
      </c>
      <c r="O1955" s="595" t="s">
        <v>39048</v>
      </c>
    </row>
    <row r="1956" spans="1:15" ht="25" hidden="1" customHeight="1" outlineLevel="1" x14ac:dyDescent="0.35">
      <c r="A1956" s="593">
        <v>1955</v>
      </c>
      <c r="B1956" s="595" t="s">
        <v>38400</v>
      </c>
      <c r="C1956" s="596" t="s">
        <v>203</v>
      </c>
      <c r="D1956" s="597" t="s">
        <v>38401</v>
      </c>
      <c r="E1956" s="597" t="s">
        <v>12007</v>
      </c>
      <c r="F1956" s="597" t="s">
        <v>39530</v>
      </c>
      <c r="G1956" s="597" t="s">
        <v>39667</v>
      </c>
      <c r="H1956" s="597" t="s">
        <v>36197</v>
      </c>
      <c r="I1956" s="598" t="s">
        <v>39055</v>
      </c>
      <c r="J1956" s="595"/>
      <c r="K1956" s="595"/>
      <c r="L1956" s="595"/>
      <c r="M1956" s="595" t="s">
        <v>39056</v>
      </c>
      <c r="N1956" s="595" t="s">
        <v>39057</v>
      </c>
      <c r="O1956" s="595" t="s">
        <v>39058</v>
      </c>
    </row>
    <row r="1957" spans="1:15" ht="25" hidden="1" customHeight="1" outlineLevel="1" x14ac:dyDescent="0.35">
      <c r="A1957" s="593">
        <v>1956</v>
      </c>
      <c r="B1957" s="595" t="s">
        <v>38400</v>
      </c>
      <c r="C1957" s="596" t="s">
        <v>203</v>
      </c>
      <c r="D1957" s="597" t="s">
        <v>38401</v>
      </c>
      <c r="E1957" s="597" t="s">
        <v>12007</v>
      </c>
      <c r="F1957" s="597" t="s">
        <v>39530</v>
      </c>
      <c r="G1957" s="597" t="s">
        <v>39667</v>
      </c>
      <c r="H1957" s="597" t="s">
        <v>36197</v>
      </c>
      <c r="I1957" s="598" t="s">
        <v>39045</v>
      </c>
      <c r="J1957" s="595"/>
      <c r="K1957" s="595"/>
      <c r="L1957" s="595"/>
      <c r="M1957" s="595" t="s">
        <v>39046</v>
      </c>
      <c r="N1957" s="595" t="s">
        <v>39047</v>
      </c>
      <c r="O1957" s="595" t="s">
        <v>39048</v>
      </c>
    </row>
    <row r="1958" spans="1:15" ht="25" hidden="1" customHeight="1" outlineLevel="1" x14ac:dyDescent="0.35">
      <c r="A1958" s="593">
        <v>1957</v>
      </c>
      <c r="B1958" s="595" t="s">
        <v>38400</v>
      </c>
      <c r="C1958" s="596" t="s">
        <v>203</v>
      </c>
      <c r="D1958" s="597" t="s">
        <v>38401</v>
      </c>
      <c r="E1958" s="597" t="s">
        <v>12007</v>
      </c>
      <c r="F1958" s="597" t="s">
        <v>39530</v>
      </c>
      <c r="G1958" s="597" t="s">
        <v>39667</v>
      </c>
      <c r="H1958" s="597" t="s">
        <v>36197</v>
      </c>
      <c r="I1958" s="598" t="s">
        <v>39067</v>
      </c>
      <c r="J1958" s="595"/>
      <c r="K1958" s="595"/>
      <c r="L1958" s="595"/>
      <c r="M1958" s="595" t="s">
        <v>39068</v>
      </c>
      <c r="N1958" s="595" t="s">
        <v>39069</v>
      </c>
      <c r="O1958" s="595" t="s">
        <v>39070</v>
      </c>
    </row>
    <row r="1959" spans="1:15" ht="25" hidden="1" customHeight="1" outlineLevel="1" x14ac:dyDescent="0.35">
      <c r="A1959" s="593">
        <v>1958</v>
      </c>
      <c r="B1959" s="595" t="s">
        <v>38400</v>
      </c>
      <c r="C1959" s="596" t="s">
        <v>203</v>
      </c>
      <c r="D1959" s="597" t="s">
        <v>38401</v>
      </c>
      <c r="E1959" s="597" t="s">
        <v>12007</v>
      </c>
      <c r="F1959" s="597" t="s">
        <v>39530</v>
      </c>
      <c r="G1959" s="597" t="s">
        <v>39667</v>
      </c>
      <c r="H1959" s="597" t="s">
        <v>36197</v>
      </c>
      <c r="I1959" s="598" t="s">
        <v>39052</v>
      </c>
      <c r="J1959" s="595"/>
      <c r="K1959" s="595"/>
      <c r="L1959" s="595"/>
      <c r="M1959" s="595" t="s">
        <v>39053</v>
      </c>
      <c r="N1959" s="595" t="s">
        <v>39054</v>
      </c>
      <c r="O1959" s="595" t="s">
        <v>39048</v>
      </c>
    </row>
    <row r="1960" spans="1:15" ht="25" hidden="1" customHeight="1" outlineLevel="1" x14ac:dyDescent="0.35">
      <c r="A1960" s="593">
        <v>1959</v>
      </c>
      <c r="B1960" s="595" t="s">
        <v>38400</v>
      </c>
      <c r="C1960" s="596" t="s">
        <v>203</v>
      </c>
      <c r="D1960" s="597" t="s">
        <v>38401</v>
      </c>
      <c r="E1960" s="597" t="s">
        <v>12007</v>
      </c>
      <c r="F1960" s="597" t="s">
        <v>39530</v>
      </c>
      <c r="G1960" s="597" t="s">
        <v>39667</v>
      </c>
      <c r="H1960" s="597" t="s">
        <v>36197</v>
      </c>
      <c r="I1960" s="598" t="s">
        <v>28745</v>
      </c>
      <c r="J1960" s="595"/>
      <c r="K1960" s="595"/>
      <c r="L1960" s="595"/>
      <c r="M1960" s="595" t="s">
        <v>39059</v>
      </c>
      <c r="N1960" s="595" t="s">
        <v>39060</v>
      </c>
      <c r="O1960" s="595" t="s">
        <v>39048</v>
      </c>
    </row>
    <row r="1961" spans="1:15" ht="25" hidden="1" customHeight="1" outlineLevel="1" x14ac:dyDescent="0.35">
      <c r="A1961" s="593">
        <v>1960</v>
      </c>
      <c r="B1961" s="595" t="s">
        <v>38400</v>
      </c>
      <c r="C1961" s="596" t="s">
        <v>203</v>
      </c>
      <c r="D1961" s="597" t="s">
        <v>38401</v>
      </c>
      <c r="E1961" s="597" t="s">
        <v>12007</v>
      </c>
      <c r="F1961" s="597" t="s">
        <v>39530</v>
      </c>
      <c r="G1961" s="597" t="s">
        <v>39670</v>
      </c>
      <c r="H1961" s="597" t="s">
        <v>36197</v>
      </c>
      <c r="I1961" s="598"/>
      <c r="J1961" s="595"/>
      <c r="K1961" s="595"/>
      <c r="L1961" s="595"/>
      <c r="M1961" s="595" t="s">
        <v>36197</v>
      </c>
      <c r="N1961" s="595" t="s">
        <v>39671</v>
      </c>
      <c r="O1961" s="595" t="s">
        <v>37170</v>
      </c>
    </row>
    <row r="1962" spans="1:15" ht="25" hidden="1" customHeight="1" outlineLevel="1" x14ac:dyDescent="0.35">
      <c r="A1962" s="593">
        <v>1961</v>
      </c>
      <c r="B1962" s="595" t="s">
        <v>38400</v>
      </c>
      <c r="C1962" s="596" t="s">
        <v>203</v>
      </c>
      <c r="D1962" s="597" t="s">
        <v>38401</v>
      </c>
      <c r="E1962" s="597" t="s">
        <v>12007</v>
      </c>
      <c r="F1962" s="597" t="s">
        <v>39530</v>
      </c>
      <c r="G1962" s="597" t="s">
        <v>39670</v>
      </c>
      <c r="H1962" s="597" t="s">
        <v>36197</v>
      </c>
      <c r="I1962" s="598" t="s">
        <v>39672</v>
      </c>
      <c r="J1962" s="595"/>
      <c r="K1962" s="595"/>
      <c r="L1962" s="595"/>
      <c r="M1962" s="595" t="s">
        <v>25852</v>
      </c>
      <c r="N1962" s="595" t="s">
        <v>39673</v>
      </c>
      <c r="O1962" s="595" t="s">
        <v>39674</v>
      </c>
    </row>
    <row r="1963" spans="1:15" ht="25" hidden="1" customHeight="1" outlineLevel="1" x14ac:dyDescent="0.35">
      <c r="A1963" s="593">
        <v>1962</v>
      </c>
      <c r="B1963" s="595" t="s">
        <v>38400</v>
      </c>
      <c r="C1963" s="596" t="s">
        <v>203</v>
      </c>
      <c r="D1963" s="597" t="s">
        <v>38401</v>
      </c>
      <c r="E1963" s="597" t="s">
        <v>12007</v>
      </c>
      <c r="F1963" s="597" t="s">
        <v>39530</v>
      </c>
      <c r="G1963" s="597" t="s">
        <v>39670</v>
      </c>
      <c r="H1963" s="597" t="s">
        <v>36197</v>
      </c>
      <c r="I1963" s="598" t="s">
        <v>39675</v>
      </c>
      <c r="J1963" s="595"/>
      <c r="K1963" s="595"/>
      <c r="L1963" s="595"/>
      <c r="M1963" s="595" t="s">
        <v>4486</v>
      </c>
      <c r="N1963" s="595" t="s">
        <v>39676</v>
      </c>
      <c r="O1963" s="595" t="s">
        <v>39674</v>
      </c>
    </row>
    <row r="1964" spans="1:15" ht="25" hidden="1" customHeight="1" outlineLevel="1" x14ac:dyDescent="0.35">
      <c r="A1964" s="593">
        <v>1963</v>
      </c>
      <c r="B1964" s="595" t="s">
        <v>38400</v>
      </c>
      <c r="C1964" s="596" t="s">
        <v>203</v>
      </c>
      <c r="D1964" s="597" t="s">
        <v>38401</v>
      </c>
      <c r="E1964" s="597" t="s">
        <v>12007</v>
      </c>
      <c r="F1964" s="597" t="s">
        <v>39530</v>
      </c>
      <c r="G1964" s="597" t="s">
        <v>39670</v>
      </c>
      <c r="H1964" s="597" t="s">
        <v>36197</v>
      </c>
      <c r="I1964" s="598" t="s">
        <v>39677</v>
      </c>
      <c r="J1964" s="595"/>
      <c r="K1964" s="595"/>
      <c r="L1964" s="595"/>
      <c r="M1964" s="595"/>
      <c r="N1964" s="595" t="s">
        <v>39678</v>
      </c>
      <c r="O1964" s="595" t="s">
        <v>39679</v>
      </c>
    </row>
    <row r="1965" spans="1:15" ht="25" hidden="1" customHeight="1" outlineLevel="1" x14ac:dyDescent="0.35">
      <c r="A1965" s="593">
        <v>1964</v>
      </c>
      <c r="B1965" s="595" t="s">
        <v>38400</v>
      </c>
      <c r="C1965" s="596" t="s">
        <v>203</v>
      </c>
      <c r="D1965" s="597" t="s">
        <v>38401</v>
      </c>
      <c r="E1965" s="597" t="s">
        <v>12007</v>
      </c>
      <c r="F1965" s="597" t="s">
        <v>39530</v>
      </c>
      <c r="G1965" s="597" t="s">
        <v>39670</v>
      </c>
      <c r="H1965" s="597" t="s">
        <v>36197</v>
      </c>
      <c r="I1965" s="598" t="s">
        <v>39680</v>
      </c>
      <c r="J1965" s="595"/>
      <c r="K1965" s="595"/>
      <c r="L1965" s="595"/>
      <c r="M1965" s="595" t="s">
        <v>25852</v>
      </c>
      <c r="N1965" s="595" t="s">
        <v>39681</v>
      </c>
      <c r="O1965" s="595" t="s">
        <v>39674</v>
      </c>
    </row>
    <row r="1966" spans="1:15" ht="25" hidden="1" customHeight="1" outlineLevel="1" x14ac:dyDescent="0.35">
      <c r="A1966" s="593">
        <v>1965</v>
      </c>
      <c r="B1966" s="595" t="s">
        <v>38400</v>
      </c>
      <c r="C1966" s="596" t="s">
        <v>203</v>
      </c>
      <c r="D1966" s="597" t="s">
        <v>38401</v>
      </c>
      <c r="E1966" s="597" t="s">
        <v>12007</v>
      </c>
      <c r="F1966" s="597" t="s">
        <v>39530</v>
      </c>
      <c r="G1966" s="597" t="s">
        <v>39670</v>
      </c>
      <c r="H1966" s="597" t="s">
        <v>36197</v>
      </c>
      <c r="I1966" s="598" t="s">
        <v>39682</v>
      </c>
      <c r="J1966" s="595"/>
      <c r="K1966" s="595"/>
      <c r="L1966" s="595"/>
      <c r="M1966" s="595"/>
      <c r="N1966" s="595" t="s">
        <v>39683</v>
      </c>
      <c r="O1966" s="595" t="s">
        <v>39674</v>
      </c>
    </row>
    <row r="1967" spans="1:15" ht="25" hidden="1" customHeight="1" outlineLevel="1" x14ac:dyDescent="0.35">
      <c r="A1967" s="593">
        <v>1966</v>
      </c>
      <c r="B1967" s="595" t="s">
        <v>38400</v>
      </c>
      <c r="C1967" s="596" t="s">
        <v>203</v>
      </c>
      <c r="D1967" s="597" t="s">
        <v>38401</v>
      </c>
      <c r="E1967" s="597" t="s">
        <v>12007</v>
      </c>
      <c r="F1967" s="597" t="s">
        <v>39530</v>
      </c>
      <c r="G1967" s="597" t="s">
        <v>39670</v>
      </c>
      <c r="H1967" s="597" t="s">
        <v>36197</v>
      </c>
      <c r="I1967" s="598" t="s">
        <v>39543</v>
      </c>
      <c r="J1967" s="595"/>
      <c r="K1967" s="595"/>
      <c r="L1967" s="595"/>
      <c r="M1967" s="595"/>
      <c r="N1967" s="595" t="s">
        <v>39544</v>
      </c>
      <c r="O1967" s="595" t="s">
        <v>39538</v>
      </c>
    </row>
    <row r="1968" spans="1:15" ht="25" hidden="1" customHeight="1" outlineLevel="1" x14ac:dyDescent="0.35">
      <c r="A1968" s="593">
        <v>1967</v>
      </c>
      <c r="B1968" s="595" t="s">
        <v>38400</v>
      </c>
      <c r="C1968" s="596" t="s">
        <v>203</v>
      </c>
      <c r="D1968" s="597" t="s">
        <v>38401</v>
      </c>
      <c r="E1968" s="597" t="s">
        <v>12007</v>
      </c>
      <c r="F1968" s="597" t="s">
        <v>39530</v>
      </c>
      <c r="G1968" s="597" t="s">
        <v>39670</v>
      </c>
      <c r="H1968" s="597" t="s">
        <v>36197</v>
      </c>
      <c r="I1968" s="598" t="s">
        <v>39684</v>
      </c>
      <c r="J1968" s="595"/>
      <c r="K1968" s="595"/>
      <c r="L1968" s="595"/>
      <c r="M1968" s="595"/>
      <c r="N1968" s="595" t="s">
        <v>39685</v>
      </c>
      <c r="O1968" s="595" t="s">
        <v>39674</v>
      </c>
    </row>
    <row r="1969" spans="1:15" ht="25" hidden="1" customHeight="1" outlineLevel="1" x14ac:dyDescent="0.35">
      <c r="A1969" s="593">
        <v>1968</v>
      </c>
      <c r="B1969" s="595" t="s">
        <v>38400</v>
      </c>
      <c r="C1969" s="596" t="s">
        <v>203</v>
      </c>
      <c r="D1969" s="597" t="s">
        <v>38401</v>
      </c>
      <c r="E1969" s="597" t="s">
        <v>12007</v>
      </c>
      <c r="F1969" s="597" t="s">
        <v>39530</v>
      </c>
      <c r="G1969" s="597" t="s">
        <v>39670</v>
      </c>
      <c r="H1969" s="597" t="s">
        <v>36197</v>
      </c>
      <c r="I1969" s="598" t="s">
        <v>39686</v>
      </c>
      <c r="J1969" s="595"/>
      <c r="K1969" s="595"/>
      <c r="L1969" s="595"/>
      <c r="M1969" s="595" t="s">
        <v>25852</v>
      </c>
      <c r="N1969" s="595" t="s">
        <v>39687</v>
      </c>
      <c r="O1969" s="595" t="s">
        <v>39674</v>
      </c>
    </row>
    <row r="1970" spans="1:15" ht="25" hidden="1" customHeight="1" outlineLevel="1" x14ac:dyDescent="0.35">
      <c r="A1970" s="593">
        <v>1969</v>
      </c>
      <c r="B1970" s="595" t="s">
        <v>38400</v>
      </c>
      <c r="C1970" s="596" t="s">
        <v>203</v>
      </c>
      <c r="D1970" s="597" t="s">
        <v>38401</v>
      </c>
      <c r="E1970" s="597" t="s">
        <v>12007</v>
      </c>
      <c r="F1970" s="597" t="s">
        <v>39530</v>
      </c>
      <c r="G1970" s="597" t="s">
        <v>39670</v>
      </c>
      <c r="H1970" s="597" t="s">
        <v>36197</v>
      </c>
      <c r="I1970" s="598" t="s">
        <v>39688</v>
      </c>
      <c r="J1970" s="595"/>
      <c r="K1970" s="595"/>
      <c r="L1970" s="595"/>
      <c r="M1970" s="595"/>
      <c r="N1970" s="595" t="s">
        <v>39689</v>
      </c>
      <c r="O1970" s="595" t="s">
        <v>39679</v>
      </c>
    </row>
    <row r="1971" spans="1:15" ht="25" hidden="1" customHeight="1" outlineLevel="1" x14ac:dyDescent="0.35">
      <c r="A1971" s="593">
        <v>1970</v>
      </c>
      <c r="B1971" s="595" t="s">
        <v>38400</v>
      </c>
      <c r="C1971" s="596" t="s">
        <v>203</v>
      </c>
      <c r="D1971" s="597" t="s">
        <v>38401</v>
      </c>
      <c r="E1971" s="597" t="s">
        <v>12007</v>
      </c>
      <c r="F1971" s="597" t="s">
        <v>39530</v>
      </c>
      <c r="G1971" s="597" t="s">
        <v>39670</v>
      </c>
      <c r="H1971" s="597" t="s">
        <v>36197</v>
      </c>
      <c r="I1971" s="598" t="s">
        <v>39549</v>
      </c>
      <c r="J1971" s="595"/>
      <c r="K1971" s="595"/>
      <c r="L1971" s="595"/>
      <c r="M1971" s="595"/>
      <c r="N1971" s="595" t="s">
        <v>39550</v>
      </c>
      <c r="O1971" s="595" t="s">
        <v>39538</v>
      </c>
    </row>
    <row r="1972" spans="1:15" ht="25" hidden="1" customHeight="1" outlineLevel="1" x14ac:dyDescent="0.35">
      <c r="A1972" s="593">
        <v>1971</v>
      </c>
      <c r="B1972" s="595" t="s">
        <v>38400</v>
      </c>
      <c r="C1972" s="596" t="s">
        <v>203</v>
      </c>
      <c r="D1972" s="597" t="s">
        <v>38401</v>
      </c>
      <c r="E1972" s="597" t="s">
        <v>12007</v>
      </c>
      <c r="F1972" s="597" t="s">
        <v>39530</v>
      </c>
      <c r="G1972" s="597" t="s">
        <v>39670</v>
      </c>
      <c r="H1972" s="597" t="s">
        <v>36197</v>
      </c>
      <c r="I1972" s="598" t="s">
        <v>39690</v>
      </c>
      <c r="J1972" s="595"/>
      <c r="K1972" s="595"/>
      <c r="L1972" s="595"/>
      <c r="M1972" s="595" t="s">
        <v>25852</v>
      </c>
      <c r="N1972" s="595" t="s">
        <v>39691</v>
      </c>
      <c r="O1972" s="595" t="s">
        <v>39674</v>
      </c>
    </row>
    <row r="1973" spans="1:15" ht="25" hidden="1" customHeight="1" outlineLevel="1" x14ac:dyDescent="0.35">
      <c r="A1973" s="593">
        <v>1972</v>
      </c>
      <c r="B1973" s="595" t="s">
        <v>38400</v>
      </c>
      <c r="C1973" s="596" t="s">
        <v>203</v>
      </c>
      <c r="D1973" s="597" t="s">
        <v>38401</v>
      </c>
      <c r="E1973" s="597" t="s">
        <v>12007</v>
      </c>
      <c r="F1973" s="597" t="s">
        <v>39530</v>
      </c>
      <c r="G1973" s="597" t="s">
        <v>39670</v>
      </c>
      <c r="H1973" s="597" t="s">
        <v>36197</v>
      </c>
      <c r="I1973" s="598" t="s">
        <v>4229</v>
      </c>
      <c r="J1973" s="595"/>
      <c r="K1973" s="595"/>
      <c r="L1973" s="595"/>
      <c r="M1973" s="595"/>
      <c r="N1973" s="595" t="s">
        <v>39692</v>
      </c>
      <c r="O1973" s="595" t="s">
        <v>39679</v>
      </c>
    </row>
    <row r="1974" spans="1:15" ht="25" hidden="1" customHeight="1" outlineLevel="1" x14ac:dyDescent="0.35">
      <c r="A1974" s="593">
        <v>1973</v>
      </c>
      <c r="B1974" s="595" t="s">
        <v>38400</v>
      </c>
      <c r="C1974" s="596" t="s">
        <v>203</v>
      </c>
      <c r="D1974" s="597" t="s">
        <v>38401</v>
      </c>
      <c r="E1974" s="597" t="s">
        <v>12007</v>
      </c>
      <c r="F1974" s="597" t="s">
        <v>39530</v>
      </c>
      <c r="G1974" s="597" t="s">
        <v>39670</v>
      </c>
      <c r="H1974" s="597" t="s">
        <v>36197</v>
      </c>
      <c r="I1974" s="598" t="s">
        <v>39693</v>
      </c>
      <c r="J1974" s="595"/>
      <c r="K1974" s="595"/>
      <c r="L1974" s="595"/>
      <c r="M1974" s="595"/>
      <c r="N1974" s="595" t="s">
        <v>39694</v>
      </c>
      <c r="O1974" s="595" t="s">
        <v>39679</v>
      </c>
    </row>
    <row r="1975" spans="1:15" ht="25" hidden="1" customHeight="1" outlineLevel="1" x14ac:dyDescent="0.35">
      <c r="A1975" s="593">
        <v>1974</v>
      </c>
      <c r="B1975" s="595" t="s">
        <v>38400</v>
      </c>
      <c r="C1975" s="596" t="s">
        <v>203</v>
      </c>
      <c r="D1975" s="597" t="s">
        <v>38401</v>
      </c>
      <c r="E1975" s="597" t="s">
        <v>12007</v>
      </c>
      <c r="F1975" s="597" t="s">
        <v>39530</v>
      </c>
      <c r="G1975" s="597" t="s">
        <v>39670</v>
      </c>
      <c r="H1975" s="597" t="s">
        <v>36197</v>
      </c>
      <c r="I1975" s="598" t="s">
        <v>39695</v>
      </c>
      <c r="J1975" s="595"/>
      <c r="K1975" s="595"/>
      <c r="L1975" s="595"/>
      <c r="M1975" s="595"/>
      <c r="N1975" s="595" t="s">
        <v>39696</v>
      </c>
      <c r="O1975" s="595" t="s">
        <v>39674</v>
      </c>
    </row>
    <row r="1976" spans="1:15" ht="25" hidden="1" customHeight="1" outlineLevel="1" x14ac:dyDescent="0.35">
      <c r="A1976" s="593">
        <v>1975</v>
      </c>
      <c r="B1976" s="595" t="s">
        <v>38400</v>
      </c>
      <c r="C1976" s="596" t="s">
        <v>203</v>
      </c>
      <c r="D1976" s="597" t="s">
        <v>38401</v>
      </c>
      <c r="E1976" s="597" t="s">
        <v>12007</v>
      </c>
      <c r="F1976" s="597" t="s">
        <v>39530</v>
      </c>
      <c r="G1976" s="597" t="s">
        <v>39697</v>
      </c>
      <c r="H1976" s="597" t="s">
        <v>36197</v>
      </c>
      <c r="I1976" s="598"/>
      <c r="J1976" s="595"/>
      <c r="K1976" s="595"/>
      <c r="L1976" s="595"/>
      <c r="M1976" s="595" t="s">
        <v>36197</v>
      </c>
      <c r="N1976" s="595" t="s">
        <v>39698</v>
      </c>
      <c r="O1976" s="595" t="s">
        <v>37170</v>
      </c>
    </row>
    <row r="1977" spans="1:15" ht="25" hidden="1" customHeight="1" outlineLevel="1" x14ac:dyDescent="0.35">
      <c r="A1977" s="593">
        <v>1976</v>
      </c>
      <c r="B1977" s="595" t="s">
        <v>38400</v>
      </c>
      <c r="C1977" s="596" t="s">
        <v>203</v>
      </c>
      <c r="D1977" s="597" t="s">
        <v>38401</v>
      </c>
      <c r="E1977" s="597" t="s">
        <v>12007</v>
      </c>
      <c r="F1977" s="597" t="s">
        <v>39530</v>
      </c>
      <c r="G1977" s="597" t="s">
        <v>39697</v>
      </c>
      <c r="H1977" s="597" t="s">
        <v>36197</v>
      </c>
      <c r="I1977" s="598" t="s">
        <v>39699</v>
      </c>
      <c r="J1977" s="595"/>
      <c r="K1977" s="595"/>
      <c r="L1977" s="595"/>
      <c r="M1977" s="595" t="s">
        <v>25852</v>
      </c>
      <c r="N1977" s="595" t="s">
        <v>39700</v>
      </c>
      <c r="O1977" s="595" t="s">
        <v>39701</v>
      </c>
    </row>
    <row r="1978" spans="1:15" ht="25" hidden="1" customHeight="1" outlineLevel="1" x14ac:dyDescent="0.35">
      <c r="A1978" s="593">
        <v>1977</v>
      </c>
      <c r="B1978" s="595" t="s">
        <v>38400</v>
      </c>
      <c r="C1978" s="596" t="s">
        <v>203</v>
      </c>
      <c r="D1978" s="597" t="s">
        <v>38401</v>
      </c>
      <c r="E1978" s="597" t="s">
        <v>12007</v>
      </c>
      <c r="F1978" s="597" t="s">
        <v>39530</v>
      </c>
      <c r="G1978" s="597" t="s">
        <v>39697</v>
      </c>
      <c r="H1978" s="597" t="s">
        <v>36197</v>
      </c>
      <c r="I1978" s="598" t="s">
        <v>4245</v>
      </c>
      <c r="J1978" s="595"/>
      <c r="K1978" s="595"/>
      <c r="L1978" s="595"/>
      <c r="M1978" s="595" t="s">
        <v>25852</v>
      </c>
      <c r="N1978" s="595" t="s">
        <v>39702</v>
      </c>
      <c r="O1978" s="595" t="s">
        <v>39701</v>
      </c>
    </row>
    <row r="1979" spans="1:15" ht="25" hidden="1" customHeight="1" outlineLevel="1" x14ac:dyDescent="0.35">
      <c r="A1979" s="593">
        <v>1978</v>
      </c>
      <c r="B1979" s="595" t="s">
        <v>38400</v>
      </c>
      <c r="C1979" s="596" t="s">
        <v>203</v>
      </c>
      <c r="D1979" s="597" t="s">
        <v>38401</v>
      </c>
      <c r="E1979" s="597" t="s">
        <v>12007</v>
      </c>
      <c r="F1979" s="597" t="s">
        <v>39530</v>
      </c>
      <c r="G1979" s="597" t="s">
        <v>39697</v>
      </c>
      <c r="H1979" s="597" t="s">
        <v>36197</v>
      </c>
      <c r="I1979" s="598" t="s">
        <v>39703</v>
      </c>
      <c r="J1979" s="595"/>
      <c r="K1979" s="595"/>
      <c r="L1979" s="595"/>
      <c r="M1979" s="595"/>
      <c r="N1979" s="595" t="s">
        <v>39704</v>
      </c>
      <c r="O1979" s="595" t="s">
        <v>39705</v>
      </c>
    </row>
    <row r="1980" spans="1:15" ht="25" hidden="1" customHeight="1" outlineLevel="1" x14ac:dyDescent="0.35">
      <c r="A1980" s="593">
        <v>1979</v>
      </c>
      <c r="B1980" s="595" t="s">
        <v>38400</v>
      </c>
      <c r="C1980" s="596" t="s">
        <v>203</v>
      </c>
      <c r="D1980" s="597" t="s">
        <v>38401</v>
      </c>
      <c r="E1980" s="597" t="s">
        <v>12007</v>
      </c>
      <c r="F1980" s="597" t="s">
        <v>39530</v>
      </c>
      <c r="G1980" s="597" t="s">
        <v>39697</v>
      </c>
      <c r="H1980" s="597" t="s">
        <v>36197</v>
      </c>
      <c r="I1980" s="598" t="s">
        <v>39706</v>
      </c>
      <c r="J1980" s="595"/>
      <c r="K1980" s="595"/>
      <c r="L1980" s="595"/>
      <c r="M1980" s="595"/>
      <c r="N1980" s="595" t="s">
        <v>39707</v>
      </c>
      <c r="O1980" s="595" t="s">
        <v>39708</v>
      </c>
    </row>
    <row r="1981" spans="1:15" ht="25" hidden="1" customHeight="1" outlineLevel="1" x14ac:dyDescent="0.35">
      <c r="A1981" s="593">
        <v>1980</v>
      </c>
      <c r="B1981" s="595" t="s">
        <v>38400</v>
      </c>
      <c r="C1981" s="596" t="s">
        <v>203</v>
      </c>
      <c r="D1981" s="597" t="s">
        <v>38401</v>
      </c>
      <c r="E1981" s="597" t="s">
        <v>12007</v>
      </c>
      <c r="F1981" s="597" t="s">
        <v>39530</v>
      </c>
      <c r="G1981" s="597" t="s">
        <v>39697</v>
      </c>
      <c r="H1981" s="597" t="s">
        <v>36197</v>
      </c>
      <c r="I1981" s="598" t="s">
        <v>39709</v>
      </c>
      <c r="J1981" s="595"/>
      <c r="K1981" s="595"/>
      <c r="L1981" s="595"/>
      <c r="M1981" s="595" t="s">
        <v>25852</v>
      </c>
      <c r="N1981" s="595" t="s">
        <v>39710</v>
      </c>
      <c r="O1981" s="595" t="s">
        <v>39701</v>
      </c>
    </row>
    <row r="1982" spans="1:15" ht="25" hidden="1" customHeight="1" outlineLevel="1" x14ac:dyDescent="0.35">
      <c r="A1982" s="593">
        <v>1981</v>
      </c>
      <c r="B1982" s="595" t="s">
        <v>38400</v>
      </c>
      <c r="C1982" s="596" t="s">
        <v>203</v>
      </c>
      <c r="D1982" s="597" t="s">
        <v>38401</v>
      </c>
      <c r="E1982" s="597" t="s">
        <v>12007</v>
      </c>
      <c r="F1982" s="597" t="s">
        <v>39530</v>
      </c>
      <c r="G1982" s="597" t="s">
        <v>39697</v>
      </c>
      <c r="H1982" s="597" t="s">
        <v>36197</v>
      </c>
      <c r="I1982" s="598" t="s">
        <v>39711</v>
      </c>
      <c r="J1982" s="595"/>
      <c r="K1982" s="595"/>
      <c r="L1982" s="595"/>
      <c r="M1982" s="595" t="s">
        <v>25852</v>
      </c>
      <c r="N1982" s="595" t="s">
        <v>39712</v>
      </c>
      <c r="O1982" s="595" t="s">
        <v>39705</v>
      </c>
    </row>
    <row r="1983" spans="1:15" ht="25" hidden="1" customHeight="1" outlineLevel="1" x14ac:dyDescent="0.35">
      <c r="A1983" s="593">
        <v>1982</v>
      </c>
      <c r="B1983" s="595" t="s">
        <v>38400</v>
      </c>
      <c r="C1983" s="596" t="s">
        <v>203</v>
      </c>
      <c r="D1983" s="597" t="s">
        <v>38401</v>
      </c>
      <c r="E1983" s="597" t="s">
        <v>12007</v>
      </c>
      <c r="F1983" s="597" t="s">
        <v>39530</v>
      </c>
      <c r="G1983" s="597" t="s">
        <v>39697</v>
      </c>
      <c r="H1983" s="597" t="s">
        <v>36197</v>
      </c>
      <c r="I1983" s="598" t="s">
        <v>39713</v>
      </c>
      <c r="J1983" s="595"/>
      <c r="K1983" s="595"/>
      <c r="L1983" s="595"/>
      <c r="M1983" s="595"/>
      <c r="N1983" s="595" t="s">
        <v>39714</v>
      </c>
      <c r="O1983" s="595" t="s">
        <v>39705</v>
      </c>
    </row>
    <row r="1984" spans="1:15" ht="25" hidden="1" customHeight="1" outlineLevel="1" x14ac:dyDescent="0.35">
      <c r="A1984" s="593">
        <v>1983</v>
      </c>
      <c r="B1984" s="595" t="s">
        <v>38400</v>
      </c>
      <c r="C1984" s="596" t="s">
        <v>203</v>
      </c>
      <c r="D1984" s="597" t="s">
        <v>38401</v>
      </c>
      <c r="E1984" s="597" t="s">
        <v>12007</v>
      </c>
      <c r="F1984" s="597" t="s">
        <v>39530</v>
      </c>
      <c r="G1984" s="597" t="s">
        <v>39697</v>
      </c>
      <c r="H1984" s="597" t="s">
        <v>36197</v>
      </c>
      <c r="I1984" s="598" t="s">
        <v>39715</v>
      </c>
      <c r="J1984" s="595"/>
      <c r="K1984" s="595"/>
      <c r="L1984" s="595"/>
      <c r="M1984" s="595" t="s">
        <v>25852</v>
      </c>
      <c r="N1984" s="595" t="s">
        <v>39716</v>
      </c>
      <c r="O1984" s="595" t="s">
        <v>39701</v>
      </c>
    </row>
    <row r="1985" spans="1:15" ht="25" hidden="1" customHeight="1" outlineLevel="1" x14ac:dyDescent="0.35">
      <c r="A1985" s="593">
        <v>1984</v>
      </c>
      <c r="B1985" s="595" t="s">
        <v>38400</v>
      </c>
      <c r="C1985" s="596" t="s">
        <v>203</v>
      </c>
      <c r="D1985" s="597" t="s">
        <v>38401</v>
      </c>
      <c r="E1985" s="597" t="s">
        <v>12007</v>
      </c>
      <c r="F1985" s="597" t="s">
        <v>39530</v>
      </c>
      <c r="G1985" s="597" t="s">
        <v>39697</v>
      </c>
      <c r="H1985" s="597" t="s">
        <v>36197</v>
      </c>
      <c r="I1985" s="598" t="s">
        <v>39717</v>
      </c>
      <c r="J1985" s="595"/>
      <c r="K1985" s="595"/>
      <c r="L1985" s="595"/>
      <c r="M1985" s="595" t="s">
        <v>25852</v>
      </c>
      <c r="N1985" s="595" t="s">
        <v>39718</v>
      </c>
      <c r="O1985" s="595" t="s">
        <v>39701</v>
      </c>
    </row>
    <row r="1986" spans="1:15" ht="25" hidden="1" customHeight="1" outlineLevel="1" x14ac:dyDescent="0.35">
      <c r="A1986" s="593">
        <v>1985</v>
      </c>
      <c r="B1986" s="595" t="s">
        <v>38400</v>
      </c>
      <c r="C1986" s="596" t="s">
        <v>203</v>
      </c>
      <c r="D1986" s="597" t="s">
        <v>38401</v>
      </c>
      <c r="E1986" s="597" t="s">
        <v>12007</v>
      </c>
      <c r="F1986" s="597" t="s">
        <v>39530</v>
      </c>
      <c r="G1986" s="597" t="s">
        <v>39697</v>
      </c>
      <c r="H1986" s="597" t="s">
        <v>36197</v>
      </c>
      <c r="I1986" s="598" t="s">
        <v>39719</v>
      </c>
      <c r="J1986" s="595"/>
      <c r="K1986" s="595"/>
      <c r="L1986" s="595"/>
      <c r="M1986" s="595"/>
      <c r="N1986" s="595" t="s">
        <v>39720</v>
      </c>
      <c r="O1986" s="595" t="s">
        <v>39705</v>
      </c>
    </row>
    <row r="1987" spans="1:15" ht="25" hidden="1" customHeight="1" outlineLevel="1" x14ac:dyDescent="0.35">
      <c r="A1987" s="593">
        <v>1986</v>
      </c>
      <c r="B1987" s="595" t="s">
        <v>38400</v>
      </c>
      <c r="C1987" s="596" t="s">
        <v>203</v>
      </c>
      <c r="D1987" s="597" t="s">
        <v>38401</v>
      </c>
      <c r="E1987" s="597" t="s">
        <v>12007</v>
      </c>
      <c r="F1987" s="597" t="s">
        <v>39530</v>
      </c>
      <c r="G1987" s="597" t="s">
        <v>39697</v>
      </c>
      <c r="H1987" s="597" t="s">
        <v>36197</v>
      </c>
      <c r="I1987" s="598" t="s">
        <v>4249</v>
      </c>
      <c r="J1987" s="595"/>
      <c r="K1987" s="595"/>
      <c r="L1987" s="595"/>
      <c r="M1987" s="595" t="s">
        <v>25845</v>
      </c>
      <c r="N1987" s="595" t="s">
        <v>39721</v>
      </c>
      <c r="O1987" s="595" t="s">
        <v>39701</v>
      </c>
    </row>
    <row r="1988" spans="1:15" ht="25" hidden="1" customHeight="1" outlineLevel="1" x14ac:dyDescent="0.35">
      <c r="A1988" s="593">
        <v>1987</v>
      </c>
      <c r="B1988" s="595" t="s">
        <v>38400</v>
      </c>
      <c r="C1988" s="596" t="s">
        <v>203</v>
      </c>
      <c r="D1988" s="597" t="s">
        <v>38401</v>
      </c>
      <c r="E1988" s="597" t="s">
        <v>12007</v>
      </c>
      <c r="F1988" s="597" t="s">
        <v>39530</v>
      </c>
      <c r="G1988" s="597" t="s">
        <v>39697</v>
      </c>
      <c r="H1988" s="597" t="s">
        <v>36197</v>
      </c>
      <c r="I1988" s="598" t="s">
        <v>39722</v>
      </c>
      <c r="J1988" s="595"/>
      <c r="K1988" s="595"/>
      <c r="L1988" s="595"/>
      <c r="M1988" s="595" t="s">
        <v>25852</v>
      </c>
      <c r="N1988" s="595" t="s">
        <v>39723</v>
      </c>
      <c r="O1988" s="595" t="s">
        <v>39701</v>
      </c>
    </row>
    <row r="1989" spans="1:15" ht="25" hidden="1" customHeight="1" outlineLevel="1" x14ac:dyDescent="0.35">
      <c r="A1989" s="593">
        <v>1988</v>
      </c>
      <c r="B1989" s="595" t="s">
        <v>38400</v>
      </c>
      <c r="C1989" s="596" t="s">
        <v>203</v>
      </c>
      <c r="D1989" s="597" t="s">
        <v>38401</v>
      </c>
      <c r="E1989" s="597" t="s">
        <v>12007</v>
      </c>
      <c r="F1989" s="597" t="s">
        <v>39530</v>
      </c>
      <c r="G1989" s="597" t="s">
        <v>39697</v>
      </c>
      <c r="H1989" s="597" t="s">
        <v>36197</v>
      </c>
      <c r="I1989" s="598" t="s">
        <v>39724</v>
      </c>
      <c r="J1989" s="595"/>
      <c r="K1989" s="595"/>
      <c r="L1989" s="595"/>
      <c r="M1989" s="595" t="s">
        <v>25852</v>
      </c>
      <c r="N1989" s="595" t="s">
        <v>39725</v>
      </c>
      <c r="O1989" s="595" t="s">
        <v>39701</v>
      </c>
    </row>
    <row r="1990" spans="1:15" ht="25" hidden="1" customHeight="1" outlineLevel="1" x14ac:dyDescent="0.35">
      <c r="A1990" s="593">
        <v>1989</v>
      </c>
      <c r="B1990" s="595" t="s">
        <v>38400</v>
      </c>
      <c r="C1990" s="596" t="s">
        <v>203</v>
      </c>
      <c r="D1990" s="597" t="s">
        <v>38401</v>
      </c>
      <c r="E1990" s="597" t="s">
        <v>12007</v>
      </c>
      <c r="F1990" s="597" t="s">
        <v>39530</v>
      </c>
      <c r="G1990" s="597" t="s">
        <v>39697</v>
      </c>
      <c r="H1990" s="597" t="s">
        <v>36197</v>
      </c>
      <c r="I1990" s="598" t="s">
        <v>39726</v>
      </c>
      <c r="J1990" s="595"/>
      <c r="K1990" s="595"/>
      <c r="L1990" s="595"/>
      <c r="M1990" s="595" t="s">
        <v>39727</v>
      </c>
      <c r="N1990" s="595" t="s">
        <v>39728</v>
      </c>
      <c r="O1990" s="595" t="s">
        <v>39705</v>
      </c>
    </row>
    <row r="1991" spans="1:15" ht="25" hidden="1" customHeight="1" outlineLevel="1" x14ac:dyDescent="0.35">
      <c r="A1991" s="593">
        <v>1990</v>
      </c>
      <c r="B1991" s="595" t="s">
        <v>38400</v>
      </c>
      <c r="C1991" s="596" t="s">
        <v>203</v>
      </c>
      <c r="D1991" s="597" t="s">
        <v>38401</v>
      </c>
      <c r="E1991" s="597" t="s">
        <v>12007</v>
      </c>
      <c r="F1991" s="597" t="s">
        <v>39530</v>
      </c>
      <c r="G1991" s="597" t="s">
        <v>39697</v>
      </c>
      <c r="H1991" s="597" t="s">
        <v>36197</v>
      </c>
      <c r="I1991" s="598" t="s">
        <v>39729</v>
      </c>
      <c r="J1991" s="595"/>
      <c r="K1991" s="595"/>
      <c r="L1991" s="595"/>
      <c r="M1991" s="595" t="s">
        <v>25852</v>
      </c>
      <c r="N1991" s="595" t="s">
        <v>39730</v>
      </c>
      <c r="O1991" s="595" t="s">
        <v>39705</v>
      </c>
    </row>
    <row r="1992" spans="1:15" ht="25" hidden="1" customHeight="1" outlineLevel="1" x14ac:dyDescent="0.35">
      <c r="A1992" s="593">
        <v>1991</v>
      </c>
      <c r="B1992" s="595" t="s">
        <v>38400</v>
      </c>
      <c r="C1992" s="596" t="s">
        <v>203</v>
      </c>
      <c r="D1992" s="597" t="s">
        <v>38401</v>
      </c>
      <c r="E1992" s="597" t="s">
        <v>12007</v>
      </c>
      <c r="F1992" s="597" t="s">
        <v>39530</v>
      </c>
      <c r="G1992" s="597" t="s">
        <v>39697</v>
      </c>
      <c r="H1992" s="597" t="s">
        <v>36197</v>
      </c>
      <c r="I1992" s="598" t="s">
        <v>4244</v>
      </c>
      <c r="J1992" s="595"/>
      <c r="K1992" s="595"/>
      <c r="L1992" s="595"/>
      <c r="M1992" s="595" t="s">
        <v>25852</v>
      </c>
      <c r="N1992" s="595" t="s">
        <v>39731</v>
      </c>
      <c r="O1992" s="595" t="s">
        <v>39701</v>
      </c>
    </row>
    <row r="1993" spans="1:15" ht="25" hidden="1" customHeight="1" outlineLevel="1" x14ac:dyDescent="0.35">
      <c r="A1993" s="593">
        <v>1992</v>
      </c>
      <c r="B1993" s="595" t="s">
        <v>38400</v>
      </c>
      <c r="C1993" s="596" t="s">
        <v>203</v>
      </c>
      <c r="D1993" s="597" t="s">
        <v>38401</v>
      </c>
      <c r="E1993" s="597" t="s">
        <v>12007</v>
      </c>
      <c r="F1993" s="597" t="s">
        <v>39530</v>
      </c>
      <c r="G1993" s="597" t="s">
        <v>39697</v>
      </c>
      <c r="H1993" s="597" t="s">
        <v>36197</v>
      </c>
      <c r="I1993" s="598" t="s">
        <v>39732</v>
      </c>
      <c r="J1993" s="595"/>
      <c r="K1993" s="595"/>
      <c r="L1993" s="595"/>
      <c r="M1993" s="595" t="s">
        <v>25852</v>
      </c>
      <c r="N1993" s="595" t="s">
        <v>39733</v>
      </c>
      <c r="O1993" s="595" t="s">
        <v>39701</v>
      </c>
    </row>
    <row r="1994" spans="1:15" ht="25" hidden="1" customHeight="1" outlineLevel="1" x14ac:dyDescent="0.35">
      <c r="A1994" s="593">
        <v>1993</v>
      </c>
      <c r="B1994" s="595" t="s">
        <v>38400</v>
      </c>
      <c r="C1994" s="596" t="s">
        <v>203</v>
      </c>
      <c r="D1994" s="597" t="s">
        <v>38401</v>
      </c>
      <c r="E1994" s="597" t="s">
        <v>12007</v>
      </c>
      <c r="F1994" s="597" t="s">
        <v>39530</v>
      </c>
      <c r="G1994" s="597" t="s">
        <v>39697</v>
      </c>
      <c r="H1994" s="597" t="s">
        <v>36197</v>
      </c>
      <c r="I1994" s="598" t="s">
        <v>39734</v>
      </c>
      <c r="J1994" s="595"/>
      <c r="K1994" s="595"/>
      <c r="L1994" s="595"/>
      <c r="M1994" s="595" t="s">
        <v>25852</v>
      </c>
      <c r="N1994" s="595" t="s">
        <v>39735</v>
      </c>
      <c r="O1994" s="595" t="s">
        <v>39701</v>
      </c>
    </row>
    <row r="1995" spans="1:15" ht="25" hidden="1" customHeight="1" outlineLevel="1" x14ac:dyDescent="0.35">
      <c r="A1995" s="593">
        <v>1994</v>
      </c>
      <c r="B1995" s="595" t="s">
        <v>38400</v>
      </c>
      <c r="C1995" s="596" t="s">
        <v>203</v>
      </c>
      <c r="D1995" s="597" t="s">
        <v>38401</v>
      </c>
      <c r="E1995" s="597" t="s">
        <v>12007</v>
      </c>
      <c r="F1995" s="597" t="s">
        <v>39530</v>
      </c>
      <c r="G1995" s="597" t="s">
        <v>39697</v>
      </c>
      <c r="H1995" s="597" t="s">
        <v>36197</v>
      </c>
      <c r="I1995" s="598" t="s">
        <v>39736</v>
      </c>
      <c r="J1995" s="595"/>
      <c r="K1995" s="595"/>
      <c r="L1995" s="595"/>
      <c r="M1995" s="595" t="s">
        <v>25852</v>
      </c>
      <c r="N1995" s="595" t="s">
        <v>39737</v>
      </c>
      <c r="O1995" s="595" t="s">
        <v>39705</v>
      </c>
    </row>
    <row r="1996" spans="1:15" ht="25" hidden="1" customHeight="1" outlineLevel="1" x14ac:dyDescent="0.35">
      <c r="A1996" s="593">
        <v>1995</v>
      </c>
      <c r="B1996" s="595" t="s">
        <v>38400</v>
      </c>
      <c r="C1996" s="596" t="s">
        <v>203</v>
      </c>
      <c r="D1996" s="597" t="s">
        <v>38401</v>
      </c>
      <c r="E1996" s="597" t="s">
        <v>12007</v>
      </c>
      <c r="F1996" s="597" t="s">
        <v>39530</v>
      </c>
      <c r="G1996" s="597" t="s">
        <v>39697</v>
      </c>
      <c r="H1996" s="597" t="s">
        <v>36197</v>
      </c>
      <c r="I1996" s="598" t="s">
        <v>39738</v>
      </c>
      <c r="J1996" s="595"/>
      <c r="K1996" s="595"/>
      <c r="L1996" s="595"/>
      <c r="M1996" s="595"/>
      <c r="N1996" s="595" t="s">
        <v>39739</v>
      </c>
      <c r="O1996" s="595" t="s">
        <v>39705</v>
      </c>
    </row>
    <row r="1997" spans="1:15" ht="25" hidden="1" customHeight="1" outlineLevel="1" x14ac:dyDescent="0.35">
      <c r="A1997" s="593">
        <v>1996</v>
      </c>
      <c r="B1997" s="595" t="s">
        <v>38400</v>
      </c>
      <c r="C1997" s="596" t="s">
        <v>203</v>
      </c>
      <c r="D1997" s="597" t="s">
        <v>38401</v>
      </c>
      <c r="E1997" s="597" t="s">
        <v>12007</v>
      </c>
      <c r="F1997" s="597" t="s">
        <v>39530</v>
      </c>
      <c r="G1997" s="597" t="s">
        <v>39697</v>
      </c>
      <c r="H1997" s="597" t="s">
        <v>36197</v>
      </c>
      <c r="I1997" s="598" t="s">
        <v>39740</v>
      </c>
      <c r="J1997" s="595"/>
      <c r="K1997" s="595"/>
      <c r="L1997" s="595"/>
      <c r="M1997" s="595" t="s">
        <v>25852</v>
      </c>
      <c r="N1997" s="595" t="s">
        <v>39741</v>
      </c>
      <c r="O1997" s="595" t="s">
        <v>39705</v>
      </c>
    </row>
    <row r="1998" spans="1:15" ht="25" hidden="1" customHeight="1" outlineLevel="1" x14ac:dyDescent="0.35">
      <c r="A1998" s="593">
        <v>1997</v>
      </c>
      <c r="B1998" s="595" t="s">
        <v>38400</v>
      </c>
      <c r="C1998" s="596" t="s">
        <v>203</v>
      </c>
      <c r="D1998" s="597" t="s">
        <v>38401</v>
      </c>
      <c r="E1998" s="597" t="s">
        <v>12007</v>
      </c>
      <c r="F1998" s="597" t="s">
        <v>39530</v>
      </c>
      <c r="G1998" s="597" t="s">
        <v>39697</v>
      </c>
      <c r="H1998" s="597" t="s">
        <v>36197</v>
      </c>
      <c r="I1998" s="598" t="s">
        <v>4242</v>
      </c>
      <c r="J1998" s="595"/>
      <c r="K1998" s="595"/>
      <c r="L1998" s="595"/>
      <c r="M1998" s="595" t="s">
        <v>25852</v>
      </c>
      <c r="N1998" s="595" t="s">
        <v>39742</v>
      </c>
      <c r="O1998" s="595" t="s">
        <v>39701</v>
      </c>
    </row>
    <row r="1999" spans="1:15" ht="25" hidden="1" customHeight="1" outlineLevel="1" x14ac:dyDescent="0.35">
      <c r="A1999" s="593">
        <v>1998</v>
      </c>
      <c r="B1999" s="595" t="s">
        <v>38400</v>
      </c>
      <c r="C1999" s="596" t="s">
        <v>203</v>
      </c>
      <c r="D1999" s="597" t="s">
        <v>38401</v>
      </c>
      <c r="E1999" s="597" t="s">
        <v>12007</v>
      </c>
      <c r="F1999" s="597" t="s">
        <v>39530</v>
      </c>
      <c r="G1999" s="597" t="s">
        <v>39697</v>
      </c>
      <c r="H1999" s="597" t="s">
        <v>36197</v>
      </c>
      <c r="I1999" s="598" t="s">
        <v>4239</v>
      </c>
      <c r="J1999" s="595"/>
      <c r="K1999" s="595"/>
      <c r="L1999" s="595"/>
      <c r="M1999" s="595" t="s">
        <v>25852</v>
      </c>
      <c r="N1999" s="595" t="s">
        <v>39743</v>
      </c>
      <c r="O1999" s="595" t="s">
        <v>39701</v>
      </c>
    </row>
    <row r="2000" spans="1:15" ht="25" hidden="1" customHeight="1" outlineLevel="1" x14ac:dyDescent="0.35">
      <c r="A2000" s="593">
        <v>1999</v>
      </c>
      <c r="B2000" s="595" t="s">
        <v>38400</v>
      </c>
      <c r="C2000" s="596" t="s">
        <v>203</v>
      </c>
      <c r="D2000" s="597" t="s">
        <v>38401</v>
      </c>
      <c r="E2000" s="597" t="s">
        <v>12007</v>
      </c>
      <c r="F2000" s="597" t="s">
        <v>39530</v>
      </c>
      <c r="G2000" s="597" t="s">
        <v>39697</v>
      </c>
      <c r="H2000" s="597" t="s">
        <v>36197</v>
      </c>
      <c r="I2000" s="598" t="s">
        <v>39744</v>
      </c>
      <c r="J2000" s="595"/>
      <c r="K2000" s="595"/>
      <c r="L2000" s="595"/>
      <c r="M2000" s="595" t="s">
        <v>25852</v>
      </c>
      <c r="N2000" s="595" t="s">
        <v>39745</v>
      </c>
      <c r="O2000" s="595" t="s">
        <v>39701</v>
      </c>
    </row>
    <row r="2001" spans="1:15" ht="25" hidden="1" customHeight="1" outlineLevel="1" x14ac:dyDescent="0.35">
      <c r="A2001" s="593">
        <v>2000</v>
      </c>
      <c r="B2001" s="595" t="s">
        <v>38400</v>
      </c>
      <c r="C2001" s="596" t="s">
        <v>203</v>
      </c>
      <c r="D2001" s="597" t="s">
        <v>38401</v>
      </c>
      <c r="E2001" s="597" t="s">
        <v>12007</v>
      </c>
      <c r="F2001" s="597" t="s">
        <v>39746</v>
      </c>
      <c r="G2001" s="597"/>
      <c r="H2001" s="597" t="s">
        <v>36197</v>
      </c>
      <c r="I2001" s="598"/>
      <c r="J2001" s="595"/>
      <c r="K2001" s="595"/>
      <c r="L2001" s="595"/>
      <c r="M2001" s="595"/>
      <c r="N2001" s="595" t="s">
        <v>39747</v>
      </c>
      <c r="O2001" s="595" t="s">
        <v>38417</v>
      </c>
    </row>
    <row r="2002" spans="1:15" ht="25" hidden="1" customHeight="1" outlineLevel="1" x14ac:dyDescent="0.35">
      <c r="A2002" s="593">
        <v>2001</v>
      </c>
      <c r="B2002" s="595" t="s">
        <v>38400</v>
      </c>
      <c r="C2002" s="596" t="s">
        <v>203</v>
      </c>
      <c r="D2002" s="597" t="s">
        <v>38401</v>
      </c>
      <c r="E2002" s="597" t="s">
        <v>12007</v>
      </c>
      <c r="F2002" s="597" t="s">
        <v>39746</v>
      </c>
      <c r="G2002" s="597" t="s">
        <v>39748</v>
      </c>
      <c r="H2002" s="597" t="s">
        <v>36197</v>
      </c>
      <c r="I2002" s="598"/>
      <c r="J2002" s="595"/>
      <c r="K2002" s="595"/>
      <c r="L2002" s="595"/>
      <c r="M2002" s="595" t="s">
        <v>36197</v>
      </c>
      <c r="N2002" s="595" t="s">
        <v>39749</v>
      </c>
      <c r="O2002" s="595" t="s">
        <v>37170</v>
      </c>
    </row>
    <row r="2003" spans="1:15" ht="25" hidden="1" customHeight="1" outlineLevel="1" x14ac:dyDescent="0.35">
      <c r="A2003" s="593">
        <v>2002</v>
      </c>
      <c r="B2003" s="595" t="s">
        <v>38400</v>
      </c>
      <c r="C2003" s="596" t="s">
        <v>203</v>
      </c>
      <c r="D2003" s="597" t="s">
        <v>38401</v>
      </c>
      <c r="E2003" s="597" t="s">
        <v>12007</v>
      </c>
      <c r="F2003" s="597" t="s">
        <v>39746</v>
      </c>
      <c r="G2003" s="597" t="s">
        <v>39748</v>
      </c>
      <c r="H2003" s="597" t="s">
        <v>36197</v>
      </c>
      <c r="I2003" s="598" t="s">
        <v>38655</v>
      </c>
      <c r="J2003" s="595"/>
      <c r="K2003" s="595"/>
      <c r="L2003" s="595"/>
      <c r="M2003" s="595" t="s">
        <v>38615</v>
      </c>
      <c r="N2003" s="595" t="s">
        <v>38656</v>
      </c>
      <c r="O2003" s="595" t="s">
        <v>36239</v>
      </c>
    </row>
    <row r="2004" spans="1:15" ht="25" hidden="1" customHeight="1" outlineLevel="1" x14ac:dyDescent="0.35">
      <c r="A2004" s="593">
        <v>2003</v>
      </c>
      <c r="B2004" s="595" t="s">
        <v>38400</v>
      </c>
      <c r="C2004" s="596" t="s">
        <v>203</v>
      </c>
      <c r="D2004" s="597" t="s">
        <v>38401</v>
      </c>
      <c r="E2004" s="597" t="s">
        <v>12007</v>
      </c>
      <c r="F2004" s="597" t="s">
        <v>39746</v>
      </c>
      <c r="G2004" s="597" t="s">
        <v>39748</v>
      </c>
      <c r="H2004" s="597" t="s">
        <v>36197</v>
      </c>
      <c r="I2004" s="598" t="s">
        <v>38604</v>
      </c>
      <c r="J2004" s="595"/>
      <c r="K2004" s="595"/>
      <c r="L2004" s="595"/>
      <c r="M2004" s="595" t="s">
        <v>38605</v>
      </c>
      <c r="N2004" s="595" t="s">
        <v>38606</v>
      </c>
      <c r="O2004" s="595" t="s">
        <v>36239</v>
      </c>
    </row>
    <row r="2005" spans="1:15" ht="25" hidden="1" customHeight="1" outlineLevel="1" x14ac:dyDescent="0.35">
      <c r="A2005" s="593">
        <v>2004</v>
      </c>
      <c r="B2005" s="595" t="s">
        <v>38400</v>
      </c>
      <c r="C2005" s="596" t="s">
        <v>203</v>
      </c>
      <c r="D2005" s="597" t="s">
        <v>38401</v>
      </c>
      <c r="E2005" s="597" t="s">
        <v>12007</v>
      </c>
      <c r="F2005" s="597" t="s">
        <v>39746</v>
      </c>
      <c r="G2005" s="597" t="s">
        <v>39748</v>
      </c>
      <c r="H2005" s="597" t="s">
        <v>36197</v>
      </c>
      <c r="I2005" s="598" t="s">
        <v>38619</v>
      </c>
      <c r="J2005" s="595"/>
      <c r="K2005" s="595"/>
      <c r="L2005" s="595"/>
      <c r="M2005" s="595" t="s">
        <v>25940</v>
      </c>
      <c r="N2005" s="595" t="s">
        <v>38620</v>
      </c>
      <c r="O2005" s="595" t="s">
        <v>36239</v>
      </c>
    </row>
    <row r="2006" spans="1:15" ht="25" hidden="1" customHeight="1" outlineLevel="1" x14ac:dyDescent="0.35">
      <c r="A2006" s="593">
        <v>2005</v>
      </c>
      <c r="B2006" s="595" t="s">
        <v>38400</v>
      </c>
      <c r="C2006" s="596" t="s">
        <v>203</v>
      </c>
      <c r="D2006" s="597" t="s">
        <v>38401</v>
      </c>
      <c r="E2006" s="597" t="s">
        <v>12007</v>
      </c>
      <c r="F2006" s="597" t="s">
        <v>39746</v>
      </c>
      <c r="G2006" s="597" t="s">
        <v>39748</v>
      </c>
      <c r="H2006" s="597" t="s">
        <v>36197</v>
      </c>
      <c r="I2006" s="598" t="s">
        <v>38645</v>
      </c>
      <c r="J2006" s="595"/>
      <c r="K2006" s="595"/>
      <c r="L2006" s="595"/>
      <c r="M2006" s="595" t="s">
        <v>26016</v>
      </c>
      <c r="N2006" s="595" t="s">
        <v>38646</v>
      </c>
      <c r="O2006" s="595" t="s">
        <v>36239</v>
      </c>
    </row>
    <row r="2007" spans="1:15" ht="25" hidden="1" customHeight="1" outlineLevel="1" x14ac:dyDescent="0.35">
      <c r="A2007" s="593">
        <v>2006</v>
      </c>
      <c r="B2007" s="595" t="s">
        <v>38400</v>
      </c>
      <c r="C2007" s="596" t="s">
        <v>203</v>
      </c>
      <c r="D2007" s="597" t="s">
        <v>38401</v>
      </c>
      <c r="E2007" s="597" t="s">
        <v>12007</v>
      </c>
      <c r="F2007" s="597" t="s">
        <v>39746</v>
      </c>
      <c r="G2007" s="597" t="s">
        <v>39748</v>
      </c>
      <c r="H2007" s="597" t="s">
        <v>36197</v>
      </c>
      <c r="I2007" s="598" t="s">
        <v>38634</v>
      </c>
      <c r="J2007" s="595"/>
      <c r="K2007" s="595"/>
      <c r="L2007" s="595"/>
      <c r="M2007" s="595" t="s">
        <v>26016</v>
      </c>
      <c r="N2007" s="595" t="s">
        <v>38635</v>
      </c>
      <c r="O2007" s="595" t="s">
        <v>36239</v>
      </c>
    </row>
    <row r="2008" spans="1:15" ht="25" hidden="1" customHeight="1" outlineLevel="1" x14ac:dyDescent="0.35">
      <c r="A2008" s="593">
        <v>2007</v>
      </c>
      <c r="B2008" s="595" t="s">
        <v>38400</v>
      </c>
      <c r="C2008" s="596" t="s">
        <v>203</v>
      </c>
      <c r="D2008" s="597" t="s">
        <v>38401</v>
      </c>
      <c r="E2008" s="597" t="s">
        <v>12007</v>
      </c>
      <c r="F2008" s="597" t="s">
        <v>39746</v>
      </c>
      <c r="G2008" s="597" t="s">
        <v>39748</v>
      </c>
      <c r="H2008" s="597" t="s">
        <v>36197</v>
      </c>
      <c r="I2008" s="598" t="s">
        <v>38610</v>
      </c>
      <c r="J2008" s="595"/>
      <c r="K2008" s="595"/>
      <c r="L2008" s="595"/>
      <c r="M2008" s="595" t="s">
        <v>717</v>
      </c>
      <c r="N2008" s="595" t="s">
        <v>38611</v>
      </c>
      <c r="O2008" s="595" t="s">
        <v>36239</v>
      </c>
    </row>
    <row r="2009" spans="1:15" ht="25" hidden="1" customHeight="1" outlineLevel="1" x14ac:dyDescent="0.35">
      <c r="A2009" s="593">
        <v>2008</v>
      </c>
      <c r="B2009" s="595" t="s">
        <v>38400</v>
      </c>
      <c r="C2009" s="596" t="s">
        <v>203</v>
      </c>
      <c r="D2009" s="597" t="s">
        <v>38401</v>
      </c>
      <c r="E2009" s="597" t="s">
        <v>12007</v>
      </c>
      <c r="F2009" s="597" t="s">
        <v>39746</v>
      </c>
      <c r="G2009" s="597" t="s">
        <v>39748</v>
      </c>
      <c r="H2009" s="597" t="s">
        <v>36197</v>
      </c>
      <c r="I2009" s="598" t="s">
        <v>38589</v>
      </c>
      <c r="J2009" s="595"/>
      <c r="K2009" s="595"/>
      <c r="L2009" s="595"/>
      <c r="M2009" s="595" t="s">
        <v>38590</v>
      </c>
      <c r="N2009" s="595" t="s">
        <v>38591</v>
      </c>
      <c r="O2009" s="595" t="s">
        <v>36239</v>
      </c>
    </row>
    <row r="2010" spans="1:15" ht="25" hidden="1" customHeight="1" outlineLevel="1" x14ac:dyDescent="0.35">
      <c r="A2010" s="593">
        <v>2009</v>
      </c>
      <c r="B2010" s="595" t="s">
        <v>38400</v>
      </c>
      <c r="C2010" s="596" t="s">
        <v>203</v>
      </c>
      <c r="D2010" s="597" t="s">
        <v>38401</v>
      </c>
      <c r="E2010" s="597" t="s">
        <v>12007</v>
      </c>
      <c r="F2010" s="597" t="s">
        <v>39746</v>
      </c>
      <c r="G2010" s="597" t="s">
        <v>39748</v>
      </c>
      <c r="H2010" s="597" t="s">
        <v>36197</v>
      </c>
      <c r="I2010" s="598" t="s">
        <v>38640</v>
      </c>
      <c r="J2010" s="595"/>
      <c r="K2010" s="595"/>
      <c r="L2010" s="595"/>
      <c r="M2010" s="595" t="s">
        <v>38641</v>
      </c>
      <c r="N2010" s="595" t="s">
        <v>38642</v>
      </c>
      <c r="O2010" s="595" t="s">
        <v>36239</v>
      </c>
    </row>
    <row r="2011" spans="1:15" ht="25" hidden="1" customHeight="1" outlineLevel="1" x14ac:dyDescent="0.35">
      <c r="A2011" s="593">
        <v>2010</v>
      </c>
      <c r="B2011" s="595" t="s">
        <v>38400</v>
      </c>
      <c r="C2011" s="596" t="s">
        <v>203</v>
      </c>
      <c r="D2011" s="597" t="s">
        <v>38401</v>
      </c>
      <c r="E2011" s="597" t="s">
        <v>12007</v>
      </c>
      <c r="F2011" s="597" t="s">
        <v>39746</v>
      </c>
      <c r="G2011" s="597" t="s">
        <v>39748</v>
      </c>
      <c r="H2011" s="597" t="s">
        <v>36197</v>
      </c>
      <c r="I2011" s="598" t="s">
        <v>38628</v>
      </c>
      <c r="J2011" s="595"/>
      <c r="K2011" s="595"/>
      <c r="L2011" s="595"/>
      <c r="M2011" s="595" t="s">
        <v>38629</v>
      </c>
      <c r="N2011" s="595" t="s">
        <v>38630</v>
      </c>
      <c r="O2011" s="595" t="s">
        <v>36239</v>
      </c>
    </row>
    <row r="2012" spans="1:15" ht="25" hidden="1" customHeight="1" outlineLevel="1" x14ac:dyDescent="0.35">
      <c r="A2012" s="593">
        <v>2011</v>
      </c>
      <c r="B2012" s="595" t="s">
        <v>38400</v>
      </c>
      <c r="C2012" s="596" t="s">
        <v>203</v>
      </c>
      <c r="D2012" s="597" t="s">
        <v>38401</v>
      </c>
      <c r="E2012" s="597" t="s">
        <v>12007</v>
      </c>
      <c r="F2012" s="597" t="s">
        <v>39746</v>
      </c>
      <c r="G2012" s="597" t="s">
        <v>39748</v>
      </c>
      <c r="H2012" s="597" t="s">
        <v>36197</v>
      </c>
      <c r="I2012" s="598" t="s">
        <v>13462</v>
      </c>
      <c r="J2012" s="595"/>
      <c r="K2012" s="595"/>
      <c r="L2012" s="595"/>
      <c r="M2012" s="595" t="s">
        <v>25977</v>
      </c>
      <c r="N2012" s="595" t="s">
        <v>38633</v>
      </c>
      <c r="O2012" s="595" t="s">
        <v>36239</v>
      </c>
    </row>
    <row r="2013" spans="1:15" ht="25" hidden="1" customHeight="1" outlineLevel="1" x14ac:dyDescent="0.35">
      <c r="A2013" s="593">
        <v>2012</v>
      </c>
      <c r="B2013" s="595" t="s">
        <v>38400</v>
      </c>
      <c r="C2013" s="596" t="s">
        <v>203</v>
      </c>
      <c r="D2013" s="597" t="s">
        <v>38401</v>
      </c>
      <c r="E2013" s="597" t="s">
        <v>12007</v>
      </c>
      <c r="F2013" s="597" t="s">
        <v>39746</v>
      </c>
      <c r="G2013" s="597" t="s">
        <v>39748</v>
      </c>
      <c r="H2013" s="597" t="s">
        <v>36197</v>
      </c>
      <c r="I2013" s="598" t="s">
        <v>38631</v>
      </c>
      <c r="J2013" s="595"/>
      <c r="K2013" s="595"/>
      <c r="L2013" s="595"/>
      <c r="M2013" s="595" t="s">
        <v>38608</v>
      </c>
      <c r="N2013" s="595" t="s">
        <v>38632</v>
      </c>
      <c r="O2013" s="595" t="s">
        <v>36239</v>
      </c>
    </row>
    <row r="2014" spans="1:15" ht="25" hidden="1" customHeight="1" outlineLevel="1" x14ac:dyDescent="0.35">
      <c r="A2014" s="593">
        <v>2013</v>
      </c>
      <c r="B2014" s="595" t="s">
        <v>38400</v>
      </c>
      <c r="C2014" s="596" t="s">
        <v>203</v>
      </c>
      <c r="D2014" s="597" t="s">
        <v>38401</v>
      </c>
      <c r="E2014" s="597" t="s">
        <v>12007</v>
      </c>
      <c r="F2014" s="597" t="s">
        <v>39746</v>
      </c>
      <c r="G2014" s="597" t="s">
        <v>39748</v>
      </c>
      <c r="H2014" s="597" t="s">
        <v>36197</v>
      </c>
      <c r="I2014" s="598" t="s">
        <v>13465</v>
      </c>
      <c r="J2014" s="595"/>
      <c r="K2014" s="595"/>
      <c r="L2014" s="595"/>
      <c r="M2014" s="595" t="s">
        <v>38595</v>
      </c>
      <c r="N2014" s="595" t="s">
        <v>38596</v>
      </c>
      <c r="O2014" s="595" t="s">
        <v>36239</v>
      </c>
    </row>
    <row r="2015" spans="1:15" ht="25" hidden="1" customHeight="1" outlineLevel="1" x14ac:dyDescent="0.35">
      <c r="A2015" s="593">
        <v>2014</v>
      </c>
      <c r="B2015" s="595" t="s">
        <v>38400</v>
      </c>
      <c r="C2015" s="596" t="s">
        <v>203</v>
      </c>
      <c r="D2015" s="597" t="s">
        <v>38401</v>
      </c>
      <c r="E2015" s="597" t="s">
        <v>12007</v>
      </c>
      <c r="F2015" s="597" t="s">
        <v>39746</v>
      </c>
      <c r="G2015" s="597" t="s">
        <v>39748</v>
      </c>
      <c r="H2015" s="597" t="s">
        <v>36197</v>
      </c>
      <c r="I2015" s="598" t="s">
        <v>38614</v>
      </c>
      <c r="J2015" s="595"/>
      <c r="K2015" s="595"/>
      <c r="L2015" s="595"/>
      <c r="M2015" s="595" t="s">
        <v>38615</v>
      </c>
      <c r="N2015" s="595" t="s">
        <v>38616</v>
      </c>
      <c r="O2015" s="595" t="s">
        <v>36239</v>
      </c>
    </row>
    <row r="2016" spans="1:15" ht="25" hidden="1" customHeight="1" outlineLevel="1" x14ac:dyDescent="0.35">
      <c r="A2016" s="593">
        <v>2015</v>
      </c>
      <c r="B2016" s="595" t="s">
        <v>38400</v>
      </c>
      <c r="C2016" s="596" t="s">
        <v>203</v>
      </c>
      <c r="D2016" s="597" t="s">
        <v>38401</v>
      </c>
      <c r="E2016" s="597" t="s">
        <v>12007</v>
      </c>
      <c r="F2016" s="597" t="s">
        <v>39746</v>
      </c>
      <c r="G2016" s="597" t="s">
        <v>39748</v>
      </c>
      <c r="H2016" s="597" t="s">
        <v>36197</v>
      </c>
      <c r="I2016" s="598" t="s">
        <v>38623</v>
      </c>
      <c r="J2016" s="595"/>
      <c r="K2016" s="595"/>
      <c r="L2016" s="595"/>
      <c r="M2016" s="595" t="s">
        <v>38624</v>
      </c>
      <c r="N2016" s="595" t="s">
        <v>38625</v>
      </c>
      <c r="O2016" s="595" t="s">
        <v>36239</v>
      </c>
    </row>
    <row r="2017" spans="1:15" ht="25" hidden="1" customHeight="1" outlineLevel="1" x14ac:dyDescent="0.35">
      <c r="A2017" s="593">
        <v>2016</v>
      </c>
      <c r="B2017" s="595" t="s">
        <v>38400</v>
      </c>
      <c r="C2017" s="596" t="s">
        <v>203</v>
      </c>
      <c r="D2017" s="597" t="s">
        <v>38401</v>
      </c>
      <c r="E2017" s="597" t="s">
        <v>12007</v>
      </c>
      <c r="F2017" s="597" t="s">
        <v>39746</v>
      </c>
      <c r="G2017" s="597" t="s">
        <v>39748</v>
      </c>
      <c r="H2017" s="597" t="s">
        <v>36197</v>
      </c>
      <c r="I2017" s="598" t="s">
        <v>13464</v>
      </c>
      <c r="J2017" s="595"/>
      <c r="K2017" s="595"/>
      <c r="L2017" s="595"/>
      <c r="M2017" s="595"/>
      <c r="N2017" s="595" t="s">
        <v>38600</v>
      </c>
      <c r="O2017" s="595" t="s">
        <v>36239</v>
      </c>
    </row>
    <row r="2018" spans="1:15" ht="25" hidden="1" customHeight="1" outlineLevel="1" x14ac:dyDescent="0.35">
      <c r="A2018" s="593">
        <v>2017</v>
      </c>
      <c r="B2018" s="595" t="s">
        <v>38400</v>
      </c>
      <c r="C2018" s="596" t="s">
        <v>203</v>
      </c>
      <c r="D2018" s="597" t="s">
        <v>38401</v>
      </c>
      <c r="E2018" s="597" t="s">
        <v>12007</v>
      </c>
      <c r="F2018" s="597" t="s">
        <v>39746</v>
      </c>
      <c r="G2018" s="597" t="s">
        <v>39748</v>
      </c>
      <c r="H2018" s="597" t="s">
        <v>36197</v>
      </c>
      <c r="I2018" s="598" t="s">
        <v>4508</v>
      </c>
      <c r="J2018" s="595"/>
      <c r="K2018" s="595"/>
      <c r="L2018" s="595"/>
      <c r="M2018" s="595"/>
      <c r="N2018" s="595" t="s">
        <v>38652</v>
      </c>
      <c r="O2018" s="595" t="s">
        <v>36239</v>
      </c>
    </row>
    <row r="2019" spans="1:15" ht="25" hidden="1" customHeight="1" outlineLevel="1" x14ac:dyDescent="0.35">
      <c r="A2019" s="593">
        <v>2018</v>
      </c>
      <c r="B2019" s="595" t="s">
        <v>38400</v>
      </c>
      <c r="C2019" s="596" t="s">
        <v>203</v>
      </c>
      <c r="D2019" s="597" t="s">
        <v>38401</v>
      </c>
      <c r="E2019" s="597" t="s">
        <v>12007</v>
      </c>
      <c r="F2019" s="597" t="s">
        <v>39746</v>
      </c>
      <c r="G2019" s="597" t="s">
        <v>39748</v>
      </c>
      <c r="H2019" s="597" t="s">
        <v>36197</v>
      </c>
      <c r="I2019" s="598" t="s">
        <v>38636</v>
      </c>
      <c r="J2019" s="595"/>
      <c r="K2019" s="595"/>
      <c r="L2019" s="595"/>
      <c r="M2019" s="595" t="s">
        <v>38624</v>
      </c>
      <c r="N2019" s="595" t="s">
        <v>38637</v>
      </c>
      <c r="O2019" s="595" t="s">
        <v>36239</v>
      </c>
    </row>
    <row r="2020" spans="1:15" ht="40" hidden="1" customHeight="1" outlineLevel="1" x14ac:dyDescent="0.35">
      <c r="A2020" s="593">
        <v>2019</v>
      </c>
      <c r="B2020" s="595" t="s">
        <v>38400</v>
      </c>
      <c r="C2020" s="596" t="s">
        <v>203</v>
      </c>
      <c r="D2020" s="597" t="s">
        <v>38401</v>
      </c>
      <c r="E2020" s="597" t="s">
        <v>12007</v>
      </c>
      <c r="F2020" s="597" t="s">
        <v>39746</v>
      </c>
      <c r="G2020" s="597" t="s">
        <v>39748</v>
      </c>
      <c r="H2020" s="597" t="s">
        <v>36197</v>
      </c>
      <c r="I2020" s="598" t="s">
        <v>38612</v>
      </c>
      <c r="J2020" s="595"/>
      <c r="K2020" s="595"/>
      <c r="L2020" s="595"/>
      <c r="M2020" s="595"/>
      <c r="N2020" s="595" t="s">
        <v>38613</v>
      </c>
      <c r="O2020" s="595" t="s">
        <v>36239</v>
      </c>
    </row>
    <row r="2021" spans="1:15" ht="25" hidden="1" customHeight="1" outlineLevel="1" x14ac:dyDescent="0.35">
      <c r="A2021" s="593">
        <v>2020</v>
      </c>
      <c r="B2021" s="595" t="s">
        <v>38400</v>
      </c>
      <c r="C2021" s="596" t="s">
        <v>203</v>
      </c>
      <c r="D2021" s="597" t="s">
        <v>38401</v>
      </c>
      <c r="E2021" s="597" t="s">
        <v>12007</v>
      </c>
      <c r="F2021" s="597" t="s">
        <v>39746</v>
      </c>
      <c r="G2021" s="597" t="s">
        <v>39748</v>
      </c>
      <c r="H2021" s="597" t="s">
        <v>36197</v>
      </c>
      <c r="I2021" s="598" t="s">
        <v>4506</v>
      </c>
      <c r="J2021" s="595"/>
      <c r="K2021" s="595"/>
      <c r="L2021" s="595"/>
      <c r="M2021" s="595" t="s">
        <v>38626</v>
      </c>
      <c r="N2021" s="595" t="s">
        <v>38627</v>
      </c>
      <c r="O2021" s="595" t="s">
        <v>36239</v>
      </c>
    </row>
    <row r="2022" spans="1:15" ht="25" hidden="1" customHeight="1" outlineLevel="1" x14ac:dyDescent="0.35">
      <c r="A2022" s="593">
        <v>2021</v>
      </c>
      <c r="B2022" s="595" t="s">
        <v>38400</v>
      </c>
      <c r="C2022" s="596" t="s">
        <v>203</v>
      </c>
      <c r="D2022" s="597" t="s">
        <v>38401</v>
      </c>
      <c r="E2022" s="597" t="s">
        <v>12007</v>
      </c>
      <c r="F2022" s="597" t="s">
        <v>39746</v>
      </c>
      <c r="G2022" s="597" t="s">
        <v>39748</v>
      </c>
      <c r="H2022" s="597" t="s">
        <v>36197</v>
      </c>
      <c r="I2022" s="598" t="s">
        <v>38617</v>
      </c>
      <c r="J2022" s="595"/>
      <c r="K2022" s="595"/>
      <c r="L2022" s="595"/>
      <c r="M2022" s="595" t="s">
        <v>25975</v>
      </c>
      <c r="N2022" s="595" t="s">
        <v>38618</v>
      </c>
      <c r="O2022" s="595" t="s">
        <v>36239</v>
      </c>
    </row>
    <row r="2023" spans="1:15" ht="25" hidden="1" customHeight="1" outlineLevel="1" x14ac:dyDescent="0.35">
      <c r="A2023" s="593">
        <v>2022</v>
      </c>
      <c r="B2023" s="595" t="s">
        <v>38400</v>
      </c>
      <c r="C2023" s="596" t="s">
        <v>203</v>
      </c>
      <c r="D2023" s="597" t="s">
        <v>38401</v>
      </c>
      <c r="E2023" s="597" t="s">
        <v>12007</v>
      </c>
      <c r="F2023" s="597" t="s">
        <v>39746</v>
      </c>
      <c r="G2023" s="597" t="s">
        <v>39748</v>
      </c>
      <c r="H2023" s="597" t="s">
        <v>36197</v>
      </c>
      <c r="I2023" s="598" t="s">
        <v>38597</v>
      </c>
      <c r="J2023" s="595"/>
      <c r="K2023" s="595"/>
      <c r="L2023" s="595"/>
      <c r="M2023" s="595" t="s">
        <v>38598</v>
      </c>
      <c r="N2023" s="595" t="s">
        <v>38599</v>
      </c>
      <c r="O2023" s="595" t="s">
        <v>36239</v>
      </c>
    </row>
    <row r="2024" spans="1:15" ht="25" hidden="1" customHeight="1" outlineLevel="1" x14ac:dyDescent="0.35">
      <c r="A2024" s="593">
        <v>2023</v>
      </c>
      <c r="B2024" s="595" t="s">
        <v>38400</v>
      </c>
      <c r="C2024" s="596" t="s">
        <v>203</v>
      </c>
      <c r="D2024" s="597" t="s">
        <v>38401</v>
      </c>
      <c r="E2024" s="597" t="s">
        <v>12007</v>
      </c>
      <c r="F2024" s="597" t="s">
        <v>39746</v>
      </c>
      <c r="G2024" s="597" t="s">
        <v>39748</v>
      </c>
      <c r="H2024" s="597" t="s">
        <v>36197</v>
      </c>
      <c r="I2024" s="598" t="s">
        <v>38592</v>
      </c>
      <c r="J2024" s="595"/>
      <c r="K2024" s="595"/>
      <c r="L2024" s="595"/>
      <c r="M2024" s="595" t="s">
        <v>38593</v>
      </c>
      <c r="N2024" s="595" t="s">
        <v>38594</v>
      </c>
      <c r="O2024" s="595" t="s">
        <v>36239</v>
      </c>
    </row>
    <row r="2025" spans="1:15" ht="25" hidden="1" customHeight="1" outlineLevel="1" x14ac:dyDescent="0.35">
      <c r="A2025" s="593">
        <v>2024</v>
      </c>
      <c r="B2025" s="595" t="s">
        <v>38400</v>
      </c>
      <c r="C2025" s="596" t="s">
        <v>203</v>
      </c>
      <c r="D2025" s="597" t="s">
        <v>38401</v>
      </c>
      <c r="E2025" s="597" t="s">
        <v>12007</v>
      </c>
      <c r="F2025" s="597" t="s">
        <v>39746</v>
      </c>
      <c r="G2025" s="597" t="s">
        <v>39748</v>
      </c>
      <c r="H2025" s="597" t="s">
        <v>36197</v>
      </c>
      <c r="I2025" s="598" t="s">
        <v>38607</v>
      </c>
      <c r="J2025" s="595"/>
      <c r="K2025" s="595"/>
      <c r="L2025" s="595"/>
      <c r="M2025" s="595" t="s">
        <v>38608</v>
      </c>
      <c r="N2025" s="595" t="s">
        <v>38609</v>
      </c>
      <c r="O2025" s="595" t="s">
        <v>36239</v>
      </c>
    </row>
    <row r="2026" spans="1:15" ht="25" hidden="1" customHeight="1" outlineLevel="1" x14ac:dyDescent="0.35">
      <c r="A2026" s="593">
        <v>2025</v>
      </c>
      <c r="B2026" s="595" t="s">
        <v>38400</v>
      </c>
      <c r="C2026" s="596" t="s">
        <v>203</v>
      </c>
      <c r="D2026" s="597" t="s">
        <v>38401</v>
      </c>
      <c r="E2026" s="597" t="s">
        <v>12007</v>
      </c>
      <c r="F2026" s="597" t="s">
        <v>39746</v>
      </c>
      <c r="G2026" s="597" t="s">
        <v>39748</v>
      </c>
      <c r="H2026" s="597" t="s">
        <v>36197</v>
      </c>
      <c r="I2026" s="598" t="s">
        <v>13467</v>
      </c>
      <c r="J2026" s="595"/>
      <c r="K2026" s="595"/>
      <c r="L2026" s="595"/>
      <c r="M2026" s="595" t="s">
        <v>38650</v>
      </c>
      <c r="N2026" s="595" t="s">
        <v>38651</v>
      </c>
      <c r="O2026" s="595" t="s">
        <v>36239</v>
      </c>
    </row>
    <row r="2027" spans="1:15" ht="25" hidden="1" customHeight="1" outlineLevel="1" x14ac:dyDescent="0.35">
      <c r="A2027" s="593">
        <v>2026</v>
      </c>
      <c r="B2027" s="595" t="s">
        <v>38400</v>
      </c>
      <c r="C2027" s="596" t="s">
        <v>203</v>
      </c>
      <c r="D2027" s="597" t="s">
        <v>38401</v>
      </c>
      <c r="E2027" s="597" t="s">
        <v>12007</v>
      </c>
      <c r="F2027" s="597" t="s">
        <v>39746</v>
      </c>
      <c r="G2027" s="597" t="s">
        <v>39748</v>
      </c>
      <c r="H2027" s="597" t="s">
        <v>36197</v>
      </c>
      <c r="I2027" s="598" t="s">
        <v>38621</v>
      </c>
      <c r="J2027" s="595"/>
      <c r="K2027" s="595"/>
      <c r="L2027" s="595"/>
      <c r="M2027" s="595" t="s">
        <v>26041</v>
      </c>
      <c r="N2027" s="595" t="s">
        <v>38622</v>
      </c>
      <c r="O2027" s="595" t="s">
        <v>36239</v>
      </c>
    </row>
    <row r="2028" spans="1:15" ht="25" hidden="1" customHeight="1" outlineLevel="1" x14ac:dyDescent="0.35">
      <c r="A2028" s="593">
        <v>2027</v>
      </c>
      <c r="B2028" s="595" t="s">
        <v>38400</v>
      </c>
      <c r="C2028" s="596" t="s">
        <v>203</v>
      </c>
      <c r="D2028" s="597" t="s">
        <v>38401</v>
      </c>
      <c r="E2028" s="597" t="s">
        <v>12007</v>
      </c>
      <c r="F2028" s="597" t="s">
        <v>39746</v>
      </c>
      <c r="G2028" s="597" t="s">
        <v>39748</v>
      </c>
      <c r="H2028" s="597" t="s">
        <v>36197</v>
      </c>
      <c r="I2028" s="598" t="s">
        <v>13457</v>
      </c>
      <c r="J2028" s="595"/>
      <c r="K2028" s="595"/>
      <c r="L2028" s="595"/>
      <c r="M2028" s="595" t="s">
        <v>38653</v>
      </c>
      <c r="N2028" s="595" t="s">
        <v>38654</v>
      </c>
      <c r="O2028" s="595" t="s">
        <v>36239</v>
      </c>
    </row>
    <row r="2029" spans="1:15" ht="25" hidden="1" customHeight="1" outlineLevel="1" x14ac:dyDescent="0.35">
      <c r="A2029" s="593">
        <v>2028</v>
      </c>
      <c r="B2029" s="595" t="s">
        <v>38400</v>
      </c>
      <c r="C2029" s="596" t="s">
        <v>203</v>
      </c>
      <c r="D2029" s="597" t="s">
        <v>38401</v>
      </c>
      <c r="E2029" s="597" t="s">
        <v>12007</v>
      </c>
      <c r="F2029" s="597" t="s">
        <v>39746</v>
      </c>
      <c r="G2029" s="597" t="s">
        <v>39748</v>
      </c>
      <c r="H2029" s="597" t="s">
        <v>36197</v>
      </c>
      <c r="I2029" s="598" t="s">
        <v>38647</v>
      </c>
      <c r="J2029" s="595"/>
      <c r="K2029" s="595"/>
      <c r="L2029" s="595"/>
      <c r="M2029" s="595" t="s">
        <v>38648</v>
      </c>
      <c r="N2029" s="595" t="s">
        <v>38649</v>
      </c>
      <c r="O2029" s="595" t="s">
        <v>36239</v>
      </c>
    </row>
    <row r="2030" spans="1:15" ht="25" hidden="1" customHeight="1" outlineLevel="1" x14ac:dyDescent="0.35">
      <c r="A2030" s="593">
        <v>2029</v>
      </c>
      <c r="B2030" s="595" t="s">
        <v>38400</v>
      </c>
      <c r="C2030" s="596" t="s">
        <v>203</v>
      </c>
      <c r="D2030" s="597" t="s">
        <v>38401</v>
      </c>
      <c r="E2030" s="597" t="s">
        <v>12007</v>
      </c>
      <c r="F2030" s="597" t="s">
        <v>39746</v>
      </c>
      <c r="G2030" s="597" t="s">
        <v>39748</v>
      </c>
      <c r="H2030" s="597" t="s">
        <v>36197</v>
      </c>
      <c r="I2030" s="598" t="s">
        <v>38601</v>
      </c>
      <c r="J2030" s="595"/>
      <c r="K2030" s="595"/>
      <c r="L2030" s="595"/>
      <c r="M2030" s="595" t="s">
        <v>38602</v>
      </c>
      <c r="N2030" s="595" t="s">
        <v>38603</v>
      </c>
      <c r="O2030" s="595" t="s">
        <v>36239</v>
      </c>
    </row>
    <row r="2031" spans="1:15" ht="25" hidden="1" customHeight="1" outlineLevel="1" x14ac:dyDescent="0.35">
      <c r="A2031" s="593">
        <v>2030</v>
      </c>
      <c r="B2031" s="595" t="s">
        <v>38400</v>
      </c>
      <c r="C2031" s="596" t="s">
        <v>203</v>
      </c>
      <c r="D2031" s="597" t="s">
        <v>38401</v>
      </c>
      <c r="E2031" s="597" t="s">
        <v>12007</v>
      </c>
      <c r="F2031" s="597" t="s">
        <v>39746</v>
      </c>
      <c r="G2031" s="597" t="s">
        <v>39748</v>
      </c>
      <c r="H2031" s="597" t="s">
        <v>36197</v>
      </c>
      <c r="I2031" s="598" t="s">
        <v>38638</v>
      </c>
      <c r="J2031" s="595"/>
      <c r="K2031" s="595"/>
      <c r="L2031" s="595"/>
      <c r="M2031" s="595" t="s">
        <v>38593</v>
      </c>
      <c r="N2031" s="595" t="s">
        <v>38639</v>
      </c>
      <c r="O2031" s="595" t="s">
        <v>36239</v>
      </c>
    </row>
    <row r="2032" spans="1:15" ht="25" hidden="1" customHeight="1" outlineLevel="1" x14ac:dyDescent="0.35">
      <c r="A2032" s="593">
        <v>2031</v>
      </c>
      <c r="B2032" s="595" t="s">
        <v>38400</v>
      </c>
      <c r="C2032" s="596" t="s">
        <v>203</v>
      </c>
      <c r="D2032" s="597" t="s">
        <v>38401</v>
      </c>
      <c r="E2032" s="597" t="s">
        <v>12007</v>
      </c>
      <c r="F2032" s="597" t="s">
        <v>39746</v>
      </c>
      <c r="G2032" s="597" t="s">
        <v>39748</v>
      </c>
      <c r="H2032" s="597" t="s">
        <v>36197</v>
      </c>
      <c r="I2032" s="598" t="s">
        <v>38643</v>
      </c>
      <c r="J2032" s="595"/>
      <c r="K2032" s="595"/>
      <c r="L2032" s="595"/>
      <c r="M2032" s="595" t="s">
        <v>38641</v>
      </c>
      <c r="N2032" s="595" t="s">
        <v>38644</v>
      </c>
      <c r="O2032" s="595" t="s">
        <v>36239</v>
      </c>
    </row>
    <row r="2033" spans="1:15" ht="50" hidden="1" customHeight="1" outlineLevel="1" x14ac:dyDescent="0.35">
      <c r="A2033" s="593">
        <v>2032</v>
      </c>
      <c r="B2033" s="595" t="s">
        <v>38400</v>
      </c>
      <c r="C2033" s="596" t="s">
        <v>203</v>
      </c>
      <c r="D2033" s="597" t="s">
        <v>38401</v>
      </c>
      <c r="E2033" s="597" t="s">
        <v>12007</v>
      </c>
      <c r="F2033" s="597" t="s">
        <v>39746</v>
      </c>
      <c r="G2033" s="597" t="s">
        <v>39750</v>
      </c>
      <c r="H2033" s="597" t="s">
        <v>39751</v>
      </c>
      <c r="I2033" s="598"/>
      <c r="J2033" s="595"/>
      <c r="K2033" s="595"/>
      <c r="L2033" s="595"/>
      <c r="M2033" s="595" t="s">
        <v>36197</v>
      </c>
      <c r="N2033" s="595" t="s">
        <v>39752</v>
      </c>
      <c r="O2033" s="595" t="s">
        <v>39753</v>
      </c>
    </row>
    <row r="2034" spans="1:15" ht="25" hidden="1" customHeight="1" outlineLevel="1" x14ac:dyDescent="0.35">
      <c r="A2034" s="593">
        <v>2033</v>
      </c>
      <c r="B2034" s="595" t="s">
        <v>38400</v>
      </c>
      <c r="C2034" s="596" t="s">
        <v>203</v>
      </c>
      <c r="D2034" s="597" t="s">
        <v>38401</v>
      </c>
      <c r="E2034" s="597" t="s">
        <v>12007</v>
      </c>
      <c r="F2034" s="597" t="s">
        <v>39746</v>
      </c>
      <c r="G2034" s="597" t="s">
        <v>39750</v>
      </c>
      <c r="H2034" s="597" t="s">
        <v>36197</v>
      </c>
      <c r="I2034" s="598" t="s">
        <v>38868</v>
      </c>
      <c r="J2034" s="595"/>
      <c r="K2034" s="595"/>
      <c r="L2034" s="595"/>
      <c r="M2034" s="595" t="s">
        <v>23770</v>
      </c>
      <c r="N2034" s="595" t="s">
        <v>38869</v>
      </c>
      <c r="O2034" s="595" t="s">
        <v>36318</v>
      </c>
    </row>
    <row r="2035" spans="1:15" ht="25" hidden="1" customHeight="1" outlineLevel="1" x14ac:dyDescent="0.35">
      <c r="A2035" s="593">
        <v>2034</v>
      </c>
      <c r="B2035" s="595" t="s">
        <v>38400</v>
      </c>
      <c r="C2035" s="596" t="s">
        <v>203</v>
      </c>
      <c r="D2035" s="597" t="s">
        <v>38401</v>
      </c>
      <c r="E2035" s="597" t="s">
        <v>12007</v>
      </c>
      <c r="F2035" s="597" t="s">
        <v>39746</v>
      </c>
      <c r="G2035" s="597" t="s">
        <v>39750</v>
      </c>
      <c r="H2035" s="597" t="s">
        <v>36197</v>
      </c>
      <c r="I2035" s="598" t="s">
        <v>38895</v>
      </c>
      <c r="J2035" s="595"/>
      <c r="K2035" s="595"/>
      <c r="L2035" s="595"/>
      <c r="M2035" s="595" t="s">
        <v>25957</v>
      </c>
      <c r="N2035" s="595" t="s">
        <v>38896</v>
      </c>
      <c r="O2035" s="595" t="s">
        <v>36318</v>
      </c>
    </row>
    <row r="2036" spans="1:15" ht="25" hidden="1" customHeight="1" outlineLevel="1" x14ac:dyDescent="0.35">
      <c r="A2036" s="593">
        <v>2035</v>
      </c>
      <c r="B2036" s="595" t="s">
        <v>38400</v>
      </c>
      <c r="C2036" s="596" t="s">
        <v>203</v>
      </c>
      <c r="D2036" s="597" t="s">
        <v>38401</v>
      </c>
      <c r="E2036" s="597" t="s">
        <v>12007</v>
      </c>
      <c r="F2036" s="597" t="s">
        <v>39746</v>
      </c>
      <c r="G2036" s="597" t="s">
        <v>39750</v>
      </c>
      <c r="H2036" s="597" t="s">
        <v>36197</v>
      </c>
      <c r="I2036" s="598" t="s">
        <v>38870</v>
      </c>
      <c r="J2036" s="595"/>
      <c r="K2036" s="595"/>
      <c r="L2036" s="595"/>
      <c r="M2036" s="595" t="s">
        <v>21701</v>
      </c>
      <c r="N2036" s="595" t="s">
        <v>38871</v>
      </c>
      <c r="O2036" s="595" t="s">
        <v>38872</v>
      </c>
    </row>
    <row r="2037" spans="1:15" ht="25" hidden="1" customHeight="1" outlineLevel="1" x14ac:dyDescent="0.35">
      <c r="A2037" s="593">
        <v>2036</v>
      </c>
      <c r="B2037" s="595" t="s">
        <v>38400</v>
      </c>
      <c r="C2037" s="596" t="s">
        <v>203</v>
      </c>
      <c r="D2037" s="597" t="s">
        <v>38401</v>
      </c>
      <c r="E2037" s="597" t="s">
        <v>12007</v>
      </c>
      <c r="F2037" s="597" t="s">
        <v>39746</v>
      </c>
      <c r="G2037" s="597" t="s">
        <v>39750</v>
      </c>
      <c r="H2037" s="597" t="s">
        <v>36197</v>
      </c>
      <c r="I2037" s="598" t="s">
        <v>38912</v>
      </c>
      <c r="J2037" s="595"/>
      <c r="K2037" s="595"/>
      <c r="L2037" s="595"/>
      <c r="M2037" s="595" t="s">
        <v>23766</v>
      </c>
      <c r="N2037" s="595" t="s">
        <v>38913</v>
      </c>
      <c r="O2037" s="595" t="s">
        <v>36318</v>
      </c>
    </row>
    <row r="2038" spans="1:15" ht="25" hidden="1" customHeight="1" outlineLevel="1" x14ac:dyDescent="0.35">
      <c r="A2038" s="593">
        <v>2037</v>
      </c>
      <c r="B2038" s="595" t="s">
        <v>38400</v>
      </c>
      <c r="C2038" s="596" t="s">
        <v>203</v>
      </c>
      <c r="D2038" s="597" t="s">
        <v>38401</v>
      </c>
      <c r="E2038" s="597" t="s">
        <v>12007</v>
      </c>
      <c r="F2038" s="597" t="s">
        <v>39746</v>
      </c>
      <c r="G2038" s="597" t="s">
        <v>39750</v>
      </c>
      <c r="H2038" s="597" t="s">
        <v>36197</v>
      </c>
      <c r="I2038" s="598" t="s">
        <v>13405</v>
      </c>
      <c r="J2038" s="595"/>
      <c r="K2038" s="595"/>
      <c r="L2038" s="595"/>
      <c r="M2038" s="595" t="s">
        <v>25963</v>
      </c>
      <c r="N2038" s="595" t="s">
        <v>38886</v>
      </c>
      <c r="O2038" s="595" t="s">
        <v>36318</v>
      </c>
    </row>
    <row r="2039" spans="1:15" ht="25" hidden="1" customHeight="1" outlineLevel="1" x14ac:dyDescent="0.35">
      <c r="A2039" s="593">
        <v>2038</v>
      </c>
      <c r="B2039" s="595" t="s">
        <v>38400</v>
      </c>
      <c r="C2039" s="596" t="s">
        <v>203</v>
      </c>
      <c r="D2039" s="597" t="s">
        <v>38401</v>
      </c>
      <c r="E2039" s="597" t="s">
        <v>12007</v>
      </c>
      <c r="F2039" s="597" t="s">
        <v>39746</v>
      </c>
      <c r="G2039" s="597" t="s">
        <v>39750</v>
      </c>
      <c r="H2039" s="597" t="s">
        <v>36197</v>
      </c>
      <c r="I2039" s="598" t="s">
        <v>38863</v>
      </c>
      <c r="J2039" s="595"/>
      <c r="K2039" s="595"/>
      <c r="L2039" s="595"/>
      <c r="M2039" s="595" t="s">
        <v>38864</v>
      </c>
      <c r="N2039" s="595" t="s">
        <v>38865</v>
      </c>
      <c r="O2039" s="595" t="s">
        <v>36318</v>
      </c>
    </row>
    <row r="2040" spans="1:15" ht="25" hidden="1" customHeight="1" outlineLevel="1" x14ac:dyDescent="0.35">
      <c r="A2040" s="593">
        <v>2039</v>
      </c>
      <c r="B2040" s="595" t="s">
        <v>38400</v>
      </c>
      <c r="C2040" s="596" t="s">
        <v>203</v>
      </c>
      <c r="D2040" s="597" t="s">
        <v>38401</v>
      </c>
      <c r="E2040" s="597" t="s">
        <v>12007</v>
      </c>
      <c r="F2040" s="597" t="s">
        <v>39746</v>
      </c>
      <c r="G2040" s="597" t="s">
        <v>39750</v>
      </c>
      <c r="H2040" s="597" t="s">
        <v>36197</v>
      </c>
      <c r="I2040" s="598" t="s">
        <v>13075</v>
      </c>
      <c r="J2040" s="595"/>
      <c r="K2040" s="595"/>
      <c r="L2040" s="595"/>
      <c r="M2040" s="595" t="s">
        <v>38884</v>
      </c>
      <c r="N2040" s="595" t="s">
        <v>38885</v>
      </c>
      <c r="O2040" s="595" t="s">
        <v>36318</v>
      </c>
    </row>
    <row r="2041" spans="1:15" ht="25" hidden="1" customHeight="1" outlineLevel="1" x14ac:dyDescent="0.35">
      <c r="A2041" s="593">
        <v>2040</v>
      </c>
      <c r="B2041" s="595" t="s">
        <v>38400</v>
      </c>
      <c r="C2041" s="596" t="s">
        <v>203</v>
      </c>
      <c r="D2041" s="597" t="s">
        <v>38401</v>
      </c>
      <c r="E2041" s="597" t="s">
        <v>12007</v>
      </c>
      <c r="F2041" s="597" t="s">
        <v>39746</v>
      </c>
      <c r="G2041" s="597" t="s">
        <v>39750</v>
      </c>
      <c r="H2041" s="597" t="s">
        <v>36197</v>
      </c>
      <c r="I2041" s="598" t="s">
        <v>38876</v>
      </c>
      <c r="J2041" s="595"/>
      <c r="K2041" s="595"/>
      <c r="L2041" s="595"/>
      <c r="M2041" s="595" t="s">
        <v>38877</v>
      </c>
      <c r="N2041" s="595" t="s">
        <v>38878</v>
      </c>
      <c r="O2041" s="595" t="s">
        <v>36318</v>
      </c>
    </row>
    <row r="2042" spans="1:15" ht="25" hidden="1" customHeight="1" outlineLevel="1" x14ac:dyDescent="0.35">
      <c r="A2042" s="593">
        <v>2041</v>
      </c>
      <c r="B2042" s="595" t="s">
        <v>38400</v>
      </c>
      <c r="C2042" s="596" t="s">
        <v>203</v>
      </c>
      <c r="D2042" s="597" t="s">
        <v>38401</v>
      </c>
      <c r="E2042" s="597" t="s">
        <v>12007</v>
      </c>
      <c r="F2042" s="597" t="s">
        <v>39746</v>
      </c>
      <c r="G2042" s="597" t="s">
        <v>39750</v>
      </c>
      <c r="H2042" s="597" t="s">
        <v>36197</v>
      </c>
      <c r="I2042" s="598" t="s">
        <v>38866</v>
      </c>
      <c r="J2042" s="595"/>
      <c r="K2042" s="595"/>
      <c r="L2042" s="595"/>
      <c r="M2042" s="595" t="s">
        <v>21698</v>
      </c>
      <c r="N2042" s="595" t="s">
        <v>38867</v>
      </c>
      <c r="O2042" s="595" t="s">
        <v>36239</v>
      </c>
    </row>
    <row r="2043" spans="1:15" ht="25" hidden="1" customHeight="1" outlineLevel="1" x14ac:dyDescent="0.35">
      <c r="A2043" s="593">
        <v>2042</v>
      </c>
      <c r="B2043" s="595" t="s">
        <v>38400</v>
      </c>
      <c r="C2043" s="596" t="s">
        <v>203</v>
      </c>
      <c r="D2043" s="597" t="s">
        <v>38401</v>
      </c>
      <c r="E2043" s="597" t="s">
        <v>12007</v>
      </c>
      <c r="F2043" s="597" t="s">
        <v>39746</v>
      </c>
      <c r="G2043" s="597" t="s">
        <v>39750</v>
      </c>
      <c r="H2043" s="597" t="s">
        <v>36197</v>
      </c>
      <c r="I2043" s="598" t="s">
        <v>38887</v>
      </c>
      <c r="J2043" s="595"/>
      <c r="K2043" s="595"/>
      <c r="L2043" s="595"/>
      <c r="M2043" s="595" t="s">
        <v>38888</v>
      </c>
      <c r="N2043" s="595" t="s">
        <v>38889</v>
      </c>
      <c r="O2043" s="595" t="s">
        <v>36318</v>
      </c>
    </row>
    <row r="2044" spans="1:15" ht="25" hidden="1" customHeight="1" outlineLevel="1" x14ac:dyDescent="0.35">
      <c r="A2044" s="593">
        <v>2043</v>
      </c>
      <c r="B2044" s="595" t="s">
        <v>38400</v>
      </c>
      <c r="C2044" s="596" t="s">
        <v>203</v>
      </c>
      <c r="D2044" s="597" t="s">
        <v>38401</v>
      </c>
      <c r="E2044" s="597" t="s">
        <v>12007</v>
      </c>
      <c r="F2044" s="597" t="s">
        <v>39746</v>
      </c>
      <c r="G2044" s="597" t="s">
        <v>39750</v>
      </c>
      <c r="H2044" s="597" t="s">
        <v>36197</v>
      </c>
      <c r="I2044" s="598" t="s">
        <v>38893</v>
      </c>
      <c r="J2044" s="595"/>
      <c r="K2044" s="595"/>
      <c r="L2044" s="595"/>
      <c r="M2044" s="595" t="s">
        <v>26007</v>
      </c>
      <c r="N2044" s="595" t="s">
        <v>38894</v>
      </c>
      <c r="O2044" s="595" t="s">
        <v>36318</v>
      </c>
    </row>
    <row r="2045" spans="1:15" ht="25" hidden="1" customHeight="1" outlineLevel="1" x14ac:dyDescent="0.35">
      <c r="A2045" s="593">
        <v>2044</v>
      </c>
      <c r="B2045" s="595" t="s">
        <v>38400</v>
      </c>
      <c r="C2045" s="596" t="s">
        <v>203</v>
      </c>
      <c r="D2045" s="597" t="s">
        <v>38401</v>
      </c>
      <c r="E2045" s="597" t="s">
        <v>12007</v>
      </c>
      <c r="F2045" s="597" t="s">
        <v>39746</v>
      </c>
      <c r="G2045" s="597" t="s">
        <v>39750</v>
      </c>
      <c r="H2045" s="597" t="s">
        <v>36197</v>
      </c>
      <c r="I2045" s="598" t="s">
        <v>13074</v>
      </c>
      <c r="J2045" s="595"/>
      <c r="K2045" s="595"/>
      <c r="L2045" s="595"/>
      <c r="M2045" s="595" t="s">
        <v>38879</v>
      </c>
      <c r="N2045" s="595" t="s">
        <v>38880</v>
      </c>
      <c r="O2045" s="595" t="s">
        <v>36318</v>
      </c>
    </row>
    <row r="2046" spans="1:15" ht="25" hidden="1" customHeight="1" outlineLevel="1" x14ac:dyDescent="0.35">
      <c r="A2046" s="593">
        <v>2045</v>
      </c>
      <c r="B2046" s="595" t="s">
        <v>38400</v>
      </c>
      <c r="C2046" s="596" t="s">
        <v>203</v>
      </c>
      <c r="D2046" s="597" t="s">
        <v>38401</v>
      </c>
      <c r="E2046" s="597" t="s">
        <v>12007</v>
      </c>
      <c r="F2046" s="597" t="s">
        <v>39746</v>
      </c>
      <c r="G2046" s="597" t="s">
        <v>39750</v>
      </c>
      <c r="H2046" s="597" t="s">
        <v>36197</v>
      </c>
      <c r="I2046" s="598" t="s">
        <v>13407</v>
      </c>
      <c r="J2046" s="595"/>
      <c r="K2046" s="595"/>
      <c r="L2046" s="595"/>
      <c r="M2046" s="595" t="s">
        <v>474</v>
      </c>
      <c r="N2046" s="595" t="s">
        <v>38883</v>
      </c>
      <c r="O2046" s="595" t="s">
        <v>36318</v>
      </c>
    </row>
    <row r="2047" spans="1:15" ht="25" hidden="1" customHeight="1" outlineLevel="1" x14ac:dyDescent="0.35">
      <c r="A2047" s="593">
        <v>2046</v>
      </c>
      <c r="B2047" s="595" t="s">
        <v>38400</v>
      </c>
      <c r="C2047" s="596" t="s">
        <v>203</v>
      </c>
      <c r="D2047" s="597" t="s">
        <v>38401</v>
      </c>
      <c r="E2047" s="597" t="s">
        <v>12007</v>
      </c>
      <c r="F2047" s="597" t="s">
        <v>39746</v>
      </c>
      <c r="G2047" s="597" t="s">
        <v>39750</v>
      </c>
      <c r="H2047" s="597" t="s">
        <v>36197</v>
      </c>
      <c r="I2047" s="598" t="s">
        <v>38906</v>
      </c>
      <c r="J2047" s="595"/>
      <c r="K2047" s="595"/>
      <c r="L2047" s="595"/>
      <c r="M2047" s="595" t="s">
        <v>38907</v>
      </c>
      <c r="N2047" s="595" t="s">
        <v>38908</v>
      </c>
      <c r="O2047" s="595" t="s">
        <v>36318</v>
      </c>
    </row>
    <row r="2048" spans="1:15" ht="25" hidden="1" customHeight="1" outlineLevel="1" x14ac:dyDescent="0.35">
      <c r="A2048" s="593">
        <v>2047</v>
      </c>
      <c r="B2048" s="595" t="s">
        <v>38400</v>
      </c>
      <c r="C2048" s="596" t="s">
        <v>203</v>
      </c>
      <c r="D2048" s="597" t="s">
        <v>38401</v>
      </c>
      <c r="E2048" s="597" t="s">
        <v>12007</v>
      </c>
      <c r="F2048" s="597" t="s">
        <v>39746</v>
      </c>
      <c r="G2048" s="597" t="s">
        <v>39750</v>
      </c>
      <c r="H2048" s="597" t="s">
        <v>36197</v>
      </c>
      <c r="I2048" s="598" t="s">
        <v>38904</v>
      </c>
      <c r="J2048" s="595"/>
      <c r="K2048" s="595"/>
      <c r="L2048" s="595"/>
      <c r="M2048" s="595" t="s">
        <v>23766</v>
      </c>
      <c r="N2048" s="595" t="s">
        <v>38905</v>
      </c>
      <c r="O2048" s="595" t="s">
        <v>36239</v>
      </c>
    </row>
    <row r="2049" spans="1:15" ht="25" hidden="1" customHeight="1" outlineLevel="1" x14ac:dyDescent="0.35">
      <c r="A2049" s="593">
        <v>2048</v>
      </c>
      <c r="B2049" s="595" t="s">
        <v>38400</v>
      </c>
      <c r="C2049" s="596" t="s">
        <v>203</v>
      </c>
      <c r="D2049" s="597" t="s">
        <v>38401</v>
      </c>
      <c r="E2049" s="597" t="s">
        <v>12007</v>
      </c>
      <c r="F2049" s="597" t="s">
        <v>39746</v>
      </c>
      <c r="G2049" s="597" t="s">
        <v>39750</v>
      </c>
      <c r="H2049" s="597" t="s">
        <v>36197</v>
      </c>
      <c r="I2049" s="598" t="s">
        <v>4492</v>
      </c>
      <c r="J2049" s="595"/>
      <c r="K2049" s="595"/>
      <c r="L2049" s="595"/>
      <c r="M2049" s="595" t="s">
        <v>38899</v>
      </c>
      <c r="N2049" s="595" t="s">
        <v>38900</v>
      </c>
      <c r="O2049" s="595" t="s">
        <v>36318</v>
      </c>
    </row>
    <row r="2050" spans="1:15" ht="25" hidden="1" customHeight="1" outlineLevel="1" x14ac:dyDescent="0.35">
      <c r="A2050" s="593">
        <v>2049</v>
      </c>
      <c r="B2050" s="595" t="s">
        <v>38400</v>
      </c>
      <c r="C2050" s="596" t="s">
        <v>203</v>
      </c>
      <c r="D2050" s="597" t="s">
        <v>38401</v>
      </c>
      <c r="E2050" s="597" t="s">
        <v>12007</v>
      </c>
      <c r="F2050" s="597" t="s">
        <v>39746</v>
      </c>
      <c r="G2050" s="597" t="s">
        <v>39750</v>
      </c>
      <c r="H2050" s="597" t="s">
        <v>36197</v>
      </c>
      <c r="I2050" s="598" t="s">
        <v>38890</v>
      </c>
      <c r="J2050" s="595"/>
      <c r="K2050" s="595"/>
      <c r="L2050" s="595"/>
      <c r="M2050" s="595" t="s">
        <v>23766</v>
      </c>
      <c r="N2050" s="595" t="s">
        <v>38891</v>
      </c>
      <c r="O2050" s="595" t="s">
        <v>38892</v>
      </c>
    </row>
    <row r="2051" spans="1:15" ht="25" hidden="1" customHeight="1" outlineLevel="1" x14ac:dyDescent="0.35">
      <c r="A2051" s="593">
        <v>2050</v>
      </c>
      <c r="B2051" s="595" t="s">
        <v>38400</v>
      </c>
      <c r="C2051" s="596" t="s">
        <v>203</v>
      </c>
      <c r="D2051" s="597" t="s">
        <v>38401</v>
      </c>
      <c r="E2051" s="597" t="s">
        <v>12007</v>
      </c>
      <c r="F2051" s="597" t="s">
        <v>39746</v>
      </c>
      <c r="G2051" s="597" t="s">
        <v>39750</v>
      </c>
      <c r="H2051" s="597" t="s">
        <v>36197</v>
      </c>
      <c r="I2051" s="598" t="s">
        <v>38881</v>
      </c>
      <c r="J2051" s="595"/>
      <c r="K2051" s="595"/>
      <c r="L2051" s="595"/>
      <c r="M2051" s="595" t="s">
        <v>16708</v>
      </c>
      <c r="N2051" s="595" t="s">
        <v>38882</v>
      </c>
      <c r="O2051" s="595" t="s">
        <v>36239</v>
      </c>
    </row>
    <row r="2052" spans="1:15" ht="25" hidden="1" customHeight="1" outlineLevel="1" x14ac:dyDescent="0.35">
      <c r="A2052" s="593">
        <v>2051</v>
      </c>
      <c r="B2052" s="595" t="s">
        <v>38400</v>
      </c>
      <c r="C2052" s="596" t="s">
        <v>203</v>
      </c>
      <c r="D2052" s="597" t="s">
        <v>38401</v>
      </c>
      <c r="E2052" s="597" t="s">
        <v>12007</v>
      </c>
      <c r="F2052" s="597" t="s">
        <v>39746</v>
      </c>
      <c r="G2052" s="597" t="s">
        <v>39750</v>
      </c>
      <c r="H2052" s="597" t="s">
        <v>36197</v>
      </c>
      <c r="I2052" s="598" t="s">
        <v>38909</v>
      </c>
      <c r="J2052" s="595"/>
      <c r="K2052" s="595"/>
      <c r="L2052" s="595"/>
      <c r="M2052" s="595" t="s">
        <v>38910</v>
      </c>
      <c r="N2052" s="595" t="s">
        <v>38911</v>
      </c>
      <c r="O2052" s="595" t="s">
        <v>36239</v>
      </c>
    </row>
    <row r="2053" spans="1:15" ht="25" hidden="1" customHeight="1" outlineLevel="1" x14ac:dyDescent="0.35">
      <c r="A2053" s="593">
        <v>2052</v>
      </c>
      <c r="B2053" s="595" t="s">
        <v>38400</v>
      </c>
      <c r="C2053" s="596" t="s">
        <v>203</v>
      </c>
      <c r="D2053" s="597" t="s">
        <v>38401</v>
      </c>
      <c r="E2053" s="597" t="s">
        <v>12007</v>
      </c>
      <c r="F2053" s="597" t="s">
        <v>39746</v>
      </c>
      <c r="G2053" s="597" t="s">
        <v>39750</v>
      </c>
      <c r="H2053" s="597" t="s">
        <v>36197</v>
      </c>
      <c r="I2053" s="598" t="s">
        <v>38901</v>
      </c>
      <c r="J2053" s="595"/>
      <c r="K2053" s="595"/>
      <c r="L2053" s="595"/>
      <c r="M2053" s="595" t="s">
        <v>38902</v>
      </c>
      <c r="N2053" s="595" t="s">
        <v>38903</v>
      </c>
      <c r="O2053" s="595" t="s">
        <v>36318</v>
      </c>
    </row>
    <row r="2054" spans="1:15" ht="25" hidden="1" customHeight="1" outlineLevel="1" x14ac:dyDescent="0.35">
      <c r="A2054" s="593">
        <v>2053</v>
      </c>
      <c r="B2054" s="595" t="s">
        <v>38400</v>
      </c>
      <c r="C2054" s="596" t="s">
        <v>203</v>
      </c>
      <c r="D2054" s="597" t="s">
        <v>38401</v>
      </c>
      <c r="E2054" s="597" t="s">
        <v>12007</v>
      </c>
      <c r="F2054" s="597" t="s">
        <v>39746</v>
      </c>
      <c r="G2054" s="597" t="s">
        <v>39750</v>
      </c>
      <c r="H2054" s="597" t="s">
        <v>36197</v>
      </c>
      <c r="I2054" s="598" t="s">
        <v>38861</v>
      </c>
      <c r="J2054" s="595"/>
      <c r="K2054" s="595"/>
      <c r="L2054" s="595"/>
      <c r="M2054" s="595" t="s">
        <v>25957</v>
      </c>
      <c r="N2054" s="595" t="s">
        <v>38862</v>
      </c>
      <c r="O2054" s="595" t="s">
        <v>36318</v>
      </c>
    </row>
    <row r="2055" spans="1:15" ht="25" hidden="1" customHeight="1" outlineLevel="1" x14ac:dyDescent="0.35">
      <c r="A2055" s="593">
        <v>2054</v>
      </c>
      <c r="B2055" s="595" t="s">
        <v>38400</v>
      </c>
      <c r="C2055" s="596" t="s">
        <v>203</v>
      </c>
      <c r="D2055" s="597" t="s">
        <v>38401</v>
      </c>
      <c r="E2055" s="597" t="s">
        <v>12007</v>
      </c>
      <c r="F2055" s="597" t="s">
        <v>39746</v>
      </c>
      <c r="G2055" s="597" t="s">
        <v>39750</v>
      </c>
      <c r="H2055" s="597" t="s">
        <v>36197</v>
      </c>
      <c r="I2055" s="598" t="s">
        <v>13406</v>
      </c>
      <c r="J2055" s="595"/>
      <c r="K2055" s="595"/>
      <c r="L2055" s="595"/>
      <c r="M2055" s="595" t="s">
        <v>38897</v>
      </c>
      <c r="N2055" s="595" t="s">
        <v>38898</v>
      </c>
      <c r="O2055" s="595" t="s">
        <v>36318</v>
      </c>
    </row>
    <row r="2056" spans="1:15" ht="25" hidden="1" customHeight="1" outlineLevel="1" x14ac:dyDescent="0.35">
      <c r="A2056" s="593">
        <v>2055</v>
      </c>
      <c r="B2056" s="595" t="s">
        <v>38400</v>
      </c>
      <c r="C2056" s="596" t="s">
        <v>203</v>
      </c>
      <c r="D2056" s="597" t="s">
        <v>38401</v>
      </c>
      <c r="E2056" s="597" t="s">
        <v>12007</v>
      </c>
      <c r="F2056" s="597" t="s">
        <v>39746</v>
      </c>
      <c r="G2056" s="597" t="s">
        <v>39750</v>
      </c>
      <c r="H2056" s="597" t="s">
        <v>36197</v>
      </c>
      <c r="I2056" s="598" t="s">
        <v>38873</v>
      </c>
      <c r="J2056" s="595"/>
      <c r="K2056" s="595"/>
      <c r="L2056" s="595"/>
      <c r="M2056" s="595" t="s">
        <v>38874</v>
      </c>
      <c r="N2056" s="595" t="s">
        <v>38875</v>
      </c>
      <c r="O2056" s="595" t="s">
        <v>36318</v>
      </c>
    </row>
    <row r="2057" spans="1:15" ht="25" hidden="1" customHeight="1" outlineLevel="1" x14ac:dyDescent="0.35">
      <c r="A2057" s="593">
        <v>2056</v>
      </c>
      <c r="B2057" s="595" t="s">
        <v>38400</v>
      </c>
      <c r="C2057" s="596" t="s">
        <v>203</v>
      </c>
      <c r="D2057" s="597" t="s">
        <v>38401</v>
      </c>
      <c r="E2057" s="597" t="s">
        <v>12007</v>
      </c>
      <c r="F2057" s="597" t="s">
        <v>39746</v>
      </c>
      <c r="G2057" s="597" t="s">
        <v>39754</v>
      </c>
      <c r="H2057" s="597" t="s">
        <v>36197</v>
      </c>
      <c r="I2057" s="598"/>
      <c r="J2057" s="595"/>
      <c r="K2057" s="595"/>
      <c r="L2057" s="595"/>
      <c r="M2057" s="595" t="s">
        <v>36197</v>
      </c>
      <c r="N2057" s="595" t="s">
        <v>39755</v>
      </c>
      <c r="O2057" s="595" t="s">
        <v>37170</v>
      </c>
    </row>
    <row r="2058" spans="1:15" ht="25" hidden="1" customHeight="1" outlineLevel="1" x14ac:dyDescent="0.35">
      <c r="A2058" s="593">
        <v>2057</v>
      </c>
      <c r="B2058" s="595" t="s">
        <v>38400</v>
      </c>
      <c r="C2058" s="596" t="s">
        <v>203</v>
      </c>
      <c r="D2058" s="597" t="s">
        <v>38401</v>
      </c>
      <c r="E2058" s="597" t="s">
        <v>12007</v>
      </c>
      <c r="F2058" s="597" t="s">
        <v>39746</v>
      </c>
      <c r="G2058" s="597" t="s">
        <v>39754</v>
      </c>
      <c r="H2058" s="597" t="s">
        <v>36197</v>
      </c>
      <c r="I2058" s="598" t="s">
        <v>39756</v>
      </c>
      <c r="J2058" s="595"/>
      <c r="K2058" s="595"/>
      <c r="L2058" s="595"/>
      <c r="M2058" s="595" t="s">
        <v>24274</v>
      </c>
      <c r="N2058" s="595" t="s">
        <v>39757</v>
      </c>
      <c r="O2058" s="595" t="s">
        <v>39758</v>
      </c>
    </row>
    <row r="2059" spans="1:15" ht="25" hidden="1" customHeight="1" outlineLevel="1" x14ac:dyDescent="0.35">
      <c r="A2059" s="593">
        <v>2058</v>
      </c>
      <c r="B2059" s="595" t="s">
        <v>38400</v>
      </c>
      <c r="C2059" s="596" t="s">
        <v>203</v>
      </c>
      <c r="D2059" s="597" t="s">
        <v>38401</v>
      </c>
      <c r="E2059" s="597" t="s">
        <v>12007</v>
      </c>
      <c r="F2059" s="597" t="s">
        <v>39746</v>
      </c>
      <c r="G2059" s="597" t="s">
        <v>39754</v>
      </c>
      <c r="H2059" s="597" t="s">
        <v>36197</v>
      </c>
      <c r="I2059" s="598" t="s">
        <v>12088</v>
      </c>
      <c r="J2059" s="595"/>
      <c r="K2059" s="595"/>
      <c r="L2059" s="595"/>
      <c r="M2059" s="595" t="s">
        <v>24274</v>
      </c>
      <c r="N2059" s="595" t="s">
        <v>39759</v>
      </c>
      <c r="O2059" s="595" t="s">
        <v>39758</v>
      </c>
    </row>
    <row r="2060" spans="1:15" ht="25" hidden="1" customHeight="1" outlineLevel="1" x14ac:dyDescent="0.35">
      <c r="A2060" s="593">
        <v>2059</v>
      </c>
      <c r="B2060" s="595" t="s">
        <v>38400</v>
      </c>
      <c r="C2060" s="596" t="s">
        <v>203</v>
      </c>
      <c r="D2060" s="597" t="s">
        <v>38401</v>
      </c>
      <c r="E2060" s="597" t="s">
        <v>12007</v>
      </c>
      <c r="F2060" s="597" t="s">
        <v>39746</v>
      </c>
      <c r="G2060" s="597" t="s">
        <v>39754</v>
      </c>
      <c r="H2060" s="597" t="s">
        <v>36197</v>
      </c>
      <c r="I2060" s="598" t="s">
        <v>39760</v>
      </c>
      <c r="J2060" s="595"/>
      <c r="K2060" s="595"/>
      <c r="L2060" s="595"/>
      <c r="M2060" s="595" t="s">
        <v>24274</v>
      </c>
      <c r="N2060" s="595" t="s">
        <v>39761</v>
      </c>
      <c r="O2060" s="595" t="s">
        <v>39758</v>
      </c>
    </row>
    <row r="2061" spans="1:15" ht="25" hidden="1" customHeight="1" outlineLevel="1" x14ac:dyDescent="0.35">
      <c r="A2061" s="593">
        <v>2060</v>
      </c>
      <c r="B2061" s="595" t="s">
        <v>38400</v>
      </c>
      <c r="C2061" s="596" t="s">
        <v>203</v>
      </c>
      <c r="D2061" s="597" t="s">
        <v>38401</v>
      </c>
      <c r="E2061" s="597" t="s">
        <v>12007</v>
      </c>
      <c r="F2061" s="597" t="s">
        <v>39746</v>
      </c>
      <c r="G2061" s="597" t="s">
        <v>39754</v>
      </c>
      <c r="H2061" s="597" t="s">
        <v>36197</v>
      </c>
      <c r="I2061" s="598" t="s">
        <v>39762</v>
      </c>
      <c r="J2061" s="595"/>
      <c r="K2061" s="595"/>
      <c r="L2061" s="595"/>
      <c r="M2061" s="595" t="s">
        <v>24274</v>
      </c>
      <c r="N2061" s="595" t="s">
        <v>39763</v>
      </c>
      <c r="O2061" s="595" t="s">
        <v>39758</v>
      </c>
    </row>
    <row r="2062" spans="1:15" ht="25" hidden="1" customHeight="1" outlineLevel="1" x14ac:dyDescent="0.35">
      <c r="A2062" s="593">
        <v>2061</v>
      </c>
      <c r="B2062" s="595" t="s">
        <v>38400</v>
      </c>
      <c r="C2062" s="596" t="s">
        <v>203</v>
      </c>
      <c r="D2062" s="597" t="s">
        <v>38401</v>
      </c>
      <c r="E2062" s="597" t="s">
        <v>12007</v>
      </c>
      <c r="F2062" s="597" t="s">
        <v>39746</v>
      </c>
      <c r="G2062" s="597" t="s">
        <v>39754</v>
      </c>
      <c r="H2062" s="597" t="s">
        <v>36197</v>
      </c>
      <c r="I2062" s="598" t="s">
        <v>39764</v>
      </c>
      <c r="J2062" s="595"/>
      <c r="K2062" s="595"/>
      <c r="L2062" s="595"/>
      <c r="M2062" s="595" t="s">
        <v>24274</v>
      </c>
      <c r="N2062" s="595" t="s">
        <v>39765</v>
      </c>
      <c r="O2062" s="595" t="s">
        <v>39758</v>
      </c>
    </row>
    <row r="2063" spans="1:15" ht="25" hidden="1" customHeight="1" outlineLevel="1" x14ac:dyDescent="0.35">
      <c r="A2063" s="593">
        <v>2062</v>
      </c>
      <c r="B2063" s="595" t="s">
        <v>38400</v>
      </c>
      <c r="C2063" s="596" t="s">
        <v>203</v>
      </c>
      <c r="D2063" s="597" t="s">
        <v>38401</v>
      </c>
      <c r="E2063" s="597" t="s">
        <v>12007</v>
      </c>
      <c r="F2063" s="597" t="s">
        <v>39746</v>
      </c>
      <c r="G2063" s="597" t="s">
        <v>39754</v>
      </c>
      <c r="H2063" s="597" t="s">
        <v>36197</v>
      </c>
      <c r="I2063" s="598" t="s">
        <v>39766</v>
      </c>
      <c r="J2063" s="595"/>
      <c r="K2063" s="595"/>
      <c r="L2063" s="595"/>
      <c r="M2063" s="595" t="s">
        <v>24274</v>
      </c>
      <c r="N2063" s="595" t="s">
        <v>39767</v>
      </c>
      <c r="O2063" s="595" t="s">
        <v>39758</v>
      </c>
    </row>
    <row r="2064" spans="1:15" ht="25" hidden="1" customHeight="1" outlineLevel="1" x14ac:dyDescent="0.35">
      <c r="A2064" s="593">
        <v>2063</v>
      </c>
      <c r="B2064" s="595" t="s">
        <v>38400</v>
      </c>
      <c r="C2064" s="596" t="s">
        <v>203</v>
      </c>
      <c r="D2064" s="597" t="s">
        <v>38401</v>
      </c>
      <c r="E2064" s="597" t="s">
        <v>12007</v>
      </c>
      <c r="F2064" s="597" t="s">
        <v>39746</v>
      </c>
      <c r="G2064" s="597" t="s">
        <v>39754</v>
      </c>
      <c r="H2064" s="597" t="s">
        <v>36197</v>
      </c>
      <c r="I2064" s="598" t="s">
        <v>12091</v>
      </c>
      <c r="J2064" s="595"/>
      <c r="K2064" s="595"/>
      <c r="L2064" s="595"/>
      <c r="M2064" s="595" t="s">
        <v>24274</v>
      </c>
      <c r="N2064" s="595" t="s">
        <v>39768</v>
      </c>
      <c r="O2064" s="595" t="s">
        <v>39758</v>
      </c>
    </row>
    <row r="2065" spans="1:15" ht="25" hidden="1" customHeight="1" outlineLevel="1" x14ac:dyDescent="0.35">
      <c r="A2065" s="593">
        <v>2064</v>
      </c>
      <c r="B2065" s="595" t="s">
        <v>38400</v>
      </c>
      <c r="C2065" s="596" t="s">
        <v>203</v>
      </c>
      <c r="D2065" s="597" t="s">
        <v>38401</v>
      </c>
      <c r="E2065" s="597" t="s">
        <v>12007</v>
      </c>
      <c r="F2065" s="597" t="s">
        <v>39746</v>
      </c>
      <c r="G2065" s="597" t="s">
        <v>39754</v>
      </c>
      <c r="H2065" s="597" t="s">
        <v>36197</v>
      </c>
      <c r="I2065" s="598" t="s">
        <v>39769</v>
      </c>
      <c r="J2065" s="595"/>
      <c r="K2065" s="595"/>
      <c r="L2065" s="595"/>
      <c r="M2065" s="595" t="s">
        <v>24274</v>
      </c>
      <c r="N2065" s="595" t="s">
        <v>39770</v>
      </c>
      <c r="O2065" s="595" t="s">
        <v>39758</v>
      </c>
    </row>
    <row r="2066" spans="1:15" ht="25" hidden="1" customHeight="1" outlineLevel="1" x14ac:dyDescent="0.35">
      <c r="A2066" s="593">
        <v>2065</v>
      </c>
      <c r="B2066" s="595" t="s">
        <v>38400</v>
      </c>
      <c r="C2066" s="596" t="s">
        <v>203</v>
      </c>
      <c r="D2066" s="597" t="s">
        <v>38401</v>
      </c>
      <c r="E2066" s="597" t="s">
        <v>12007</v>
      </c>
      <c r="F2066" s="597" t="s">
        <v>39746</v>
      </c>
      <c r="G2066" s="597" t="s">
        <v>39754</v>
      </c>
      <c r="H2066" s="597" t="s">
        <v>36197</v>
      </c>
      <c r="I2066" s="598" t="s">
        <v>39771</v>
      </c>
      <c r="J2066" s="595"/>
      <c r="K2066" s="595"/>
      <c r="L2066" s="595"/>
      <c r="M2066" s="595" t="s">
        <v>24274</v>
      </c>
      <c r="N2066" s="595" t="s">
        <v>39772</v>
      </c>
      <c r="O2066" s="595" t="s">
        <v>39758</v>
      </c>
    </row>
    <row r="2067" spans="1:15" ht="25" hidden="1" customHeight="1" outlineLevel="1" x14ac:dyDescent="0.35">
      <c r="A2067" s="593">
        <v>2066</v>
      </c>
      <c r="B2067" s="595" t="s">
        <v>38400</v>
      </c>
      <c r="C2067" s="596" t="s">
        <v>203</v>
      </c>
      <c r="D2067" s="597" t="s">
        <v>38401</v>
      </c>
      <c r="E2067" s="597" t="s">
        <v>12007</v>
      </c>
      <c r="F2067" s="597" t="s">
        <v>39746</v>
      </c>
      <c r="G2067" s="597" t="s">
        <v>39754</v>
      </c>
      <c r="H2067" s="597" t="s">
        <v>36197</v>
      </c>
      <c r="I2067" s="598" t="s">
        <v>39773</v>
      </c>
      <c r="J2067" s="595"/>
      <c r="K2067" s="595"/>
      <c r="L2067" s="595"/>
      <c r="M2067" s="595" t="s">
        <v>24274</v>
      </c>
      <c r="N2067" s="595" t="s">
        <v>39774</v>
      </c>
      <c r="O2067" s="595" t="s">
        <v>39758</v>
      </c>
    </row>
    <row r="2068" spans="1:15" ht="25" hidden="1" customHeight="1" outlineLevel="1" x14ac:dyDescent="0.35">
      <c r="A2068" s="593">
        <v>2067</v>
      </c>
      <c r="B2068" s="595" t="s">
        <v>38400</v>
      </c>
      <c r="C2068" s="596" t="s">
        <v>203</v>
      </c>
      <c r="D2068" s="597" t="s">
        <v>38401</v>
      </c>
      <c r="E2068" s="597" t="s">
        <v>12007</v>
      </c>
      <c r="F2068" s="597" t="s">
        <v>39746</v>
      </c>
      <c r="G2068" s="597" t="s">
        <v>39754</v>
      </c>
      <c r="H2068" s="597" t="s">
        <v>36197</v>
      </c>
      <c r="I2068" s="598" t="s">
        <v>39775</v>
      </c>
      <c r="J2068" s="595"/>
      <c r="K2068" s="595"/>
      <c r="L2068" s="595"/>
      <c r="M2068" s="595" t="s">
        <v>24274</v>
      </c>
      <c r="N2068" s="595" t="s">
        <v>39776</v>
      </c>
      <c r="O2068" s="595" t="s">
        <v>39758</v>
      </c>
    </row>
    <row r="2069" spans="1:15" ht="25" hidden="1" customHeight="1" outlineLevel="1" x14ac:dyDescent="0.35">
      <c r="A2069" s="593">
        <v>2068</v>
      </c>
      <c r="B2069" s="595" t="s">
        <v>38400</v>
      </c>
      <c r="C2069" s="596" t="s">
        <v>203</v>
      </c>
      <c r="D2069" s="597" t="s">
        <v>38401</v>
      </c>
      <c r="E2069" s="597" t="s">
        <v>12007</v>
      </c>
      <c r="F2069" s="597" t="s">
        <v>39746</v>
      </c>
      <c r="G2069" s="597" t="s">
        <v>39754</v>
      </c>
      <c r="H2069" s="597" t="s">
        <v>36197</v>
      </c>
      <c r="I2069" s="598" t="s">
        <v>38664</v>
      </c>
      <c r="J2069" s="595"/>
      <c r="K2069" s="595"/>
      <c r="L2069" s="595"/>
      <c r="M2069" s="595" t="s">
        <v>23772</v>
      </c>
      <c r="N2069" s="595" t="s">
        <v>39777</v>
      </c>
      <c r="O2069" s="595" t="s">
        <v>39758</v>
      </c>
    </row>
    <row r="2070" spans="1:15" ht="25" hidden="1" customHeight="1" outlineLevel="1" x14ac:dyDescent="0.35">
      <c r="A2070" s="593">
        <v>2069</v>
      </c>
      <c r="B2070" s="595" t="s">
        <v>38400</v>
      </c>
      <c r="C2070" s="596" t="s">
        <v>203</v>
      </c>
      <c r="D2070" s="597" t="s">
        <v>38401</v>
      </c>
      <c r="E2070" s="597" t="s">
        <v>12007</v>
      </c>
      <c r="F2070" s="597" t="s">
        <v>39746</v>
      </c>
      <c r="G2070" s="597" t="s">
        <v>39754</v>
      </c>
      <c r="H2070" s="597" t="s">
        <v>36197</v>
      </c>
      <c r="I2070" s="598" t="s">
        <v>39778</v>
      </c>
      <c r="J2070" s="595"/>
      <c r="K2070" s="595"/>
      <c r="L2070" s="595"/>
      <c r="M2070" s="595" t="s">
        <v>23772</v>
      </c>
      <c r="N2070" s="595" t="s">
        <v>39779</v>
      </c>
      <c r="O2070" s="595" t="s">
        <v>39758</v>
      </c>
    </row>
    <row r="2071" spans="1:15" ht="25" hidden="1" customHeight="1" outlineLevel="1" x14ac:dyDescent="0.35">
      <c r="A2071" s="593">
        <v>2070</v>
      </c>
      <c r="B2071" s="595" t="s">
        <v>38400</v>
      </c>
      <c r="C2071" s="596" t="s">
        <v>203</v>
      </c>
      <c r="D2071" s="597" t="s">
        <v>38401</v>
      </c>
      <c r="E2071" s="597" t="s">
        <v>12007</v>
      </c>
      <c r="F2071" s="597" t="s">
        <v>39746</v>
      </c>
      <c r="G2071" s="597" t="s">
        <v>39754</v>
      </c>
      <c r="H2071" s="597" t="s">
        <v>36197</v>
      </c>
      <c r="I2071" s="598" t="s">
        <v>39780</v>
      </c>
      <c r="J2071" s="595"/>
      <c r="K2071" s="595"/>
      <c r="L2071" s="595"/>
      <c r="M2071" s="595" t="s">
        <v>23772</v>
      </c>
      <c r="N2071" s="595" t="s">
        <v>39781</v>
      </c>
      <c r="O2071" s="595" t="s">
        <v>39758</v>
      </c>
    </row>
    <row r="2072" spans="1:15" ht="25" hidden="1" customHeight="1" outlineLevel="1" x14ac:dyDescent="0.35">
      <c r="A2072" s="593">
        <v>2071</v>
      </c>
      <c r="B2072" s="595" t="s">
        <v>38400</v>
      </c>
      <c r="C2072" s="596" t="s">
        <v>203</v>
      </c>
      <c r="D2072" s="597" t="s">
        <v>38401</v>
      </c>
      <c r="E2072" s="597" t="s">
        <v>12007</v>
      </c>
      <c r="F2072" s="597" t="s">
        <v>39746</v>
      </c>
      <c r="G2072" s="597" t="s">
        <v>39754</v>
      </c>
      <c r="H2072" s="597" t="s">
        <v>36197</v>
      </c>
      <c r="I2072" s="598" t="s">
        <v>39782</v>
      </c>
      <c r="J2072" s="595"/>
      <c r="K2072" s="595"/>
      <c r="L2072" s="595"/>
      <c r="M2072" s="595" t="s">
        <v>24274</v>
      </c>
      <c r="N2072" s="595" t="s">
        <v>39783</v>
      </c>
      <c r="O2072" s="595" t="s">
        <v>39758</v>
      </c>
    </row>
    <row r="2073" spans="1:15" ht="25" hidden="1" customHeight="1" outlineLevel="1" x14ac:dyDescent="0.35">
      <c r="A2073" s="593">
        <v>2072</v>
      </c>
      <c r="B2073" s="595" t="s">
        <v>38400</v>
      </c>
      <c r="C2073" s="596" t="s">
        <v>203</v>
      </c>
      <c r="D2073" s="597" t="s">
        <v>38401</v>
      </c>
      <c r="E2073" s="597" t="s">
        <v>12007</v>
      </c>
      <c r="F2073" s="597" t="s">
        <v>39746</v>
      </c>
      <c r="G2073" s="597" t="s">
        <v>39754</v>
      </c>
      <c r="H2073" s="597" t="s">
        <v>36197</v>
      </c>
      <c r="I2073" s="598" t="s">
        <v>12092</v>
      </c>
      <c r="J2073" s="595"/>
      <c r="K2073" s="595"/>
      <c r="L2073" s="595"/>
      <c r="M2073" s="595" t="s">
        <v>24274</v>
      </c>
      <c r="N2073" s="595" t="s">
        <v>39784</v>
      </c>
      <c r="O2073" s="595" t="s">
        <v>39758</v>
      </c>
    </row>
    <row r="2074" spans="1:15" ht="25" hidden="1" customHeight="1" outlineLevel="1" x14ac:dyDescent="0.35">
      <c r="A2074" s="593">
        <v>2073</v>
      </c>
      <c r="B2074" s="595" t="s">
        <v>38400</v>
      </c>
      <c r="C2074" s="596" t="s">
        <v>203</v>
      </c>
      <c r="D2074" s="597" t="s">
        <v>38401</v>
      </c>
      <c r="E2074" s="597" t="s">
        <v>12007</v>
      </c>
      <c r="F2074" s="597" t="s">
        <v>39746</v>
      </c>
      <c r="G2074" s="597" t="s">
        <v>39754</v>
      </c>
      <c r="H2074" s="597" t="s">
        <v>36197</v>
      </c>
      <c r="I2074" s="598" t="s">
        <v>39785</v>
      </c>
      <c r="J2074" s="595"/>
      <c r="K2074" s="595"/>
      <c r="L2074" s="595"/>
      <c r="M2074" s="595" t="s">
        <v>24274</v>
      </c>
      <c r="N2074" s="595" t="s">
        <v>39786</v>
      </c>
      <c r="O2074" s="595" t="s">
        <v>39758</v>
      </c>
    </row>
    <row r="2075" spans="1:15" ht="25" hidden="1" customHeight="1" outlineLevel="1" x14ac:dyDescent="0.35">
      <c r="A2075" s="593">
        <v>2074</v>
      </c>
      <c r="B2075" s="595" t="s">
        <v>38400</v>
      </c>
      <c r="C2075" s="596" t="s">
        <v>203</v>
      </c>
      <c r="D2075" s="597" t="s">
        <v>38401</v>
      </c>
      <c r="E2075" s="597" t="s">
        <v>12007</v>
      </c>
      <c r="F2075" s="597" t="s">
        <v>39746</v>
      </c>
      <c r="G2075" s="597" t="s">
        <v>39754</v>
      </c>
      <c r="H2075" s="597" t="s">
        <v>36197</v>
      </c>
      <c r="I2075" s="598" t="s">
        <v>39787</v>
      </c>
      <c r="J2075" s="595"/>
      <c r="K2075" s="595"/>
      <c r="L2075" s="595"/>
      <c r="M2075" s="595" t="s">
        <v>24274</v>
      </c>
      <c r="N2075" s="595" t="s">
        <v>39788</v>
      </c>
      <c r="O2075" s="595" t="s">
        <v>39758</v>
      </c>
    </row>
    <row r="2076" spans="1:15" ht="25" hidden="1" customHeight="1" outlineLevel="1" x14ac:dyDescent="0.35">
      <c r="A2076" s="593">
        <v>2075</v>
      </c>
      <c r="B2076" s="595" t="s">
        <v>38400</v>
      </c>
      <c r="C2076" s="596" t="s">
        <v>203</v>
      </c>
      <c r="D2076" s="597" t="s">
        <v>38401</v>
      </c>
      <c r="E2076" s="597" t="s">
        <v>12007</v>
      </c>
      <c r="F2076" s="597" t="s">
        <v>39746</v>
      </c>
      <c r="G2076" s="597" t="s">
        <v>39754</v>
      </c>
      <c r="H2076" s="597" t="s">
        <v>36197</v>
      </c>
      <c r="I2076" s="598" t="s">
        <v>39789</v>
      </c>
      <c r="J2076" s="595"/>
      <c r="K2076" s="595"/>
      <c r="L2076" s="595"/>
      <c r="M2076" s="595" t="s">
        <v>24274</v>
      </c>
      <c r="N2076" s="595" t="s">
        <v>39790</v>
      </c>
      <c r="O2076" s="595" t="s">
        <v>39758</v>
      </c>
    </row>
    <row r="2077" spans="1:15" ht="25" hidden="1" customHeight="1" outlineLevel="1" x14ac:dyDescent="0.35">
      <c r="A2077" s="593">
        <v>2076</v>
      </c>
      <c r="B2077" s="595" t="s">
        <v>38400</v>
      </c>
      <c r="C2077" s="596" t="s">
        <v>203</v>
      </c>
      <c r="D2077" s="597" t="s">
        <v>38401</v>
      </c>
      <c r="E2077" s="597" t="s">
        <v>12007</v>
      </c>
      <c r="F2077" s="597" t="s">
        <v>39746</v>
      </c>
      <c r="G2077" s="597" t="s">
        <v>39754</v>
      </c>
      <c r="H2077" s="597" t="s">
        <v>36197</v>
      </c>
      <c r="I2077" s="598" t="s">
        <v>39791</v>
      </c>
      <c r="J2077" s="595"/>
      <c r="K2077" s="595"/>
      <c r="L2077" s="595"/>
      <c r="M2077" s="595" t="s">
        <v>23772</v>
      </c>
      <c r="N2077" s="595" t="s">
        <v>39792</v>
      </c>
      <c r="O2077" s="595" t="s">
        <v>39758</v>
      </c>
    </row>
    <row r="2078" spans="1:15" ht="25" hidden="1" customHeight="1" outlineLevel="1" x14ac:dyDescent="0.35">
      <c r="A2078" s="593">
        <v>2077</v>
      </c>
      <c r="B2078" s="595" t="s">
        <v>38400</v>
      </c>
      <c r="C2078" s="596" t="s">
        <v>203</v>
      </c>
      <c r="D2078" s="597" t="s">
        <v>38401</v>
      </c>
      <c r="E2078" s="597" t="s">
        <v>12007</v>
      </c>
      <c r="F2078" s="597" t="s">
        <v>39746</v>
      </c>
      <c r="G2078" s="597" t="s">
        <v>39754</v>
      </c>
      <c r="H2078" s="597" t="s">
        <v>36197</v>
      </c>
      <c r="I2078" s="598" t="s">
        <v>12084</v>
      </c>
      <c r="J2078" s="595"/>
      <c r="K2078" s="595"/>
      <c r="L2078" s="595"/>
      <c r="M2078" s="595" t="s">
        <v>24274</v>
      </c>
      <c r="N2078" s="595" t="s">
        <v>39793</v>
      </c>
      <c r="O2078" s="595" t="s">
        <v>39758</v>
      </c>
    </row>
    <row r="2079" spans="1:15" ht="25" hidden="1" customHeight="1" outlineLevel="1" x14ac:dyDescent="0.35">
      <c r="A2079" s="593">
        <v>2078</v>
      </c>
      <c r="B2079" s="595" t="s">
        <v>38400</v>
      </c>
      <c r="C2079" s="596" t="s">
        <v>203</v>
      </c>
      <c r="D2079" s="597" t="s">
        <v>38401</v>
      </c>
      <c r="E2079" s="597" t="s">
        <v>12007</v>
      </c>
      <c r="F2079" s="597" t="s">
        <v>39746</v>
      </c>
      <c r="G2079" s="597" t="s">
        <v>39754</v>
      </c>
      <c r="H2079" s="597" t="s">
        <v>36197</v>
      </c>
      <c r="I2079" s="598" t="s">
        <v>39794</v>
      </c>
      <c r="J2079" s="595"/>
      <c r="K2079" s="595"/>
      <c r="L2079" s="595"/>
      <c r="M2079" s="595" t="s">
        <v>23772</v>
      </c>
      <c r="N2079" s="595" t="s">
        <v>39795</v>
      </c>
      <c r="O2079" s="595" t="s">
        <v>39758</v>
      </c>
    </row>
    <row r="2080" spans="1:15" ht="25" hidden="1" customHeight="1" outlineLevel="1" x14ac:dyDescent="0.35">
      <c r="A2080" s="593">
        <v>2079</v>
      </c>
      <c r="B2080" s="595" t="s">
        <v>38400</v>
      </c>
      <c r="C2080" s="596" t="s">
        <v>203</v>
      </c>
      <c r="D2080" s="597" t="s">
        <v>38401</v>
      </c>
      <c r="E2080" s="597" t="s">
        <v>12007</v>
      </c>
      <c r="F2080" s="597" t="s">
        <v>39746</v>
      </c>
      <c r="G2080" s="597" t="s">
        <v>39754</v>
      </c>
      <c r="H2080" s="597" t="s">
        <v>36197</v>
      </c>
      <c r="I2080" s="598" t="s">
        <v>39796</v>
      </c>
      <c r="J2080" s="595"/>
      <c r="K2080" s="595"/>
      <c r="L2080" s="595"/>
      <c r="M2080" s="595" t="s">
        <v>24274</v>
      </c>
      <c r="N2080" s="595" t="s">
        <v>39797</v>
      </c>
      <c r="O2080" s="595" t="s">
        <v>39758</v>
      </c>
    </row>
    <row r="2081" spans="1:15" ht="25" hidden="1" customHeight="1" outlineLevel="1" x14ac:dyDescent="0.35">
      <c r="A2081" s="593">
        <v>2080</v>
      </c>
      <c r="B2081" s="595" t="s">
        <v>38400</v>
      </c>
      <c r="C2081" s="596" t="s">
        <v>203</v>
      </c>
      <c r="D2081" s="597" t="s">
        <v>38401</v>
      </c>
      <c r="E2081" s="597" t="s">
        <v>12007</v>
      </c>
      <c r="F2081" s="597" t="s">
        <v>39746</v>
      </c>
      <c r="G2081" s="597" t="s">
        <v>39754</v>
      </c>
      <c r="H2081" s="597" t="s">
        <v>36197</v>
      </c>
      <c r="I2081" s="598" t="s">
        <v>39798</v>
      </c>
      <c r="J2081" s="595"/>
      <c r="K2081" s="595"/>
      <c r="L2081" s="595"/>
      <c r="M2081" s="595" t="s">
        <v>24274</v>
      </c>
      <c r="N2081" s="595" t="s">
        <v>39799</v>
      </c>
      <c r="O2081" s="595" t="s">
        <v>39758</v>
      </c>
    </row>
    <row r="2082" spans="1:15" ht="25" hidden="1" customHeight="1" outlineLevel="1" x14ac:dyDescent="0.35">
      <c r="A2082" s="593">
        <v>2081</v>
      </c>
      <c r="B2082" s="595" t="s">
        <v>38400</v>
      </c>
      <c r="C2082" s="596" t="s">
        <v>203</v>
      </c>
      <c r="D2082" s="597" t="s">
        <v>38401</v>
      </c>
      <c r="E2082" s="597" t="s">
        <v>12007</v>
      </c>
      <c r="F2082" s="597" t="s">
        <v>39746</v>
      </c>
      <c r="G2082" s="597" t="s">
        <v>39754</v>
      </c>
      <c r="H2082" s="597" t="s">
        <v>36197</v>
      </c>
      <c r="I2082" s="598" t="s">
        <v>12090</v>
      </c>
      <c r="J2082" s="595"/>
      <c r="K2082" s="595"/>
      <c r="L2082" s="595"/>
      <c r="M2082" s="595" t="s">
        <v>24274</v>
      </c>
      <c r="N2082" s="595" t="s">
        <v>39800</v>
      </c>
      <c r="O2082" s="595" t="s">
        <v>39758</v>
      </c>
    </row>
    <row r="2083" spans="1:15" ht="25" hidden="1" customHeight="1" outlineLevel="1" x14ac:dyDescent="0.35">
      <c r="A2083" s="593">
        <v>2082</v>
      </c>
      <c r="B2083" s="595" t="s">
        <v>38400</v>
      </c>
      <c r="C2083" s="596" t="s">
        <v>203</v>
      </c>
      <c r="D2083" s="597" t="s">
        <v>38401</v>
      </c>
      <c r="E2083" s="597" t="s">
        <v>12007</v>
      </c>
      <c r="F2083" s="597" t="s">
        <v>39746</v>
      </c>
      <c r="G2083" s="597" t="s">
        <v>39754</v>
      </c>
      <c r="H2083" s="597" t="s">
        <v>36197</v>
      </c>
      <c r="I2083" s="598" t="s">
        <v>39801</v>
      </c>
      <c r="J2083" s="595"/>
      <c r="K2083" s="595"/>
      <c r="L2083" s="595"/>
      <c r="M2083" s="595" t="s">
        <v>24274</v>
      </c>
      <c r="N2083" s="595" t="s">
        <v>39802</v>
      </c>
      <c r="O2083" s="595" t="s">
        <v>39758</v>
      </c>
    </row>
    <row r="2084" spans="1:15" ht="25" hidden="1" customHeight="1" outlineLevel="1" x14ac:dyDescent="0.35">
      <c r="A2084" s="593">
        <v>2083</v>
      </c>
      <c r="B2084" s="595" t="s">
        <v>38400</v>
      </c>
      <c r="C2084" s="596" t="s">
        <v>203</v>
      </c>
      <c r="D2084" s="597" t="s">
        <v>38401</v>
      </c>
      <c r="E2084" s="597" t="s">
        <v>12007</v>
      </c>
      <c r="F2084" s="597" t="s">
        <v>39746</v>
      </c>
      <c r="G2084" s="597" t="s">
        <v>39754</v>
      </c>
      <c r="H2084" s="597" t="s">
        <v>36197</v>
      </c>
      <c r="I2084" s="598" t="s">
        <v>39803</v>
      </c>
      <c r="J2084" s="595"/>
      <c r="K2084" s="595"/>
      <c r="L2084" s="595"/>
      <c r="M2084" s="595" t="s">
        <v>24274</v>
      </c>
      <c r="N2084" s="595" t="s">
        <v>39804</v>
      </c>
      <c r="O2084" s="595" t="s">
        <v>39758</v>
      </c>
    </row>
    <row r="2085" spans="1:15" ht="25" hidden="1" customHeight="1" outlineLevel="1" x14ac:dyDescent="0.35">
      <c r="A2085" s="593">
        <v>2084</v>
      </c>
      <c r="B2085" s="595" t="s">
        <v>38400</v>
      </c>
      <c r="C2085" s="596" t="s">
        <v>203</v>
      </c>
      <c r="D2085" s="597" t="s">
        <v>38401</v>
      </c>
      <c r="E2085" s="597" t="s">
        <v>12007</v>
      </c>
      <c r="F2085" s="597" t="s">
        <v>39746</v>
      </c>
      <c r="G2085" s="597" t="s">
        <v>39754</v>
      </c>
      <c r="H2085" s="597" t="s">
        <v>36197</v>
      </c>
      <c r="I2085" s="598" t="s">
        <v>38666</v>
      </c>
      <c r="J2085" s="595"/>
      <c r="K2085" s="595"/>
      <c r="L2085" s="595"/>
      <c r="M2085" s="595" t="s">
        <v>23772</v>
      </c>
      <c r="N2085" s="595" t="s">
        <v>39805</v>
      </c>
      <c r="O2085" s="595" t="s">
        <v>39758</v>
      </c>
    </row>
    <row r="2086" spans="1:15" ht="25" hidden="1" customHeight="1" outlineLevel="1" x14ac:dyDescent="0.35">
      <c r="A2086" s="593">
        <v>2085</v>
      </c>
      <c r="B2086" s="595" t="s">
        <v>38400</v>
      </c>
      <c r="C2086" s="596" t="s">
        <v>203</v>
      </c>
      <c r="D2086" s="597" t="s">
        <v>38401</v>
      </c>
      <c r="E2086" s="597" t="s">
        <v>12007</v>
      </c>
      <c r="F2086" s="597" t="s">
        <v>39746</v>
      </c>
      <c r="G2086" s="597" t="s">
        <v>39806</v>
      </c>
      <c r="H2086" s="597" t="s">
        <v>36197</v>
      </c>
      <c r="I2086" s="598"/>
      <c r="J2086" s="595"/>
      <c r="K2086" s="595"/>
      <c r="L2086" s="595"/>
      <c r="M2086" s="595" t="s">
        <v>36197</v>
      </c>
      <c r="N2086" s="595" t="s">
        <v>39807</v>
      </c>
      <c r="O2086" s="595" t="s">
        <v>39808</v>
      </c>
    </row>
    <row r="2087" spans="1:15" ht="25" hidden="1" customHeight="1" outlineLevel="1" x14ac:dyDescent="0.35">
      <c r="A2087" s="593">
        <v>2086</v>
      </c>
      <c r="B2087" s="595" t="s">
        <v>38400</v>
      </c>
      <c r="C2087" s="596" t="s">
        <v>203</v>
      </c>
      <c r="D2087" s="597" t="s">
        <v>38401</v>
      </c>
      <c r="E2087" s="597" t="s">
        <v>12007</v>
      </c>
      <c r="F2087" s="597" t="s">
        <v>39746</v>
      </c>
      <c r="G2087" s="597" t="s">
        <v>39806</v>
      </c>
      <c r="H2087" s="597" t="s">
        <v>36197</v>
      </c>
      <c r="I2087" s="598" t="s">
        <v>39809</v>
      </c>
      <c r="J2087" s="595"/>
      <c r="K2087" s="595"/>
      <c r="L2087" s="595"/>
      <c r="M2087" s="595" t="s">
        <v>23772</v>
      </c>
      <c r="N2087" s="595" t="s">
        <v>39810</v>
      </c>
      <c r="O2087" s="595" t="s">
        <v>39811</v>
      </c>
    </row>
    <row r="2088" spans="1:15" ht="25" hidden="1" customHeight="1" outlineLevel="1" x14ac:dyDescent="0.35">
      <c r="A2088" s="593">
        <v>2087</v>
      </c>
      <c r="B2088" s="595" t="s">
        <v>38400</v>
      </c>
      <c r="C2088" s="596" t="s">
        <v>203</v>
      </c>
      <c r="D2088" s="597" t="s">
        <v>38401</v>
      </c>
      <c r="E2088" s="597" t="s">
        <v>12007</v>
      </c>
      <c r="F2088" s="597" t="s">
        <v>39746</v>
      </c>
      <c r="G2088" s="597" t="s">
        <v>39806</v>
      </c>
      <c r="H2088" s="597" t="s">
        <v>36197</v>
      </c>
      <c r="I2088" s="598" t="s">
        <v>39812</v>
      </c>
      <c r="J2088" s="595"/>
      <c r="K2088" s="595"/>
      <c r="L2088" s="595"/>
      <c r="M2088" s="595" t="s">
        <v>23772</v>
      </c>
      <c r="N2088" s="595" t="s">
        <v>39813</v>
      </c>
      <c r="O2088" s="595" t="s">
        <v>39811</v>
      </c>
    </row>
    <row r="2089" spans="1:15" ht="25" hidden="1" customHeight="1" outlineLevel="1" x14ac:dyDescent="0.35">
      <c r="A2089" s="593">
        <v>2088</v>
      </c>
      <c r="B2089" s="595" t="s">
        <v>38400</v>
      </c>
      <c r="C2089" s="596" t="s">
        <v>203</v>
      </c>
      <c r="D2089" s="597" t="s">
        <v>38401</v>
      </c>
      <c r="E2089" s="597" t="s">
        <v>12007</v>
      </c>
      <c r="F2089" s="597" t="s">
        <v>39746</v>
      </c>
      <c r="G2089" s="597" t="s">
        <v>39806</v>
      </c>
      <c r="H2089" s="597" t="s">
        <v>36197</v>
      </c>
      <c r="I2089" s="598" t="s">
        <v>39814</v>
      </c>
      <c r="J2089" s="595"/>
      <c r="K2089" s="595"/>
      <c r="L2089" s="595"/>
      <c r="M2089" s="595" t="s">
        <v>23772</v>
      </c>
      <c r="N2089" s="595" t="s">
        <v>39815</v>
      </c>
      <c r="O2089" s="595" t="s">
        <v>39811</v>
      </c>
    </row>
    <row r="2090" spans="1:15" ht="25" hidden="1" customHeight="1" outlineLevel="1" x14ac:dyDescent="0.35">
      <c r="A2090" s="593">
        <v>2089</v>
      </c>
      <c r="B2090" s="595" t="s">
        <v>38400</v>
      </c>
      <c r="C2090" s="596" t="s">
        <v>203</v>
      </c>
      <c r="D2090" s="597" t="s">
        <v>38401</v>
      </c>
      <c r="E2090" s="597" t="s">
        <v>12007</v>
      </c>
      <c r="F2090" s="597" t="s">
        <v>39746</v>
      </c>
      <c r="G2090" s="597" t="s">
        <v>39806</v>
      </c>
      <c r="H2090" s="597" t="s">
        <v>36197</v>
      </c>
      <c r="I2090" s="598" t="s">
        <v>39816</v>
      </c>
      <c r="J2090" s="595"/>
      <c r="K2090" s="595"/>
      <c r="L2090" s="595"/>
      <c r="M2090" s="595" t="s">
        <v>23772</v>
      </c>
      <c r="N2090" s="595" t="s">
        <v>39817</v>
      </c>
      <c r="O2090" s="595" t="s">
        <v>39811</v>
      </c>
    </row>
    <row r="2091" spans="1:15" ht="25" hidden="1" customHeight="1" outlineLevel="1" x14ac:dyDescent="0.35">
      <c r="A2091" s="593">
        <v>2090</v>
      </c>
      <c r="B2091" s="595" t="s">
        <v>38400</v>
      </c>
      <c r="C2091" s="596" t="s">
        <v>203</v>
      </c>
      <c r="D2091" s="597" t="s">
        <v>38401</v>
      </c>
      <c r="E2091" s="597" t="s">
        <v>12007</v>
      </c>
      <c r="F2091" s="597" t="s">
        <v>39746</v>
      </c>
      <c r="G2091" s="597" t="s">
        <v>39806</v>
      </c>
      <c r="H2091" s="597" t="s">
        <v>36197</v>
      </c>
      <c r="I2091" s="598" t="s">
        <v>39818</v>
      </c>
      <c r="J2091" s="595"/>
      <c r="K2091" s="595"/>
      <c r="L2091" s="595"/>
      <c r="M2091" s="595" t="s">
        <v>36197</v>
      </c>
      <c r="N2091" s="595" t="s">
        <v>39819</v>
      </c>
      <c r="O2091" s="595" t="s">
        <v>39811</v>
      </c>
    </row>
    <row r="2092" spans="1:15" ht="25" hidden="1" customHeight="1" outlineLevel="1" x14ac:dyDescent="0.35">
      <c r="A2092" s="593">
        <v>2091</v>
      </c>
      <c r="B2092" s="595" t="s">
        <v>38400</v>
      </c>
      <c r="C2092" s="596" t="s">
        <v>203</v>
      </c>
      <c r="D2092" s="597" t="s">
        <v>38401</v>
      </c>
      <c r="E2092" s="597" t="s">
        <v>12007</v>
      </c>
      <c r="F2092" s="597" t="s">
        <v>39746</v>
      </c>
      <c r="G2092" s="597" t="s">
        <v>39806</v>
      </c>
      <c r="H2092" s="597" t="s">
        <v>36197</v>
      </c>
      <c r="I2092" s="598" t="s">
        <v>39820</v>
      </c>
      <c r="J2092" s="595"/>
      <c r="K2092" s="595"/>
      <c r="L2092" s="595"/>
      <c r="M2092" s="595" t="s">
        <v>36197</v>
      </c>
      <c r="N2092" s="595" t="s">
        <v>39821</v>
      </c>
      <c r="O2092" s="595" t="s">
        <v>39811</v>
      </c>
    </row>
    <row r="2093" spans="1:15" ht="25" hidden="1" customHeight="1" outlineLevel="1" x14ac:dyDescent="0.35">
      <c r="A2093" s="593">
        <v>2092</v>
      </c>
      <c r="B2093" s="595" t="s">
        <v>38400</v>
      </c>
      <c r="C2093" s="596" t="s">
        <v>203</v>
      </c>
      <c r="D2093" s="597" t="s">
        <v>38401</v>
      </c>
      <c r="E2093" s="597" t="s">
        <v>12007</v>
      </c>
      <c r="F2093" s="597" t="s">
        <v>39746</v>
      </c>
      <c r="G2093" s="597" t="s">
        <v>39806</v>
      </c>
      <c r="H2093" s="597" t="s">
        <v>36197</v>
      </c>
      <c r="I2093" s="598" t="s">
        <v>39822</v>
      </c>
      <c r="J2093" s="595"/>
      <c r="K2093" s="595"/>
      <c r="L2093" s="595"/>
      <c r="M2093" s="595" t="s">
        <v>23772</v>
      </c>
      <c r="N2093" s="595" t="s">
        <v>39823</v>
      </c>
      <c r="O2093" s="595" t="s">
        <v>39811</v>
      </c>
    </row>
    <row r="2094" spans="1:15" ht="25" hidden="1" customHeight="1" outlineLevel="1" x14ac:dyDescent="0.35">
      <c r="A2094" s="593">
        <v>2093</v>
      </c>
      <c r="B2094" s="595" t="s">
        <v>38400</v>
      </c>
      <c r="C2094" s="596" t="s">
        <v>203</v>
      </c>
      <c r="D2094" s="597" t="s">
        <v>38401</v>
      </c>
      <c r="E2094" s="597" t="s">
        <v>12007</v>
      </c>
      <c r="F2094" s="597" t="s">
        <v>39746</v>
      </c>
      <c r="G2094" s="597" t="s">
        <v>39806</v>
      </c>
      <c r="H2094" s="597" t="s">
        <v>36197</v>
      </c>
      <c r="I2094" s="598" t="s">
        <v>39824</v>
      </c>
      <c r="J2094" s="595"/>
      <c r="K2094" s="595"/>
      <c r="L2094" s="595"/>
      <c r="M2094" s="595" t="s">
        <v>23772</v>
      </c>
      <c r="N2094" s="595" t="s">
        <v>39825</v>
      </c>
      <c r="O2094" s="595" t="s">
        <v>39811</v>
      </c>
    </row>
    <row r="2095" spans="1:15" ht="25" hidden="1" customHeight="1" outlineLevel="1" x14ac:dyDescent="0.35">
      <c r="A2095" s="593">
        <v>2094</v>
      </c>
      <c r="B2095" s="595" t="s">
        <v>38400</v>
      </c>
      <c r="C2095" s="596" t="s">
        <v>203</v>
      </c>
      <c r="D2095" s="597" t="s">
        <v>38401</v>
      </c>
      <c r="E2095" s="597" t="s">
        <v>12007</v>
      </c>
      <c r="F2095" s="597" t="s">
        <v>39746</v>
      </c>
      <c r="G2095" s="597" t="s">
        <v>39806</v>
      </c>
      <c r="H2095" s="597" t="s">
        <v>36197</v>
      </c>
      <c r="I2095" s="598" t="s">
        <v>39826</v>
      </c>
      <c r="J2095" s="595"/>
      <c r="K2095" s="595"/>
      <c r="L2095" s="595"/>
      <c r="M2095" s="595" t="s">
        <v>23772</v>
      </c>
      <c r="N2095" s="595" t="s">
        <v>39827</v>
      </c>
      <c r="O2095" s="595" t="s">
        <v>39811</v>
      </c>
    </row>
    <row r="2096" spans="1:15" ht="25" hidden="1" customHeight="1" outlineLevel="1" x14ac:dyDescent="0.35">
      <c r="A2096" s="593">
        <v>2095</v>
      </c>
      <c r="B2096" s="595" t="s">
        <v>38400</v>
      </c>
      <c r="C2096" s="596" t="s">
        <v>203</v>
      </c>
      <c r="D2096" s="597" t="s">
        <v>38401</v>
      </c>
      <c r="E2096" s="597" t="s">
        <v>12007</v>
      </c>
      <c r="F2096" s="597" t="s">
        <v>39746</v>
      </c>
      <c r="G2096" s="597" t="s">
        <v>39806</v>
      </c>
      <c r="H2096" s="597" t="s">
        <v>36197</v>
      </c>
      <c r="I2096" s="598" t="s">
        <v>39828</v>
      </c>
      <c r="J2096" s="595"/>
      <c r="K2096" s="595"/>
      <c r="L2096" s="595"/>
      <c r="M2096" s="595" t="s">
        <v>23772</v>
      </c>
      <c r="N2096" s="595" t="s">
        <v>39829</v>
      </c>
      <c r="O2096" s="595" t="s">
        <v>39811</v>
      </c>
    </row>
    <row r="2097" spans="1:15" ht="25" hidden="1" customHeight="1" outlineLevel="1" x14ac:dyDescent="0.35">
      <c r="A2097" s="593">
        <v>2096</v>
      </c>
      <c r="B2097" s="595" t="s">
        <v>38400</v>
      </c>
      <c r="C2097" s="596" t="s">
        <v>203</v>
      </c>
      <c r="D2097" s="597" t="s">
        <v>38401</v>
      </c>
      <c r="E2097" s="597" t="s">
        <v>12007</v>
      </c>
      <c r="F2097" s="597" t="s">
        <v>39746</v>
      </c>
      <c r="G2097" s="597" t="s">
        <v>39806</v>
      </c>
      <c r="H2097" s="597" t="s">
        <v>36197</v>
      </c>
      <c r="I2097" s="598" t="s">
        <v>39830</v>
      </c>
      <c r="J2097" s="595"/>
      <c r="K2097" s="595"/>
      <c r="L2097" s="595"/>
      <c r="M2097" s="595" t="s">
        <v>23772</v>
      </c>
      <c r="N2097" s="595" t="s">
        <v>39831</v>
      </c>
      <c r="O2097" s="595" t="s">
        <v>39811</v>
      </c>
    </row>
    <row r="2098" spans="1:15" ht="25" hidden="1" customHeight="1" outlineLevel="1" x14ac:dyDescent="0.35">
      <c r="A2098" s="593">
        <v>2097</v>
      </c>
      <c r="B2098" s="595" t="s">
        <v>38400</v>
      </c>
      <c r="C2098" s="596" t="s">
        <v>203</v>
      </c>
      <c r="D2098" s="597" t="s">
        <v>38401</v>
      </c>
      <c r="E2098" s="597" t="s">
        <v>12007</v>
      </c>
      <c r="F2098" s="597" t="s">
        <v>39746</v>
      </c>
      <c r="G2098" s="597" t="s">
        <v>39806</v>
      </c>
      <c r="H2098" s="597" t="s">
        <v>36197</v>
      </c>
      <c r="I2098" s="598" t="s">
        <v>39832</v>
      </c>
      <c r="J2098" s="595"/>
      <c r="K2098" s="595"/>
      <c r="L2098" s="595"/>
      <c r="M2098" s="595" t="s">
        <v>23772</v>
      </c>
      <c r="N2098" s="595" t="s">
        <v>39833</v>
      </c>
      <c r="O2098" s="595" t="s">
        <v>39811</v>
      </c>
    </row>
    <row r="2099" spans="1:15" ht="25" hidden="1" customHeight="1" outlineLevel="1" x14ac:dyDescent="0.35">
      <c r="A2099" s="593">
        <v>2098</v>
      </c>
      <c r="B2099" s="595" t="s">
        <v>38400</v>
      </c>
      <c r="C2099" s="596" t="s">
        <v>203</v>
      </c>
      <c r="D2099" s="597" t="s">
        <v>38401</v>
      </c>
      <c r="E2099" s="597" t="s">
        <v>12007</v>
      </c>
      <c r="F2099" s="597" t="s">
        <v>39746</v>
      </c>
      <c r="G2099" s="597" t="s">
        <v>39806</v>
      </c>
      <c r="H2099" s="597" t="s">
        <v>36197</v>
      </c>
      <c r="I2099" s="598" t="s">
        <v>39834</v>
      </c>
      <c r="J2099" s="595"/>
      <c r="K2099" s="595"/>
      <c r="L2099" s="595"/>
      <c r="M2099" s="595" t="s">
        <v>23772</v>
      </c>
      <c r="N2099" s="595" t="s">
        <v>39835</v>
      </c>
      <c r="O2099" s="595" t="s">
        <v>39811</v>
      </c>
    </row>
    <row r="2100" spans="1:15" ht="25" hidden="1" customHeight="1" outlineLevel="1" x14ac:dyDescent="0.35">
      <c r="A2100" s="593">
        <v>2099</v>
      </c>
      <c r="B2100" s="595" t="s">
        <v>38400</v>
      </c>
      <c r="C2100" s="596" t="s">
        <v>203</v>
      </c>
      <c r="D2100" s="597" t="s">
        <v>38401</v>
      </c>
      <c r="E2100" s="597" t="s">
        <v>12007</v>
      </c>
      <c r="F2100" s="597" t="s">
        <v>39746</v>
      </c>
      <c r="G2100" s="597" t="s">
        <v>39806</v>
      </c>
      <c r="H2100" s="597" t="s">
        <v>36197</v>
      </c>
      <c r="I2100" s="598" t="s">
        <v>39836</v>
      </c>
      <c r="J2100" s="595"/>
      <c r="K2100" s="595"/>
      <c r="L2100" s="595"/>
      <c r="M2100" s="595" t="s">
        <v>23772</v>
      </c>
      <c r="N2100" s="595" t="s">
        <v>39837</v>
      </c>
      <c r="O2100" s="595" t="s">
        <v>39811</v>
      </c>
    </row>
    <row r="2101" spans="1:15" ht="25" hidden="1" customHeight="1" outlineLevel="1" x14ac:dyDescent="0.35">
      <c r="A2101" s="593">
        <v>2100</v>
      </c>
      <c r="B2101" s="595" t="s">
        <v>38400</v>
      </c>
      <c r="C2101" s="596" t="s">
        <v>203</v>
      </c>
      <c r="D2101" s="597" t="s">
        <v>38401</v>
      </c>
      <c r="E2101" s="597" t="s">
        <v>12007</v>
      </c>
      <c r="F2101" s="597" t="s">
        <v>39746</v>
      </c>
      <c r="G2101" s="597" t="s">
        <v>39806</v>
      </c>
      <c r="H2101" s="597" t="s">
        <v>36197</v>
      </c>
      <c r="I2101" s="598" t="s">
        <v>39838</v>
      </c>
      <c r="J2101" s="595"/>
      <c r="K2101" s="595"/>
      <c r="L2101" s="595"/>
      <c r="M2101" s="595" t="s">
        <v>23772</v>
      </c>
      <c r="N2101" s="595" t="s">
        <v>39839</v>
      </c>
      <c r="O2101" s="595" t="s">
        <v>39811</v>
      </c>
    </row>
    <row r="2102" spans="1:15" ht="25" hidden="1" customHeight="1" outlineLevel="1" x14ac:dyDescent="0.35">
      <c r="A2102" s="593">
        <v>2101</v>
      </c>
      <c r="B2102" s="595" t="s">
        <v>38400</v>
      </c>
      <c r="C2102" s="596" t="s">
        <v>203</v>
      </c>
      <c r="D2102" s="597" t="s">
        <v>38401</v>
      </c>
      <c r="E2102" s="597" t="s">
        <v>12007</v>
      </c>
      <c r="F2102" s="597" t="s">
        <v>39746</v>
      </c>
      <c r="G2102" s="597" t="s">
        <v>39806</v>
      </c>
      <c r="H2102" s="597" t="s">
        <v>36197</v>
      </c>
      <c r="I2102" s="598" t="s">
        <v>39840</v>
      </c>
      <c r="J2102" s="595"/>
      <c r="K2102" s="595"/>
      <c r="L2102" s="595"/>
      <c r="M2102" s="595" t="s">
        <v>39841</v>
      </c>
      <c r="N2102" s="595" t="s">
        <v>39842</v>
      </c>
      <c r="O2102" s="595" t="s">
        <v>39811</v>
      </c>
    </row>
    <row r="2103" spans="1:15" ht="25" hidden="1" customHeight="1" outlineLevel="1" x14ac:dyDescent="0.35">
      <c r="A2103" s="593">
        <v>2102</v>
      </c>
      <c r="B2103" s="595" t="s">
        <v>38400</v>
      </c>
      <c r="C2103" s="596" t="s">
        <v>203</v>
      </c>
      <c r="D2103" s="597" t="s">
        <v>38401</v>
      </c>
      <c r="E2103" s="597" t="s">
        <v>12007</v>
      </c>
      <c r="F2103" s="597" t="s">
        <v>39746</v>
      </c>
      <c r="G2103" s="597" t="s">
        <v>39806</v>
      </c>
      <c r="H2103" s="597" t="s">
        <v>36197</v>
      </c>
      <c r="I2103" s="598" t="s">
        <v>39843</v>
      </c>
      <c r="J2103" s="595"/>
      <c r="K2103" s="595"/>
      <c r="L2103" s="595"/>
      <c r="M2103" s="595" t="s">
        <v>23772</v>
      </c>
      <c r="N2103" s="595" t="s">
        <v>39844</v>
      </c>
      <c r="O2103" s="595" t="s">
        <v>39811</v>
      </c>
    </row>
    <row r="2104" spans="1:15" ht="25" hidden="1" customHeight="1" outlineLevel="1" x14ac:dyDescent="0.35">
      <c r="A2104" s="593">
        <v>2103</v>
      </c>
      <c r="B2104" s="595" t="s">
        <v>38400</v>
      </c>
      <c r="C2104" s="596" t="s">
        <v>203</v>
      </c>
      <c r="D2104" s="597" t="s">
        <v>38401</v>
      </c>
      <c r="E2104" s="597" t="s">
        <v>12007</v>
      </c>
      <c r="F2104" s="597" t="s">
        <v>39746</v>
      </c>
      <c r="G2104" s="597" t="s">
        <v>39806</v>
      </c>
      <c r="H2104" s="597" t="s">
        <v>36197</v>
      </c>
      <c r="I2104" s="598" t="s">
        <v>39845</v>
      </c>
      <c r="J2104" s="595"/>
      <c r="K2104" s="595"/>
      <c r="L2104" s="595"/>
      <c r="M2104" s="595" t="s">
        <v>23772</v>
      </c>
      <c r="N2104" s="595" t="s">
        <v>39846</v>
      </c>
      <c r="O2104" s="595" t="s">
        <v>39811</v>
      </c>
    </row>
    <row r="2105" spans="1:15" ht="25" hidden="1" customHeight="1" outlineLevel="1" x14ac:dyDescent="0.35">
      <c r="A2105" s="593">
        <v>2104</v>
      </c>
      <c r="B2105" s="595" t="s">
        <v>38400</v>
      </c>
      <c r="C2105" s="596" t="s">
        <v>203</v>
      </c>
      <c r="D2105" s="597" t="s">
        <v>38401</v>
      </c>
      <c r="E2105" s="597" t="s">
        <v>12007</v>
      </c>
      <c r="F2105" s="597" t="s">
        <v>39746</v>
      </c>
      <c r="G2105" s="597" t="s">
        <v>39806</v>
      </c>
      <c r="H2105" s="597" t="s">
        <v>36197</v>
      </c>
      <c r="I2105" s="598" t="s">
        <v>39847</v>
      </c>
      <c r="J2105" s="595"/>
      <c r="K2105" s="595"/>
      <c r="L2105" s="595"/>
      <c r="M2105" s="595" t="s">
        <v>23772</v>
      </c>
      <c r="N2105" s="595" t="s">
        <v>39848</v>
      </c>
      <c r="O2105" s="595" t="s">
        <v>39811</v>
      </c>
    </row>
    <row r="2106" spans="1:15" ht="25" hidden="1" customHeight="1" outlineLevel="1" x14ac:dyDescent="0.35">
      <c r="A2106" s="593">
        <v>2105</v>
      </c>
      <c r="B2106" s="595" t="s">
        <v>38400</v>
      </c>
      <c r="C2106" s="596" t="s">
        <v>203</v>
      </c>
      <c r="D2106" s="597" t="s">
        <v>38401</v>
      </c>
      <c r="E2106" s="597" t="s">
        <v>12007</v>
      </c>
      <c r="F2106" s="597" t="s">
        <v>39746</v>
      </c>
      <c r="G2106" s="597" t="s">
        <v>39806</v>
      </c>
      <c r="H2106" s="597" t="s">
        <v>36197</v>
      </c>
      <c r="I2106" s="598" t="s">
        <v>39849</v>
      </c>
      <c r="J2106" s="595"/>
      <c r="K2106" s="595"/>
      <c r="L2106" s="595"/>
      <c r="M2106" s="595" t="s">
        <v>23772</v>
      </c>
      <c r="N2106" s="595" t="s">
        <v>39850</v>
      </c>
      <c r="O2106" s="595" t="s">
        <v>39811</v>
      </c>
    </row>
    <row r="2107" spans="1:15" ht="25" hidden="1" customHeight="1" outlineLevel="1" x14ac:dyDescent="0.35">
      <c r="A2107" s="593">
        <v>2106</v>
      </c>
      <c r="B2107" s="595" t="s">
        <v>38400</v>
      </c>
      <c r="C2107" s="596" t="s">
        <v>203</v>
      </c>
      <c r="D2107" s="597" t="s">
        <v>38401</v>
      </c>
      <c r="E2107" s="597" t="s">
        <v>12007</v>
      </c>
      <c r="F2107" s="597" t="s">
        <v>39746</v>
      </c>
      <c r="G2107" s="597" t="s">
        <v>39806</v>
      </c>
      <c r="H2107" s="597" t="s">
        <v>36197</v>
      </c>
      <c r="I2107" s="598" t="s">
        <v>39851</v>
      </c>
      <c r="J2107" s="595"/>
      <c r="K2107" s="595"/>
      <c r="L2107" s="595"/>
      <c r="M2107" s="595" t="s">
        <v>23772</v>
      </c>
      <c r="N2107" s="595" t="s">
        <v>39852</v>
      </c>
      <c r="O2107" s="595" t="s">
        <v>39811</v>
      </c>
    </row>
    <row r="2108" spans="1:15" ht="25" hidden="1" customHeight="1" outlineLevel="1" x14ac:dyDescent="0.35">
      <c r="A2108" s="593">
        <v>2107</v>
      </c>
      <c r="B2108" s="595" t="s">
        <v>38400</v>
      </c>
      <c r="C2108" s="596" t="s">
        <v>203</v>
      </c>
      <c r="D2108" s="597" t="s">
        <v>38401</v>
      </c>
      <c r="E2108" s="597" t="s">
        <v>12007</v>
      </c>
      <c r="F2108" s="597" t="s">
        <v>39746</v>
      </c>
      <c r="G2108" s="597" t="s">
        <v>39806</v>
      </c>
      <c r="H2108" s="597" t="s">
        <v>36197</v>
      </c>
      <c r="I2108" s="598" t="s">
        <v>39853</v>
      </c>
      <c r="J2108" s="595"/>
      <c r="K2108" s="595"/>
      <c r="L2108" s="595"/>
      <c r="M2108" s="595" t="s">
        <v>23772</v>
      </c>
      <c r="N2108" s="595" t="s">
        <v>39854</v>
      </c>
      <c r="O2108" s="595" t="s">
        <v>39811</v>
      </c>
    </row>
    <row r="2109" spans="1:15" ht="25" hidden="1" customHeight="1" outlineLevel="1" x14ac:dyDescent="0.35">
      <c r="A2109" s="593">
        <v>2108</v>
      </c>
      <c r="B2109" s="595" t="s">
        <v>38400</v>
      </c>
      <c r="C2109" s="596" t="s">
        <v>203</v>
      </c>
      <c r="D2109" s="597" t="s">
        <v>38401</v>
      </c>
      <c r="E2109" s="597" t="s">
        <v>12007</v>
      </c>
      <c r="F2109" s="597" t="s">
        <v>39746</v>
      </c>
      <c r="G2109" s="597" t="s">
        <v>39806</v>
      </c>
      <c r="H2109" s="597" t="s">
        <v>36197</v>
      </c>
      <c r="I2109" s="598" t="s">
        <v>39855</v>
      </c>
      <c r="J2109" s="595"/>
      <c r="K2109" s="595"/>
      <c r="L2109" s="595"/>
      <c r="M2109" s="595" t="s">
        <v>23772</v>
      </c>
      <c r="N2109" s="595" t="s">
        <v>39856</v>
      </c>
      <c r="O2109" s="595" t="s">
        <v>39811</v>
      </c>
    </row>
    <row r="2110" spans="1:15" ht="25" hidden="1" customHeight="1" outlineLevel="1" x14ac:dyDescent="0.35">
      <c r="A2110" s="593">
        <v>2109</v>
      </c>
      <c r="B2110" s="595" t="s">
        <v>38400</v>
      </c>
      <c r="C2110" s="596" t="s">
        <v>203</v>
      </c>
      <c r="D2110" s="597" t="s">
        <v>38401</v>
      </c>
      <c r="E2110" s="597" t="s">
        <v>12007</v>
      </c>
      <c r="F2110" s="597" t="s">
        <v>39746</v>
      </c>
      <c r="G2110" s="597" t="s">
        <v>39806</v>
      </c>
      <c r="H2110" s="597" t="s">
        <v>36197</v>
      </c>
      <c r="I2110" s="598" t="s">
        <v>39857</v>
      </c>
      <c r="J2110" s="595"/>
      <c r="K2110" s="595"/>
      <c r="L2110" s="595"/>
      <c r="M2110" s="595" t="s">
        <v>23772</v>
      </c>
      <c r="N2110" s="595" t="s">
        <v>39858</v>
      </c>
      <c r="O2110" s="595" t="s">
        <v>39811</v>
      </c>
    </row>
    <row r="2111" spans="1:15" ht="25" hidden="1" customHeight="1" outlineLevel="1" x14ac:dyDescent="0.35">
      <c r="A2111" s="593">
        <v>2110</v>
      </c>
      <c r="B2111" s="595" t="s">
        <v>38400</v>
      </c>
      <c r="C2111" s="596" t="s">
        <v>203</v>
      </c>
      <c r="D2111" s="597" t="s">
        <v>38401</v>
      </c>
      <c r="E2111" s="597" t="s">
        <v>12007</v>
      </c>
      <c r="F2111" s="597" t="s">
        <v>39746</v>
      </c>
      <c r="G2111" s="597" t="s">
        <v>39806</v>
      </c>
      <c r="H2111" s="597" t="s">
        <v>36197</v>
      </c>
      <c r="I2111" s="598" t="s">
        <v>39859</v>
      </c>
      <c r="J2111" s="595"/>
      <c r="K2111" s="595"/>
      <c r="L2111" s="595"/>
      <c r="M2111" s="595" t="s">
        <v>23772</v>
      </c>
      <c r="N2111" s="595" t="s">
        <v>39860</v>
      </c>
      <c r="O2111" s="595" t="s">
        <v>39811</v>
      </c>
    </row>
    <row r="2112" spans="1:15" ht="25" hidden="1" customHeight="1" outlineLevel="1" x14ac:dyDescent="0.35">
      <c r="A2112" s="593">
        <v>2111</v>
      </c>
      <c r="B2112" s="595" t="s">
        <v>38400</v>
      </c>
      <c r="C2112" s="596" t="s">
        <v>203</v>
      </c>
      <c r="D2112" s="597" t="s">
        <v>38401</v>
      </c>
      <c r="E2112" s="597" t="s">
        <v>12007</v>
      </c>
      <c r="F2112" s="597" t="s">
        <v>39746</v>
      </c>
      <c r="G2112" s="597" t="s">
        <v>39806</v>
      </c>
      <c r="H2112" s="597" t="s">
        <v>36197</v>
      </c>
      <c r="I2112" s="598" t="s">
        <v>39861</v>
      </c>
      <c r="J2112" s="595"/>
      <c r="K2112" s="595"/>
      <c r="L2112" s="595"/>
      <c r="M2112" s="595" t="s">
        <v>36197</v>
      </c>
      <c r="N2112" s="595" t="s">
        <v>39862</v>
      </c>
      <c r="O2112" s="595" t="s">
        <v>39811</v>
      </c>
    </row>
    <row r="2113" spans="1:15" ht="25" hidden="1" customHeight="1" outlineLevel="1" x14ac:dyDescent="0.35">
      <c r="A2113" s="593">
        <v>2112</v>
      </c>
      <c r="B2113" s="595" t="s">
        <v>38400</v>
      </c>
      <c r="C2113" s="596" t="s">
        <v>203</v>
      </c>
      <c r="D2113" s="597" t="s">
        <v>38401</v>
      </c>
      <c r="E2113" s="597" t="s">
        <v>12007</v>
      </c>
      <c r="F2113" s="597" t="s">
        <v>39746</v>
      </c>
      <c r="G2113" s="597" t="s">
        <v>39806</v>
      </c>
      <c r="H2113" s="597" t="s">
        <v>36197</v>
      </c>
      <c r="I2113" s="598" t="s">
        <v>39863</v>
      </c>
      <c r="J2113" s="595"/>
      <c r="K2113" s="595"/>
      <c r="L2113" s="595"/>
      <c r="M2113" s="595" t="s">
        <v>23772</v>
      </c>
      <c r="N2113" s="595" t="s">
        <v>39864</v>
      </c>
      <c r="O2113" s="595" t="s">
        <v>39811</v>
      </c>
    </row>
    <row r="2114" spans="1:15" ht="25" hidden="1" customHeight="1" outlineLevel="1" x14ac:dyDescent="0.35">
      <c r="A2114" s="593">
        <v>2113</v>
      </c>
      <c r="B2114" s="595" t="s">
        <v>38400</v>
      </c>
      <c r="C2114" s="596" t="s">
        <v>203</v>
      </c>
      <c r="D2114" s="597" t="s">
        <v>38401</v>
      </c>
      <c r="E2114" s="597" t="s">
        <v>12007</v>
      </c>
      <c r="F2114" s="597" t="s">
        <v>39746</v>
      </c>
      <c r="G2114" s="597" t="s">
        <v>39806</v>
      </c>
      <c r="H2114" s="597" t="s">
        <v>36197</v>
      </c>
      <c r="I2114" s="598" t="s">
        <v>39865</v>
      </c>
      <c r="J2114" s="595"/>
      <c r="K2114" s="595"/>
      <c r="L2114" s="595"/>
      <c r="M2114" s="595" t="s">
        <v>23772</v>
      </c>
      <c r="N2114" s="595" t="s">
        <v>39866</v>
      </c>
      <c r="O2114" s="595" t="s">
        <v>39811</v>
      </c>
    </row>
    <row r="2115" spans="1:15" ht="25" hidden="1" customHeight="1" outlineLevel="1" x14ac:dyDescent="0.35">
      <c r="A2115" s="593">
        <v>2114</v>
      </c>
      <c r="B2115" s="595" t="s">
        <v>38400</v>
      </c>
      <c r="C2115" s="596" t="s">
        <v>203</v>
      </c>
      <c r="D2115" s="597" t="s">
        <v>38401</v>
      </c>
      <c r="E2115" s="597" t="s">
        <v>12007</v>
      </c>
      <c r="F2115" s="597" t="s">
        <v>39746</v>
      </c>
      <c r="G2115" s="597" t="s">
        <v>39806</v>
      </c>
      <c r="H2115" s="597" t="s">
        <v>36197</v>
      </c>
      <c r="I2115" s="598" t="s">
        <v>39867</v>
      </c>
      <c r="J2115" s="595"/>
      <c r="K2115" s="595"/>
      <c r="L2115" s="595"/>
      <c r="M2115" s="595" t="s">
        <v>23772</v>
      </c>
      <c r="N2115" s="595" t="s">
        <v>39868</v>
      </c>
      <c r="O2115" s="595" t="s">
        <v>39811</v>
      </c>
    </row>
    <row r="2116" spans="1:15" ht="25" hidden="1" customHeight="1" outlineLevel="1" x14ac:dyDescent="0.35">
      <c r="A2116" s="593">
        <v>2115</v>
      </c>
      <c r="B2116" s="595" t="s">
        <v>38400</v>
      </c>
      <c r="C2116" s="596" t="s">
        <v>203</v>
      </c>
      <c r="D2116" s="597" t="s">
        <v>38401</v>
      </c>
      <c r="E2116" s="597" t="s">
        <v>12007</v>
      </c>
      <c r="F2116" s="597" t="s">
        <v>39746</v>
      </c>
      <c r="G2116" s="597" t="s">
        <v>39806</v>
      </c>
      <c r="H2116" s="597" t="s">
        <v>36197</v>
      </c>
      <c r="I2116" s="598" t="s">
        <v>39869</v>
      </c>
      <c r="J2116" s="595"/>
      <c r="K2116" s="595"/>
      <c r="L2116" s="595"/>
      <c r="M2116" s="595" t="s">
        <v>23772</v>
      </c>
      <c r="N2116" s="595" t="s">
        <v>39870</v>
      </c>
      <c r="O2116" s="595" t="s">
        <v>39811</v>
      </c>
    </row>
    <row r="2117" spans="1:15" ht="25" hidden="1" customHeight="1" outlineLevel="1" x14ac:dyDescent="0.35">
      <c r="A2117" s="593">
        <v>2116</v>
      </c>
      <c r="B2117" s="595" t="s">
        <v>38400</v>
      </c>
      <c r="C2117" s="596" t="s">
        <v>203</v>
      </c>
      <c r="D2117" s="597" t="s">
        <v>38401</v>
      </c>
      <c r="E2117" s="597" t="s">
        <v>12007</v>
      </c>
      <c r="F2117" s="597" t="s">
        <v>39746</v>
      </c>
      <c r="G2117" s="597" t="s">
        <v>39806</v>
      </c>
      <c r="H2117" s="597" t="s">
        <v>36197</v>
      </c>
      <c r="I2117" s="598" t="s">
        <v>39871</v>
      </c>
      <c r="J2117" s="595"/>
      <c r="K2117" s="595"/>
      <c r="L2117" s="595"/>
      <c r="M2117" s="595" t="s">
        <v>23772</v>
      </c>
      <c r="N2117" s="595" t="s">
        <v>39872</v>
      </c>
      <c r="O2117" s="595" t="s">
        <v>39811</v>
      </c>
    </row>
    <row r="2118" spans="1:15" ht="25" hidden="1" customHeight="1" outlineLevel="1" x14ac:dyDescent="0.35">
      <c r="A2118" s="593">
        <v>2117</v>
      </c>
      <c r="B2118" s="595" t="s">
        <v>38400</v>
      </c>
      <c r="C2118" s="596" t="s">
        <v>203</v>
      </c>
      <c r="D2118" s="597" t="s">
        <v>38401</v>
      </c>
      <c r="E2118" s="597" t="s">
        <v>12007</v>
      </c>
      <c r="F2118" s="597" t="s">
        <v>39746</v>
      </c>
      <c r="G2118" s="597" t="s">
        <v>39806</v>
      </c>
      <c r="H2118" s="597" t="s">
        <v>36197</v>
      </c>
      <c r="I2118" s="598" t="s">
        <v>39873</v>
      </c>
      <c r="J2118" s="595"/>
      <c r="K2118" s="595"/>
      <c r="L2118" s="595"/>
      <c r="M2118" s="595" t="s">
        <v>23772</v>
      </c>
      <c r="N2118" s="595" t="s">
        <v>39874</v>
      </c>
      <c r="O2118" s="595" t="s">
        <v>39811</v>
      </c>
    </row>
    <row r="2119" spans="1:15" ht="25" hidden="1" customHeight="1" outlineLevel="1" x14ac:dyDescent="0.35">
      <c r="A2119" s="593">
        <v>2118</v>
      </c>
      <c r="B2119" s="595" t="s">
        <v>38400</v>
      </c>
      <c r="C2119" s="596" t="s">
        <v>203</v>
      </c>
      <c r="D2119" s="597" t="s">
        <v>38401</v>
      </c>
      <c r="E2119" s="597" t="s">
        <v>12007</v>
      </c>
      <c r="F2119" s="597" t="s">
        <v>39746</v>
      </c>
      <c r="G2119" s="597" t="s">
        <v>39806</v>
      </c>
      <c r="H2119" s="597" t="s">
        <v>36197</v>
      </c>
      <c r="I2119" s="598" t="s">
        <v>39875</v>
      </c>
      <c r="J2119" s="595"/>
      <c r="K2119" s="595"/>
      <c r="L2119" s="595"/>
      <c r="M2119" s="595" t="s">
        <v>23772</v>
      </c>
      <c r="N2119" s="595" t="s">
        <v>39876</v>
      </c>
      <c r="O2119" s="595" t="s">
        <v>39811</v>
      </c>
    </row>
    <row r="2120" spans="1:15" ht="25" hidden="1" customHeight="1" outlineLevel="1" x14ac:dyDescent="0.35">
      <c r="A2120" s="593">
        <v>2119</v>
      </c>
      <c r="B2120" s="595" t="s">
        <v>38400</v>
      </c>
      <c r="C2120" s="596" t="s">
        <v>203</v>
      </c>
      <c r="D2120" s="597" t="s">
        <v>38401</v>
      </c>
      <c r="E2120" s="597" t="s">
        <v>12007</v>
      </c>
      <c r="F2120" s="597" t="s">
        <v>39746</v>
      </c>
      <c r="G2120" s="597" t="s">
        <v>39806</v>
      </c>
      <c r="H2120" s="597" t="s">
        <v>36197</v>
      </c>
      <c r="I2120" s="598" t="s">
        <v>39877</v>
      </c>
      <c r="J2120" s="595"/>
      <c r="K2120" s="595"/>
      <c r="L2120" s="595"/>
      <c r="M2120" s="595" t="s">
        <v>36197</v>
      </c>
      <c r="N2120" s="595" t="s">
        <v>39878</v>
      </c>
      <c r="O2120" s="595" t="s">
        <v>39811</v>
      </c>
    </row>
    <row r="2121" spans="1:15" ht="25" hidden="1" customHeight="1" outlineLevel="1" x14ac:dyDescent="0.35">
      <c r="A2121" s="593">
        <v>2120</v>
      </c>
      <c r="B2121" s="595" t="s">
        <v>38400</v>
      </c>
      <c r="C2121" s="596" t="s">
        <v>203</v>
      </c>
      <c r="D2121" s="597" t="s">
        <v>38401</v>
      </c>
      <c r="E2121" s="597" t="s">
        <v>12007</v>
      </c>
      <c r="F2121" s="597" t="s">
        <v>39746</v>
      </c>
      <c r="G2121" s="597" t="s">
        <v>39806</v>
      </c>
      <c r="H2121" s="597" t="s">
        <v>36197</v>
      </c>
      <c r="I2121" s="598" t="s">
        <v>39879</v>
      </c>
      <c r="J2121" s="595"/>
      <c r="K2121" s="595"/>
      <c r="L2121" s="595"/>
      <c r="M2121" s="595" t="s">
        <v>23772</v>
      </c>
      <c r="N2121" s="595" t="s">
        <v>39880</v>
      </c>
      <c r="O2121" s="595" t="s">
        <v>39811</v>
      </c>
    </row>
    <row r="2122" spans="1:15" ht="25" hidden="1" customHeight="1" outlineLevel="1" x14ac:dyDescent="0.35">
      <c r="A2122" s="593">
        <v>2121</v>
      </c>
      <c r="B2122" s="595" t="s">
        <v>38400</v>
      </c>
      <c r="C2122" s="596" t="s">
        <v>203</v>
      </c>
      <c r="D2122" s="597" t="s">
        <v>38401</v>
      </c>
      <c r="E2122" s="597" t="s">
        <v>12007</v>
      </c>
      <c r="F2122" s="597" t="s">
        <v>39746</v>
      </c>
      <c r="G2122" s="597" t="s">
        <v>39806</v>
      </c>
      <c r="H2122" s="597" t="s">
        <v>36197</v>
      </c>
      <c r="I2122" s="598" t="s">
        <v>39881</v>
      </c>
      <c r="J2122" s="595"/>
      <c r="K2122" s="595"/>
      <c r="L2122" s="595"/>
      <c r="M2122" s="595" t="s">
        <v>23772</v>
      </c>
      <c r="N2122" s="595" t="s">
        <v>39882</v>
      </c>
      <c r="O2122" s="595" t="s">
        <v>39811</v>
      </c>
    </row>
    <row r="2123" spans="1:15" ht="25" hidden="1" customHeight="1" outlineLevel="1" x14ac:dyDescent="0.35">
      <c r="A2123" s="593">
        <v>2122</v>
      </c>
      <c r="B2123" s="595" t="s">
        <v>38400</v>
      </c>
      <c r="C2123" s="596" t="s">
        <v>203</v>
      </c>
      <c r="D2123" s="597" t="s">
        <v>38401</v>
      </c>
      <c r="E2123" s="597" t="s">
        <v>12007</v>
      </c>
      <c r="F2123" s="597" t="s">
        <v>39746</v>
      </c>
      <c r="G2123" s="597" t="s">
        <v>39806</v>
      </c>
      <c r="H2123" s="597" t="s">
        <v>36197</v>
      </c>
      <c r="I2123" s="598" t="s">
        <v>39883</v>
      </c>
      <c r="J2123" s="595"/>
      <c r="K2123" s="595"/>
      <c r="L2123" s="595"/>
      <c r="M2123" s="595" t="s">
        <v>23772</v>
      </c>
      <c r="N2123" s="595" t="s">
        <v>39884</v>
      </c>
      <c r="O2123" s="595" t="s">
        <v>39811</v>
      </c>
    </row>
    <row r="2124" spans="1:15" ht="25" hidden="1" customHeight="1" outlineLevel="1" x14ac:dyDescent="0.35">
      <c r="A2124" s="593">
        <v>2123</v>
      </c>
      <c r="B2124" s="595" t="s">
        <v>38400</v>
      </c>
      <c r="C2124" s="596" t="s">
        <v>203</v>
      </c>
      <c r="D2124" s="597" t="s">
        <v>38401</v>
      </c>
      <c r="E2124" s="597" t="s">
        <v>12007</v>
      </c>
      <c r="F2124" s="597" t="s">
        <v>39746</v>
      </c>
      <c r="G2124" s="597" t="s">
        <v>39806</v>
      </c>
      <c r="H2124" s="597" t="s">
        <v>36197</v>
      </c>
      <c r="I2124" s="598" t="s">
        <v>39885</v>
      </c>
      <c r="J2124" s="595"/>
      <c r="K2124" s="595"/>
      <c r="L2124" s="595"/>
      <c r="M2124" s="595" t="s">
        <v>39886</v>
      </c>
      <c r="N2124" s="595" t="s">
        <v>39887</v>
      </c>
      <c r="O2124" s="595" t="s">
        <v>39811</v>
      </c>
    </row>
    <row r="2125" spans="1:15" ht="25" hidden="1" customHeight="1" outlineLevel="1" x14ac:dyDescent="0.35">
      <c r="A2125" s="593">
        <v>2124</v>
      </c>
      <c r="B2125" s="595" t="s">
        <v>38400</v>
      </c>
      <c r="C2125" s="596" t="s">
        <v>203</v>
      </c>
      <c r="D2125" s="597" t="s">
        <v>38401</v>
      </c>
      <c r="E2125" s="597" t="s">
        <v>12007</v>
      </c>
      <c r="F2125" s="597" t="s">
        <v>39746</v>
      </c>
      <c r="G2125" s="597" t="s">
        <v>39806</v>
      </c>
      <c r="H2125" s="597" t="s">
        <v>36197</v>
      </c>
      <c r="I2125" s="598" t="s">
        <v>39888</v>
      </c>
      <c r="J2125" s="595"/>
      <c r="K2125" s="595"/>
      <c r="L2125" s="595"/>
      <c r="M2125" s="595" t="s">
        <v>23772</v>
      </c>
      <c r="N2125" s="595" t="s">
        <v>39889</v>
      </c>
      <c r="O2125" s="595" t="s">
        <v>39811</v>
      </c>
    </row>
    <row r="2126" spans="1:15" ht="25" hidden="1" customHeight="1" outlineLevel="1" x14ac:dyDescent="0.35">
      <c r="A2126" s="593">
        <v>2125</v>
      </c>
      <c r="B2126" s="595" t="s">
        <v>38400</v>
      </c>
      <c r="C2126" s="596" t="s">
        <v>203</v>
      </c>
      <c r="D2126" s="597" t="s">
        <v>38401</v>
      </c>
      <c r="E2126" s="597" t="s">
        <v>12007</v>
      </c>
      <c r="F2126" s="597" t="s">
        <v>39746</v>
      </c>
      <c r="G2126" s="597" t="s">
        <v>39806</v>
      </c>
      <c r="H2126" s="597" t="s">
        <v>36197</v>
      </c>
      <c r="I2126" s="598" t="s">
        <v>12032</v>
      </c>
      <c r="J2126" s="595"/>
      <c r="K2126" s="595"/>
      <c r="L2126" s="595"/>
      <c r="M2126" s="595" t="s">
        <v>23772</v>
      </c>
      <c r="N2126" s="595" t="s">
        <v>39890</v>
      </c>
      <c r="O2126" s="595" t="s">
        <v>39811</v>
      </c>
    </row>
    <row r="2127" spans="1:15" ht="25" hidden="1" customHeight="1" outlineLevel="1" x14ac:dyDescent="0.35">
      <c r="A2127" s="593">
        <v>2126</v>
      </c>
      <c r="B2127" s="595" t="s">
        <v>38400</v>
      </c>
      <c r="C2127" s="596" t="s">
        <v>203</v>
      </c>
      <c r="D2127" s="597" t="s">
        <v>38401</v>
      </c>
      <c r="E2127" s="597" t="s">
        <v>12007</v>
      </c>
      <c r="F2127" s="597" t="s">
        <v>39746</v>
      </c>
      <c r="G2127" s="597" t="s">
        <v>39806</v>
      </c>
      <c r="H2127" s="597" t="s">
        <v>36197</v>
      </c>
      <c r="I2127" s="598" t="s">
        <v>39891</v>
      </c>
      <c r="J2127" s="595"/>
      <c r="K2127" s="595"/>
      <c r="L2127" s="595"/>
      <c r="M2127" s="595" t="s">
        <v>23772</v>
      </c>
      <c r="N2127" s="595" t="s">
        <v>39892</v>
      </c>
      <c r="O2127" s="595" t="s">
        <v>39811</v>
      </c>
    </row>
    <row r="2128" spans="1:15" ht="25" hidden="1" customHeight="1" outlineLevel="1" x14ac:dyDescent="0.35">
      <c r="A2128" s="593">
        <v>2127</v>
      </c>
      <c r="B2128" s="595" t="s">
        <v>38400</v>
      </c>
      <c r="C2128" s="596" t="s">
        <v>203</v>
      </c>
      <c r="D2128" s="597" t="s">
        <v>38401</v>
      </c>
      <c r="E2128" s="597" t="s">
        <v>12007</v>
      </c>
      <c r="F2128" s="597" t="s">
        <v>39746</v>
      </c>
      <c r="G2128" s="597" t="s">
        <v>39806</v>
      </c>
      <c r="H2128" s="597" t="s">
        <v>36197</v>
      </c>
      <c r="I2128" s="598" t="s">
        <v>39893</v>
      </c>
      <c r="J2128" s="595"/>
      <c r="K2128" s="595"/>
      <c r="L2128" s="595"/>
      <c r="M2128" s="595" t="s">
        <v>23772</v>
      </c>
      <c r="N2128" s="595" t="s">
        <v>39894</v>
      </c>
      <c r="O2128" s="595" t="s">
        <v>39811</v>
      </c>
    </row>
    <row r="2129" spans="1:15" ht="25" hidden="1" customHeight="1" outlineLevel="1" x14ac:dyDescent="0.35">
      <c r="A2129" s="593">
        <v>2128</v>
      </c>
      <c r="B2129" s="595" t="s">
        <v>38400</v>
      </c>
      <c r="C2129" s="596" t="s">
        <v>203</v>
      </c>
      <c r="D2129" s="597" t="s">
        <v>38401</v>
      </c>
      <c r="E2129" s="597" t="s">
        <v>12007</v>
      </c>
      <c r="F2129" s="597" t="s">
        <v>39746</v>
      </c>
      <c r="G2129" s="597" t="s">
        <v>39806</v>
      </c>
      <c r="H2129" s="597" t="s">
        <v>36197</v>
      </c>
      <c r="I2129" s="598" t="s">
        <v>39895</v>
      </c>
      <c r="J2129" s="595"/>
      <c r="K2129" s="595"/>
      <c r="L2129" s="595"/>
      <c r="M2129" s="595" t="s">
        <v>23772</v>
      </c>
      <c r="N2129" s="595" t="s">
        <v>39896</v>
      </c>
      <c r="O2129" s="595" t="s">
        <v>39811</v>
      </c>
    </row>
    <row r="2130" spans="1:15" ht="25" hidden="1" customHeight="1" outlineLevel="1" x14ac:dyDescent="0.35">
      <c r="A2130" s="593">
        <v>2129</v>
      </c>
      <c r="B2130" s="595" t="s">
        <v>38400</v>
      </c>
      <c r="C2130" s="596" t="s">
        <v>203</v>
      </c>
      <c r="D2130" s="597" t="s">
        <v>38401</v>
      </c>
      <c r="E2130" s="597" t="s">
        <v>12007</v>
      </c>
      <c r="F2130" s="597" t="s">
        <v>39746</v>
      </c>
      <c r="G2130" s="597" t="s">
        <v>39806</v>
      </c>
      <c r="H2130" s="597" t="s">
        <v>36197</v>
      </c>
      <c r="I2130" s="598" t="s">
        <v>39897</v>
      </c>
      <c r="J2130" s="595"/>
      <c r="K2130" s="595"/>
      <c r="L2130" s="595"/>
      <c r="M2130" s="595" t="s">
        <v>36197</v>
      </c>
      <c r="N2130" s="595" t="s">
        <v>39898</v>
      </c>
      <c r="O2130" s="595" t="s">
        <v>39811</v>
      </c>
    </row>
    <row r="2131" spans="1:15" ht="25" hidden="1" customHeight="1" outlineLevel="1" x14ac:dyDescent="0.35">
      <c r="A2131" s="593">
        <v>2130</v>
      </c>
      <c r="B2131" s="595" t="s">
        <v>38400</v>
      </c>
      <c r="C2131" s="596" t="s">
        <v>203</v>
      </c>
      <c r="D2131" s="597" t="s">
        <v>38401</v>
      </c>
      <c r="E2131" s="597" t="s">
        <v>12007</v>
      </c>
      <c r="F2131" s="597" t="s">
        <v>39746</v>
      </c>
      <c r="G2131" s="597" t="s">
        <v>39806</v>
      </c>
      <c r="H2131" s="597" t="s">
        <v>36197</v>
      </c>
      <c r="I2131" s="598" t="s">
        <v>39899</v>
      </c>
      <c r="J2131" s="595"/>
      <c r="K2131" s="595"/>
      <c r="L2131" s="595"/>
      <c r="M2131" s="595" t="s">
        <v>23772</v>
      </c>
      <c r="N2131" s="595" t="s">
        <v>39900</v>
      </c>
      <c r="O2131" s="595" t="s">
        <v>39811</v>
      </c>
    </row>
    <row r="2132" spans="1:15" ht="25" hidden="1" customHeight="1" outlineLevel="1" x14ac:dyDescent="0.35">
      <c r="A2132" s="593">
        <v>2131</v>
      </c>
      <c r="B2132" s="595" t="s">
        <v>38400</v>
      </c>
      <c r="C2132" s="596" t="s">
        <v>203</v>
      </c>
      <c r="D2132" s="597" t="s">
        <v>38401</v>
      </c>
      <c r="E2132" s="597" t="s">
        <v>12007</v>
      </c>
      <c r="F2132" s="597" t="s">
        <v>39746</v>
      </c>
      <c r="G2132" s="597" t="s">
        <v>39806</v>
      </c>
      <c r="H2132" s="597" t="s">
        <v>36197</v>
      </c>
      <c r="I2132" s="598" t="s">
        <v>39901</v>
      </c>
      <c r="J2132" s="595"/>
      <c r="K2132" s="595"/>
      <c r="L2132" s="595"/>
      <c r="M2132" s="595" t="s">
        <v>23772</v>
      </c>
      <c r="N2132" s="595" t="s">
        <v>39902</v>
      </c>
      <c r="O2132" s="595" t="s">
        <v>39811</v>
      </c>
    </row>
    <row r="2133" spans="1:15" ht="25" hidden="1" customHeight="1" outlineLevel="1" x14ac:dyDescent="0.35">
      <c r="A2133" s="593">
        <v>2132</v>
      </c>
      <c r="B2133" s="595" t="s">
        <v>38400</v>
      </c>
      <c r="C2133" s="596" t="s">
        <v>203</v>
      </c>
      <c r="D2133" s="597" t="s">
        <v>38401</v>
      </c>
      <c r="E2133" s="597" t="s">
        <v>12007</v>
      </c>
      <c r="F2133" s="597" t="s">
        <v>39746</v>
      </c>
      <c r="G2133" s="597" t="s">
        <v>39806</v>
      </c>
      <c r="H2133" s="597" t="s">
        <v>36197</v>
      </c>
      <c r="I2133" s="598" t="s">
        <v>39903</v>
      </c>
      <c r="J2133" s="595"/>
      <c r="K2133" s="595"/>
      <c r="L2133" s="595"/>
      <c r="M2133" s="595" t="s">
        <v>23772</v>
      </c>
      <c r="N2133" s="595" t="s">
        <v>39904</v>
      </c>
      <c r="O2133" s="595" t="s">
        <v>39811</v>
      </c>
    </row>
    <row r="2134" spans="1:15" ht="25" hidden="1" customHeight="1" outlineLevel="1" x14ac:dyDescent="0.35">
      <c r="A2134" s="593">
        <v>2133</v>
      </c>
      <c r="B2134" s="595" t="s">
        <v>38400</v>
      </c>
      <c r="C2134" s="596" t="s">
        <v>203</v>
      </c>
      <c r="D2134" s="597" t="s">
        <v>38401</v>
      </c>
      <c r="E2134" s="597" t="s">
        <v>12007</v>
      </c>
      <c r="F2134" s="597" t="s">
        <v>39746</v>
      </c>
      <c r="G2134" s="597" t="s">
        <v>39806</v>
      </c>
      <c r="H2134" s="597" t="s">
        <v>36197</v>
      </c>
      <c r="I2134" s="598" t="s">
        <v>39905</v>
      </c>
      <c r="J2134" s="595"/>
      <c r="K2134" s="595"/>
      <c r="L2134" s="595"/>
      <c r="M2134" s="595" t="s">
        <v>23772</v>
      </c>
      <c r="N2134" s="595" t="s">
        <v>39906</v>
      </c>
      <c r="O2134" s="595" t="s">
        <v>39811</v>
      </c>
    </row>
    <row r="2135" spans="1:15" ht="25" hidden="1" customHeight="1" outlineLevel="1" x14ac:dyDescent="0.35">
      <c r="A2135" s="593">
        <v>2134</v>
      </c>
      <c r="B2135" s="595" t="s">
        <v>38400</v>
      </c>
      <c r="C2135" s="596" t="s">
        <v>203</v>
      </c>
      <c r="D2135" s="597" t="s">
        <v>38401</v>
      </c>
      <c r="E2135" s="597" t="s">
        <v>12007</v>
      </c>
      <c r="F2135" s="597" t="s">
        <v>39746</v>
      </c>
      <c r="G2135" s="597" t="s">
        <v>39806</v>
      </c>
      <c r="H2135" s="597" t="s">
        <v>36197</v>
      </c>
      <c r="I2135" s="598" t="s">
        <v>39907</v>
      </c>
      <c r="J2135" s="595"/>
      <c r="K2135" s="595"/>
      <c r="L2135" s="595"/>
      <c r="M2135" s="595" t="s">
        <v>23772</v>
      </c>
      <c r="N2135" s="595" t="s">
        <v>39908</v>
      </c>
      <c r="O2135" s="595" t="s">
        <v>39811</v>
      </c>
    </row>
    <row r="2136" spans="1:15" ht="25" hidden="1" customHeight="1" outlineLevel="1" x14ac:dyDescent="0.35">
      <c r="A2136" s="593">
        <v>2135</v>
      </c>
      <c r="B2136" s="595" t="s">
        <v>38400</v>
      </c>
      <c r="C2136" s="596" t="s">
        <v>203</v>
      </c>
      <c r="D2136" s="597" t="s">
        <v>38401</v>
      </c>
      <c r="E2136" s="597" t="s">
        <v>12007</v>
      </c>
      <c r="F2136" s="597" t="s">
        <v>39746</v>
      </c>
      <c r="G2136" s="597" t="s">
        <v>39806</v>
      </c>
      <c r="H2136" s="597" t="s">
        <v>36197</v>
      </c>
      <c r="I2136" s="598" t="s">
        <v>4266</v>
      </c>
      <c r="J2136" s="595"/>
      <c r="K2136" s="595"/>
      <c r="L2136" s="595"/>
      <c r="M2136" s="595" t="s">
        <v>36197</v>
      </c>
      <c r="N2136" s="595" t="s">
        <v>39909</v>
      </c>
      <c r="O2136" s="595" t="s">
        <v>39811</v>
      </c>
    </row>
    <row r="2137" spans="1:15" ht="25" hidden="1" customHeight="1" outlineLevel="1" x14ac:dyDescent="0.35">
      <c r="A2137" s="593">
        <v>2136</v>
      </c>
      <c r="B2137" s="595" t="s">
        <v>38400</v>
      </c>
      <c r="C2137" s="596" t="s">
        <v>203</v>
      </c>
      <c r="D2137" s="597" t="s">
        <v>38401</v>
      </c>
      <c r="E2137" s="597" t="s">
        <v>12007</v>
      </c>
      <c r="F2137" s="597" t="s">
        <v>39746</v>
      </c>
      <c r="G2137" s="597" t="s">
        <v>39806</v>
      </c>
      <c r="H2137" s="597" t="s">
        <v>36197</v>
      </c>
      <c r="I2137" s="598" t="s">
        <v>39910</v>
      </c>
      <c r="J2137" s="595"/>
      <c r="K2137" s="595"/>
      <c r="L2137" s="595"/>
      <c r="M2137" s="595" t="s">
        <v>23772</v>
      </c>
      <c r="N2137" s="595" t="s">
        <v>39911</v>
      </c>
      <c r="O2137" s="595" t="s">
        <v>39811</v>
      </c>
    </row>
    <row r="2138" spans="1:15" ht="25" hidden="1" customHeight="1" outlineLevel="1" x14ac:dyDescent="0.35">
      <c r="A2138" s="593">
        <v>2137</v>
      </c>
      <c r="B2138" s="595" t="s">
        <v>38400</v>
      </c>
      <c r="C2138" s="596" t="s">
        <v>203</v>
      </c>
      <c r="D2138" s="597" t="s">
        <v>38401</v>
      </c>
      <c r="E2138" s="597" t="s">
        <v>12007</v>
      </c>
      <c r="F2138" s="597" t="s">
        <v>39746</v>
      </c>
      <c r="G2138" s="597" t="s">
        <v>39806</v>
      </c>
      <c r="H2138" s="597" t="s">
        <v>36197</v>
      </c>
      <c r="I2138" s="598" t="s">
        <v>39912</v>
      </c>
      <c r="J2138" s="595"/>
      <c r="K2138" s="595"/>
      <c r="L2138" s="595"/>
      <c r="M2138" s="595" t="s">
        <v>23772</v>
      </c>
      <c r="N2138" s="595" t="s">
        <v>39913</v>
      </c>
      <c r="O2138" s="595" t="s">
        <v>39811</v>
      </c>
    </row>
    <row r="2139" spans="1:15" ht="25" hidden="1" customHeight="1" outlineLevel="1" x14ac:dyDescent="0.35">
      <c r="A2139" s="593">
        <v>2138</v>
      </c>
      <c r="B2139" s="595" t="s">
        <v>38400</v>
      </c>
      <c r="C2139" s="596" t="s">
        <v>203</v>
      </c>
      <c r="D2139" s="597" t="s">
        <v>38401</v>
      </c>
      <c r="E2139" s="597" t="s">
        <v>12007</v>
      </c>
      <c r="F2139" s="597" t="s">
        <v>39746</v>
      </c>
      <c r="G2139" s="597" t="s">
        <v>39806</v>
      </c>
      <c r="H2139" s="597" t="s">
        <v>36197</v>
      </c>
      <c r="I2139" s="598" t="s">
        <v>39914</v>
      </c>
      <c r="J2139" s="595"/>
      <c r="K2139" s="595"/>
      <c r="L2139" s="595"/>
      <c r="M2139" s="595" t="s">
        <v>23772</v>
      </c>
      <c r="N2139" s="595" t="s">
        <v>39915</v>
      </c>
      <c r="O2139" s="595" t="s">
        <v>39811</v>
      </c>
    </row>
    <row r="2140" spans="1:15" ht="25" hidden="1" customHeight="1" outlineLevel="1" x14ac:dyDescent="0.35">
      <c r="A2140" s="593">
        <v>2139</v>
      </c>
      <c r="B2140" s="595" t="s">
        <v>38400</v>
      </c>
      <c r="C2140" s="596" t="s">
        <v>203</v>
      </c>
      <c r="D2140" s="597" t="s">
        <v>38401</v>
      </c>
      <c r="E2140" s="597" t="s">
        <v>12007</v>
      </c>
      <c r="F2140" s="597" t="s">
        <v>39746</v>
      </c>
      <c r="G2140" s="597" t="s">
        <v>39806</v>
      </c>
      <c r="H2140" s="597" t="s">
        <v>36197</v>
      </c>
      <c r="I2140" s="598" t="s">
        <v>39916</v>
      </c>
      <c r="J2140" s="595"/>
      <c r="K2140" s="595"/>
      <c r="L2140" s="595"/>
      <c r="M2140" s="595" t="s">
        <v>23772</v>
      </c>
      <c r="N2140" s="595" t="s">
        <v>39917</v>
      </c>
      <c r="O2140" s="595" t="s">
        <v>39811</v>
      </c>
    </row>
    <row r="2141" spans="1:15" ht="25" hidden="1" customHeight="1" outlineLevel="1" x14ac:dyDescent="0.35">
      <c r="A2141" s="593">
        <v>2140</v>
      </c>
      <c r="B2141" s="595" t="s">
        <v>38400</v>
      </c>
      <c r="C2141" s="596" t="s">
        <v>203</v>
      </c>
      <c r="D2141" s="597" t="s">
        <v>38401</v>
      </c>
      <c r="E2141" s="597" t="s">
        <v>12007</v>
      </c>
      <c r="F2141" s="597" t="s">
        <v>39746</v>
      </c>
      <c r="G2141" s="597" t="s">
        <v>39806</v>
      </c>
      <c r="H2141" s="597" t="s">
        <v>36197</v>
      </c>
      <c r="I2141" s="598" t="s">
        <v>39918</v>
      </c>
      <c r="J2141" s="595"/>
      <c r="K2141" s="595"/>
      <c r="L2141" s="595"/>
      <c r="M2141" s="595" t="s">
        <v>23772</v>
      </c>
      <c r="N2141" s="595" t="s">
        <v>39919</v>
      </c>
      <c r="O2141" s="595" t="s">
        <v>39811</v>
      </c>
    </row>
    <row r="2142" spans="1:15" ht="25" hidden="1" customHeight="1" outlineLevel="1" x14ac:dyDescent="0.35">
      <c r="A2142" s="593">
        <v>2141</v>
      </c>
      <c r="B2142" s="595" t="s">
        <v>38400</v>
      </c>
      <c r="C2142" s="596" t="s">
        <v>203</v>
      </c>
      <c r="D2142" s="597" t="s">
        <v>38401</v>
      </c>
      <c r="E2142" s="597" t="s">
        <v>12007</v>
      </c>
      <c r="F2142" s="597" t="s">
        <v>39746</v>
      </c>
      <c r="G2142" s="597" t="s">
        <v>39806</v>
      </c>
      <c r="H2142" s="597" t="s">
        <v>36197</v>
      </c>
      <c r="I2142" s="598" t="s">
        <v>39920</v>
      </c>
      <c r="J2142" s="595"/>
      <c r="K2142" s="595"/>
      <c r="L2142" s="595"/>
      <c r="M2142" s="595" t="s">
        <v>23772</v>
      </c>
      <c r="N2142" s="595" t="s">
        <v>39921</v>
      </c>
      <c r="O2142" s="595" t="s">
        <v>39811</v>
      </c>
    </row>
    <row r="2143" spans="1:15" ht="25" hidden="1" customHeight="1" outlineLevel="1" x14ac:dyDescent="0.35">
      <c r="A2143" s="593">
        <v>2142</v>
      </c>
      <c r="B2143" s="595" t="s">
        <v>38400</v>
      </c>
      <c r="C2143" s="596" t="s">
        <v>203</v>
      </c>
      <c r="D2143" s="597" t="s">
        <v>38401</v>
      </c>
      <c r="E2143" s="597" t="s">
        <v>12007</v>
      </c>
      <c r="F2143" s="597" t="s">
        <v>39746</v>
      </c>
      <c r="G2143" s="597" t="s">
        <v>39806</v>
      </c>
      <c r="H2143" s="597" t="s">
        <v>36197</v>
      </c>
      <c r="I2143" s="598" t="s">
        <v>39922</v>
      </c>
      <c r="J2143" s="595"/>
      <c r="K2143" s="595"/>
      <c r="L2143" s="595"/>
      <c r="M2143" s="595" t="s">
        <v>23772</v>
      </c>
      <c r="N2143" s="595" t="s">
        <v>39923</v>
      </c>
      <c r="O2143" s="595" t="s">
        <v>39811</v>
      </c>
    </row>
    <row r="2144" spans="1:15" ht="25" hidden="1" customHeight="1" outlineLevel="1" x14ac:dyDescent="0.35">
      <c r="A2144" s="593">
        <v>2143</v>
      </c>
      <c r="B2144" s="595" t="s">
        <v>38400</v>
      </c>
      <c r="C2144" s="596" t="s">
        <v>203</v>
      </c>
      <c r="D2144" s="597" t="s">
        <v>38401</v>
      </c>
      <c r="E2144" s="597" t="s">
        <v>12007</v>
      </c>
      <c r="F2144" s="597" t="s">
        <v>39746</v>
      </c>
      <c r="G2144" s="597" t="s">
        <v>39806</v>
      </c>
      <c r="H2144" s="597" t="s">
        <v>36197</v>
      </c>
      <c r="I2144" s="598" t="s">
        <v>39924</v>
      </c>
      <c r="J2144" s="595"/>
      <c r="K2144" s="595"/>
      <c r="L2144" s="595"/>
      <c r="M2144" s="595" t="s">
        <v>23772</v>
      </c>
      <c r="N2144" s="595" t="s">
        <v>39925</v>
      </c>
      <c r="O2144" s="595" t="s">
        <v>39811</v>
      </c>
    </row>
    <row r="2145" spans="1:15" ht="25" hidden="1" customHeight="1" outlineLevel="1" x14ac:dyDescent="0.35">
      <c r="A2145" s="593">
        <v>2144</v>
      </c>
      <c r="B2145" s="595" t="s">
        <v>38400</v>
      </c>
      <c r="C2145" s="596" t="s">
        <v>203</v>
      </c>
      <c r="D2145" s="597" t="s">
        <v>38401</v>
      </c>
      <c r="E2145" s="597" t="s">
        <v>12007</v>
      </c>
      <c r="F2145" s="597" t="s">
        <v>39746</v>
      </c>
      <c r="G2145" s="597" t="s">
        <v>39806</v>
      </c>
      <c r="H2145" s="597" t="s">
        <v>36197</v>
      </c>
      <c r="I2145" s="598" t="s">
        <v>39926</v>
      </c>
      <c r="J2145" s="595"/>
      <c r="K2145" s="595"/>
      <c r="L2145" s="595"/>
      <c r="M2145" s="595" t="s">
        <v>23772</v>
      </c>
      <c r="N2145" s="595" t="s">
        <v>39927</v>
      </c>
      <c r="O2145" s="595" t="s">
        <v>39811</v>
      </c>
    </row>
    <row r="2146" spans="1:15" ht="25" hidden="1" customHeight="1" outlineLevel="1" x14ac:dyDescent="0.35">
      <c r="A2146" s="593">
        <v>2145</v>
      </c>
      <c r="B2146" s="595" t="s">
        <v>38400</v>
      </c>
      <c r="C2146" s="596" t="s">
        <v>203</v>
      </c>
      <c r="D2146" s="597" t="s">
        <v>38401</v>
      </c>
      <c r="E2146" s="597" t="s">
        <v>12007</v>
      </c>
      <c r="F2146" s="597" t="s">
        <v>39746</v>
      </c>
      <c r="G2146" s="597" t="s">
        <v>39806</v>
      </c>
      <c r="H2146" s="597" t="s">
        <v>36197</v>
      </c>
      <c r="I2146" s="598" t="s">
        <v>39928</v>
      </c>
      <c r="J2146" s="595"/>
      <c r="K2146" s="595"/>
      <c r="L2146" s="595"/>
      <c r="M2146" s="595" t="s">
        <v>23772</v>
      </c>
      <c r="N2146" s="595" t="s">
        <v>39929</v>
      </c>
      <c r="O2146" s="595" t="s">
        <v>39811</v>
      </c>
    </row>
    <row r="2147" spans="1:15" ht="25" hidden="1" customHeight="1" outlineLevel="1" x14ac:dyDescent="0.35">
      <c r="A2147" s="593">
        <v>2146</v>
      </c>
      <c r="B2147" s="595" t="s">
        <v>38400</v>
      </c>
      <c r="C2147" s="596" t="s">
        <v>203</v>
      </c>
      <c r="D2147" s="597" t="s">
        <v>38401</v>
      </c>
      <c r="E2147" s="597" t="s">
        <v>12007</v>
      </c>
      <c r="F2147" s="597" t="s">
        <v>39746</v>
      </c>
      <c r="G2147" s="597" t="s">
        <v>39806</v>
      </c>
      <c r="H2147" s="597" t="s">
        <v>36197</v>
      </c>
      <c r="I2147" s="598" t="s">
        <v>39930</v>
      </c>
      <c r="J2147" s="595"/>
      <c r="K2147" s="595"/>
      <c r="L2147" s="595"/>
      <c r="M2147" s="595" t="s">
        <v>23772</v>
      </c>
      <c r="N2147" s="595" t="s">
        <v>39931</v>
      </c>
      <c r="O2147" s="595" t="s">
        <v>39811</v>
      </c>
    </row>
    <row r="2148" spans="1:15" ht="25" hidden="1" customHeight="1" outlineLevel="1" x14ac:dyDescent="0.35">
      <c r="A2148" s="593">
        <v>2147</v>
      </c>
      <c r="B2148" s="595" t="s">
        <v>38400</v>
      </c>
      <c r="C2148" s="596" t="s">
        <v>203</v>
      </c>
      <c r="D2148" s="597" t="s">
        <v>38401</v>
      </c>
      <c r="E2148" s="597" t="s">
        <v>12007</v>
      </c>
      <c r="F2148" s="597" t="s">
        <v>39746</v>
      </c>
      <c r="G2148" s="597" t="s">
        <v>39806</v>
      </c>
      <c r="H2148" s="597" t="s">
        <v>36197</v>
      </c>
      <c r="I2148" s="598" t="s">
        <v>39932</v>
      </c>
      <c r="J2148" s="595"/>
      <c r="K2148" s="595"/>
      <c r="L2148" s="595"/>
      <c r="M2148" s="595" t="s">
        <v>23772</v>
      </c>
      <c r="N2148" s="595" t="s">
        <v>39933</v>
      </c>
      <c r="O2148" s="595" t="s">
        <v>39811</v>
      </c>
    </row>
    <row r="2149" spans="1:15" ht="25" hidden="1" customHeight="1" outlineLevel="1" x14ac:dyDescent="0.35">
      <c r="A2149" s="593">
        <v>2148</v>
      </c>
      <c r="B2149" s="595" t="s">
        <v>38400</v>
      </c>
      <c r="C2149" s="596" t="s">
        <v>203</v>
      </c>
      <c r="D2149" s="597" t="s">
        <v>38401</v>
      </c>
      <c r="E2149" s="597" t="s">
        <v>12007</v>
      </c>
      <c r="F2149" s="597" t="s">
        <v>39746</v>
      </c>
      <c r="G2149" s="597" t="s">
        <v>39806</v>
      </c>
      <c r="H2149" s="597" t="s">
        <v>36197</v>
      </c>
      <c r="I2149" s="598" t="s">
        <v>39934</v>
      </c>
      <c r="J2149" s="595"/>
      <c r="K2149" s="595"/>
      <c r="L2149" s="595"/>
      <c r="M2149" s="595" t="s">
        <v>23772</v>
      </c>
      <c r="N2149" s="595" t="s">
        <v>39935</v>
      </c>
      <c r="O2149" s="595" t="s">
        <v>39811</v>
      </c>
    </row>
    <row r="2150" spans="1:15" ht="25" hidden="1" customHeight="1" outlineLevel="1" x14ac:dyDescent="0.35">
      <c r="A2150" s="593">
        <v>2149</v>
      </c>
      <c r="B2150" s="595" t="s">
        <v>38400</v>
      </c>
      <c r="C2150" s="596" t="s">
        <v>203</v>
      </c>
      <c r="D2150" s="597" t="s">
        <v>38401</v>
      </c>
      <c r="E2150" s="597" t="s">
        <v>12007</v>
      </c>
      <c r="F2150" s="597" t="s">
        <v>39746</v>
      </c>
      <c r="G2150" s="597" t="s">
        <v>39806</v>
      </c>
      <c r="H2150" s="597" t="s">
        <v>36197</v>
      </c>
      <c r="I2150" s="598" t="s">
        <v>39936</v>
      </c>
      <c r="J2150" s="595"/>
      <c r="K2150" s="595"/>
      <c r="L2150" s="595"/>
      <c r="M2150" s="595" t="s">
        <v>23772</v>
      </c>
      <c r="N2150" s="595" t="s">
        <v>39937</v>
      </c>
      <c r="O2150" s="595" t="s">
        <v>39811</v>
      </c>
    </row>
    <row r="2151" spans="1:15" ht="25" hidden="1" customHeight="1" outlineLevel="1" x14ac:dyDescent="0.35">
      <c r="A2151" s="593">
        <v>2150</v>
      </c>
      <c r="B2151" s="595" t="s">
        <v>38400</v>
      </c>
      <c r="C2151" s="596" t="s">
        <v>203</v>
      </c>
      <c r="D2151" s="597" t="s">
        <v>38401</v>
      </c>
      <c r="E2151" s="597" t="s">
        <v>12007</v>
      </c>
      <c r="F2151" s="597" t="s">
        <v>39746</v>
      </c>
      <c r="G2151" s="597" t="s">
        <v>39806</v>
      </c>
      <c r="H2151" s="597" t="s">
        <v>36197</v>
      </c>
      <c r="I2151" s="598" t="s">
        <v>39938</v>
      </c>
      <c r="J2151" s="595"/>
      <c r="K2151" s="595"/>
      <c r="L2151" s="595"/>
      <c r="M2151" s="595" t="s">
        <v>23772</v>
      </c>
      <c r="N2151" s="595" t="s">
        <v>39939</v>
      </c>
      <c r="O2151" s="595" t="s">
        <v>39811</v>
      </c>
    </row>
    <row r="2152" spans="1:15" ht="25" hidden="1" customHeight="1" outlineLevel="1" x14ac:dyDescent="0.35">
      <c r="A2152" s="593">
        <v>2151</v>
      </c>
      <c r="B2152" s="595" t="s">
        <v>38400</v>
      </c>
      <c r="C2152" s="596" t="s">
        <v>203</v>
      </c>
      <c r="D2152" s="597" t="s">
        <v>38401</v>
      </c>
      <c r="E2152" s="597" t="s">
        <v>12007</v>
      </c>
      <c r="F2152" s="597" t="s">
        <v>39746</v>
      </c>
      <c r="G2152" s="597" t="s">
        <v>39806</v>
      </c>
      <c r="H2152" s="597" t="s">
        <v>36197</v>
      </c>
      <c r="I2152" s="598" t="s">
        <v>39940</v>
      </c>
      <c r="J2152" s="595"/>
      <c r="K2152" s="595"/>
      <c r="L2152" s="595"/>
      <c r="M2152" s="595" t="s">
        <v>23772</v>
      </c>
      <c r="N2152" s="595" t="s">
        <v>39941</v>
      </c>
      <c r="O2152" s="595" t="s">
        <v>39811</v>
      </c>
    </row>
    <row r="2153" spans="1:15" ht="25" hidden="1" customHeight="1" outlineLevel="1" x14ac:dyDescent="0.35">
      <c r="A2153" s="593">
        <v>2152</v>
      </c>
      <c r="B2153" s="595" t="s">
        <v>38400</v>
      </c>
      <c r="C2153" s="596" t="s">
        <v>203</v>
      </c>
      <c r="D2153" s="597" t="s">
        <v>38401</v>
      </c>
      <c r="E2153" s="597" t="s">
        <v>12007</v>
      </c>
      <c r="F2153" s="597" t="s">
        <v>39746</v>
      </c>
      <c r="G2153" s="597" t="s">
        <v>39806</v>
      </c>
      <c r="H2153" s="597" t="s">
        <v>36197</v>
      </c>
      <c r="I2153" s="598" t="s">
        <v>39942</v>
      </c>
      <c r="J2153" s="595"/>
      <c r="K2153" s="595"/>
      <c r="L2153" s="595"/>
      <c r="M2153" s="595" t="s">
        <v>23772</v>
      </c>
      <c r="N2153" s="595" t="s">
        <v>39943</v>
      </c>
      <c r="O2153" s="595" t="s">
        <v>39811</v>
      </c>
    </row>
    <row r="2154" spans="1:15" ht="25" hidden="1" customHeight="1" outlineLevel="1" x14ac:dyDescent="0.35">
      <c r="A2154" s="593">
        <v>2153</v>
      </c>
      <c r="B2154" s="595" t="s">
        <v>38400</v>
      </c>
      <c r="C2154" s="596" t="s">
        <v>203</v>
      </c>
      <c r="D2154" s="597" t="s">
        <v>38401</v>
      </c>
      <c r="E2154" s="597" t="s">
        <v>12007</v>
      </c>
      <c r="F2154" s="597" t="s">
        <v>39746</v>
      </c>
      <c r="G2154" s="597" t="s">
        <v>39806</v>
      </c>
      <c r="H2154" s="597" t="s">
        <v>36197</v>
      </c>
      <c r="I2154" s="598" t="s">
        <v>39944</v>
      </c>
      <c r="J2154" s="595"/>
      <c r="K2154" s="595"/>
      <c r="L2154" s="595"/>
      <c r="M2154" s="595" t="s">
        <v>23772</v>
      </c>
      <c r="N2154" s="595" t="s">
        <v>39945</v>
      </c>
      <c r="O2154" s="595" t="s">
        <v>39811</v>
      </c>
    </row>
    <row r="2155" spans="1:15" ht="25" hidden="1" customHeight="1" outlineLevel="1" x14ac:dyDescent="0.35">
      <c r="A2155" s="593">
        <v>2154</v>
      </c>
      <c r="B2155" s="595" t="s">
        <v>38400</v>
      </c>
      <c r="C2155" s="596" t="s">
        <v>203</v>
      </c>
      <c r="D2155" s="597" t="s">
        <v>38401</v>
      </c>
      <c r="E2155" s="597" t="s">
        <v>12007</v>
      </c>
      <c r="F2155" s="597" t="s">
        <v>39746</v>
      </c>
      <c r="G2155" s="597" t="s">
        <v>39806</v>
      </c>
      <c r="H2155" s="597" t="s">
        <v>36197</v>
      </c>
      <c r="I2155" s="598" t="s">
        <v>39946</v>
      </c>
      <c r="J2155" s="595"/>
      <c r="K2155" s="595"/>
      <c r="L2155" s="595"/>
      <c r="M2155" s="595" t="s">
        <v>23772</v>
      </c>
      <c r="N2155" s="595" t="s">
        <v>39947</v>
      </c>
      <c r="O2155" s="595" t="s">
        <v>39811</v>
      </c>
    </row>
    <row r="2156" spans="1:15" ht="25" hidden="1" customHeight="1" outlineLevel="1" x14ac:dyDescent="0.35">
      <c r="A2156" s="593">
        <v>2155</v>
      </c>
      <c r="B2156" s="595" t="s">
        <v>38400</v>
      </c>
      <c r="C2156" s="596" t="s">
        <v>203</v>
      </c>
      <c r="D2156" s="597" t="s">
        <v>38401</v>
      </c>
      <c r="E2156" s="597" t="s">
        <v>12007</v>
      </c>
      <c r="F2156" s="597" t="s">
        <v>39746</v>
      </c>
      <c r="G2156" s="597" t="s">
        <v>39806</v>
      </c>
      <c r="H2156" s="597" t="s">
        <v>36197</v>
      </c>
      <c r="I2156" s="598" t="s">
        <v>39948</v>
      </c>
      <c r="J2156" s="595"/>
      <c r="K2156" s="595"/>
      <c r="L2156" s="595"/>
      <c r="M2156" s="595" t="s">
        <v>23772</v>
      </c>
      <c r="N2156" s="595" t="s">
        <v>39949</v>
      </c>
      <c r="O2156" s="595" t="s">
        <v>39811</v>
      </c>
    </row>
    <row r="2157" spans="1:15" ht="25" hidden="1" customHeight="1" outlineLevel="1" x14ac:dyDescent="0.35">
      <c r="A2157" s="593">
        <v>2156</v>
      </c>
      <c r="B2157" s="595" t="s">
        <v>38400</v>
      </c>
      <c r="C2157" s="596" t="s">
        <v>203</v>
      </c>
      <c r="D2157" s="597" t="s">
        <v>38401</v>
      </c>
      <c r="E2157" s="597" t="s">
        <v>12007</v>
      </c>
      <c r="F2157" s="597" t="s">
        <v>39746</v>
      </c>
      <c r="G2157" s="597" t="s">
        <v>39806</v>
      </c>
      <c r="H2157" s="597" t="s">
        <v>36197</v>
      </c>
      <c r="I2157" s="598" t="s">
        <v>39950</v>
      </c>
      <c r="J2157" s="595"/>
      <c r="K2157" s="595"/>
      <c r="L2157" s="595"/>
      <c r="M2157" s="595" t="s">
        <v>36197</v>
      </c>
      <c r="N2157" s="595" t="s">
        <v>39951</v>
      </c>
      <c r="O2157" s="595" t="s">
        <v>39811</v>
      </c>
    </row>
    <row r="2158" spans="1:15" ht="25" hidden="1" customHeight="1" outlineLevel="1" x14ac:dyDescent="0.35">
      <c r="A2158" s="593">
        <v>2157</v>
      </c>
      <c r="B2158" s="595" t="s">
        <v>38400</v>
      </c>
      <c r="C2158" s="596" t="s">
        <v>203</v>
      </c>
      <c r="D2158" s="597" t="s">
        <v>38401</v>
      </c>
      <c r="E2158" s="597" t="s">
        <v>12007</v>
      </c>
      <c r="F2158" s="597" t="s">
        <v>39746</v>
      </c>
      <c r="G2158" s="597" t="s">
        <v>39806</v>
      </c>
      <c r="H2158" s="597" t="s">
        <v>36197</v>
      </c>
      <c r="I2158" s="598" t="s">
        <v>39952</v>
      </c>
      <c r="J2158" s="595"/>
      <c r="K2158" s="595"/>
      <c r="L2158" s="595"/>
      <c r="M2158" s="595" t="s">
        <v>23772</v>
      </c>
      <c r="N2158" s="595" t="s">
        <v>39953</v>
      </c>
      <c r="O2158" s="595" t="s">
        <v>39811</v>
      </c>
    </row>
    <row r="2159" spans="1:15" ht="25" hidden="1" customHeight="1" outlineLevel="1" x14ac:dyDescent="0.35">
      <c r="A2159" s="593">
        <v>2158</v>
      </c>
      <c r="B2159" s="595" t="s">
        <v>38400</v>
      </c>
      <c r="C2159" s="596" t="s">
        <v>203</v>
      </c>
      <c r="D2159" s="597" t="s">
        <v>38401</v>
      </c>
      <c r="E2159" s="597" t="s">
        <v>12007</v>
      </c>
      <c r="F2159" s="597" t="s">
        <v>39746</v>
      </c>
      <c r="G2159" s="597" t="s">
        <v>39806</v>
      </c>
      <c r="H2159" s="597" t="s">
        <v>36197</v>
      </c>
      <c r="I2159" s="598" t="s">
        <v>39954</v>
      </c>
      <c r="J2159" s="595"/>
      <c r="K2159" s="595"/>
      <c r="L2159" s="595"/>
      <c r="M2159" s="595" t="s">
        <v>23772</v>
      </c>
      <c r="N2159" s="595" t="s">
        <v>39955</v>
      </c>
      <c r="O2159" s="595" t="s">
        <v>39811</v>
      </c>
    </row>
    <row r="2160" spans="1:15" ht="25" hidden="1" customHeight="1" outlineLevel="1" x14ac:dyDescent="0.35">
      <c r="A2160" s="593">
        <v>2159</v>
      </c>
      <c r="B2160" s="595" t="s">
        <v>38400</v>
      </c>
      <c r="C2160" s="596" t="s">
        <v>203</v>
      </c>
      <c r="D2160" s="597" t="s">
        <v>38401</v>
      </c>
      <c r="E2160" s="597" t="s">
        <v>12007</v>
      </c>
      <c r="F2160" s="597" t="s">
        <v>39746</v>
      </c>
      <c r="G2160" s="597" t="s">
        <v>39806</v>
      </c>
      <c r="H2160" s="597" t="s">
        <v>36197</v>
      </c>
      <c r="I2160" s="598" t="s">
        <v>39956</v>
      </c>
      <c r="J2160" s="595"/>
      <c r="K2160" s="595"/>
      <c r="L2160" s="595"/>
      <c r="M2160" s="595" t="s">
        <v>23772</v>
      </c>
      <c r="N2160" s="595" t="s">
        <v>39957</v>
      </c>
      <c r="O2160" s="595" t="s">
        <v>39811</v>
      </c>
    </row>
    <row r="2161" spans="1:15" ht="25" hidden="1" customHeight="1" outlineLevel="1" x14ac:dyDescent="0.35">
      <c r="A2161" s="593">
        <v>2160</v>
      </c>
      <c r="B2161" s="595" t="s">
        <v>38400</v>
      </c>
      <c r="C2161" s="596" t="s">
        <v>203</v>
      </c>
      <c r="D2161" s="597" t="s">
        <v>38401</v>
      </c>
      <c r="E2161" s="597" t="s">
        <v>12007</v>
      </c>
      <c r="F2161" s="597" t="s">
        <v>39746</v>
      </c>
      <c r="G2161" s="597" t="s">
        <v>39806</v>
      </c>
      <c r="H2161" s="597" t="s">
        <v>36197</v>
      </c>
      <c r="I2161" s="598" t="s">
        <v>39958</v>
      </c>
      <c r="J2161" s="595"/>
      <c r="K2161" s="595"/>
      <c r="L2161" s="595"/>
      <c r="M2161" s="595" t="s">
        <v>23772</v>
      </c>
      <c r="N2161" s="595" t="s">
        <v>39959</v>
      </c>
      <c r="O2161" s="595" t="s">
        <v>39811</v>
      </c>
    </row>
    <row r="2162" spans="1:15" ht="25" hidden="1" customHeight="1" outlineLevel="1" x14ac:dyDescent="0.35">
      <c r="A2162" s="593">
        <v>2161</v>
      </c>
      <c r="B2162" s="595" t="s">
        <v>38400</v>
      </c>
      <c r="C2162" s="596" t="s">
        <v>203</v>
      </c>
      <c r="D2162" s="597" t="s">
        <v>38401</v>
      </c>
      <c r="E2162" s="597" t="s">
        <v>12007</v>
      </c>
      <c r="F2162" s="597" t="s">
        <v>39746</v>
      </c>
      <c r="G2162" s="597" t="s">
        <v>39806</v>
      </c>
      <c r="H2162" s="597" t="s">
        <v>36197</v>
      </c>
      <c r="I2162" s="598" t="s">
        <v>39960</v>
      </c>
      <c r="J2162" s="595"/>
      <c r="K2162" s="595"/>
      <c r="L2162" s="595"/>
      <c r="M2162" s="595" t="s">
        <v>23772</v>
      </c>
      <c r="N2162" s="595" t="s">
        <v>39961</v>
      </c>
      <c r="O2162" s="595" t="s">
        <v>39811</v>
      </c>
    </row>
    <row r="2163" spans="1:15" ht="25" hidden="1" customHeight="1" outlineLevel="1" x14ac:dyDescent="0.35">
      <c r="A2163" s="593">
        <v>2162</v>
      </c>
      <c r="B2163" s="595" t="s">
        <v>38400</v>
      </c>
      <c r="C2163" s="596" t="s">
        <v>203</v>
      </c>
      <c r="D2163" s="597" t="s">
        <v>38401</v>
      </c>
      <c r="E2163" s="597" t="s">
        <v>12007</v>
      </c>
      <c r="F2163" s="597" t="s">
        <v>39746</v>
      </c>
      <c r="G2163" s="597" t="s">
        <v>39806</v>
      </c>
      <c r="H2163" s="597" t="s">
        <v>36197</v>
      </c>
      <c r="I2163" s="598" t="s">
        <v>39962</v>
      </c>
      <c r="J2163" s="595"/>
      <c r="K2163" s="595"/>
      <c r="L2163" s="595"/>
      <c r="M2163" s="595" t="s">
        <v>23772</v>
      </c>
      <c r="N2163" s="595" t="s">
        <v>39963</v>
      </c>
      <c r="O2163" s="595" t="s">
        <v>39811</v>
      </c>
    </row>
    <row r="2164" spans="1:15" ht="25" hidden="1" customHeight="1" outlineLevel="1" x14ac:dyDescent="0.35">
      <c r="A2164" s="593">
        <v>2163</v>
      </c>
      <c r="B2164" s="595" t="s">
        <v>38400</v>
      </c>
      <c r="C2164" s="596" t="s">
        <v>203</v>
      </c>
      <c r="D2164" s="597" t="s">
        <v>38401</v>
      </c>
      <c r="E2164" s="597" t="s">
        <v>12007</v>
      </c>
      <c r="F2164" s="597" t="s">
        <v>39746</v>
      </c>
      <c r="G2164" s="597" t="s">
        <v>39806</v>
      </c>
      <c r="H2164" s="597" t="s">
        <v>36197</v>
      </c>
      <c r="I2164" s="598" t="s">
        <v>39964</v>
      </c>
      <c r="J2164" s="595"/>
      <c r="K2164" s="595"/>
      <c r="L2164" s="595"/>
      <c r="M2164" s="595" t="s">
        <v>23772</v>
      </c>
      <c r="N2164" s="595" t="s">
        <v>39965</v>
      </c>
      <c r="O2164" s="595" t="s">
        <v>39811</v>
      </c>
    </row>
    <row r="2165" spans="1:15" ht="25" hidden="1" customHeight="1" outlineLevel="1" x14ac:dyDescent="0.35">
      <c r="A2165" s="593">
        <v>2164</v>
      </c>
      <c r="B2165" s="595" t="s">
        <v>38400</v>
      </c>
      <c r="C2165" s="596" t="s">
        <v>203</v>
      </c>
      <c r="D2165" s="597" t="s">
        <v>38401</v>
      </c>
      <c r="E2165" s="597" t="s">
        <v>12007</v>
      </c>
      <c r="F2165" s="597" t="s">
        <v>39746</v>
      </c>
      <c r="G2165" s="597" t="s">
        <v>39806</v>
      </c>
      <c r="H2165" s="597" t="s">
        <v>36197</v>
      </c>
      <c r="I2165" s="598" t="s">
        <v>39966</v>
      </c>
      <c r="J2165" s="595"/>
      <c r="K2165" s="595"/>
      <c r="L2165" s="595"/>
      <c r="M2165" s="595" t="s">
        <v>23772</v>
      </c>
      <c r="N2165" s="595" t="s">
        <v>39967</v>
      </c>
      <c r="O2165" s="595" t="s">
        <v>39811</v>
      </c>
    </row>
    <row r="2166" spans="1:15" ht="25" hidden="1" customHeight="1" outlineLevel="1" x14ac:dyDescent="0.35">
      <c r="A2166" s="593">
        <v>2165</v>
      </c>
      <c r="B2166" s="595" t="s">
        <v>38400</v>
      </c>
      <c r="C2166" s="596" t="s">
        <v>203</v>
      </c>
      <c r="D2166" s="597" t="s">
        <v>38401</v>
      </c>
      <c r="E2166" s="597" t="s">
        <v>12007</v>
      </c>
      <c r="F2166" s="597" t="s">
        <v>39746</v>
      </c>
      <c r="G2166" s="597" t="s">
        <v>39968</v>
      </c>
      <c r="H2166" s="597" t="s">
        <v>36197</v>
      </c>
      <c r="I2166" s="598"/>
      <c r="J2166" s="595"/>
      <c r="K2166" s="595"/>
      <c r="L2166" s="595"/>
      <c r="M2166" s="595" t="s">
        <v>36197</v>
      </c>
      <c r="N2166" s="595" t="s">
        <v>39969</v>
      </c>
      <c r="O2166" s="595" t="s">
        <v>37170</v>
      </c>
    </row>
    <row r="2167" spans="1:15" ht="25" hidden="1" customHeight="1" outlineLevel="1" x14ac:dyDescent="0.35">
      <c r="A2167" s="593">
        <v>2166</v>
      </c>
      <c r="B2167" s="595" t="s">
        <v>38400</v>
      </c>
      <c r="C2167" s="596" t="s">
        <v>203</v>
      </c>
      <c r="D2167" s="597" t="s">
        <v>38401</v>
      </c>
      <c r="E2167" s="597" t="s">
        <v>12007</v>
      </c>
      <c r="F2167" s="597" t="s">
        <v>39746</v>
      </c>
      <c r="G2167" s="597" t="s">
        <v>39968</v>
      </c>
      <c r="H2167" s="597" t="s">
        <v>36197</v>
      </c>
      <c r="I2167" s="598" t="s">
        <v>38578</v>
      </c>
      <c r="J2167" s="595"/>
      <c r="K2167" s="595"/>
      <c r="L2167" s="595"/>
      <c r="M2167" s="595" t="s">
        <v>24274</v>
      </c>
      <c r="N2167" s="595" t="s">
        <v>38579</v>
      </c>
      <c r="O2167" s="595" t="s">
        <v>38580</v>
      </c>
    </row>
    <row r="2168" spans="1:15" ht="25" hidden="1" customHeight="1" outlineLevel="1" x14ac:dyDescent="0.35">
      <c r="A2168" s="593">
        <v>2167</v>
      </c>
      <c r="B2168" s="595" t="s">
        <v>38400</v>
      </c>
      <c r="C2168" s="596" t="s">
        <v>203</v>
      </c>
      <c r="D2168" s="597" t="s">
        <v>38401</v>
      </c>
      <c r="E2168" s="597" t="s">
        <v>12007</v>
      </c>
      <c r="F2168" s="597" t="s">
        <v>39746</v>
      </c>
      <c r="G2168" s="597" t="s">
        <v>39968</v>
      </c>
      <c r="H2168" s="597" t="s">
        <v>36197</v>
      </c>
      <c r="I2168" s="598" t="s">
        <v>38569</v>
      </c>
      <c r="J2168" s="595"/>
      <c r="K2168" s="595"/>
      <c r="L2168" s="595"/>
      <c r="M2168" s="595" t="s">
        <v>24274</v>
      </c>
      <c r="N2168" s="595" t="s">
        <v>38570</v>
      </c>
      <c r="O2168" s="595" t="s">
        <v>38571</v>
      </c>
    </row>
    <row r="2169" spans="1:15" ht="25" hidden="1" customHeight="1" outlineLevel="1" x14ac:dyDescent="0.35">
      <c r="A2169" s="593">
        <v>2168</v>
      </c>
      <c r="B2169" s="595" t="s">
        <v>38400</v>
      </c>
      <c r="C2169" s="596" t="s">
        <v>203</v>
      </c>
      <c r="D2169" s="597" t="s">
        <v>38401</v>
      </c>
      <c r="E2169" s="597" t="s">
        <v>12007</v>
      </c>
      <c r="F2169" s="597" t="s">
        <v>39746</v>
      </c>
      <c r="G2169" s="597" t="s">
        <v>39968</v>
      </c>
      <c r="H2169" s="597" t="s">
        <v>36197</v>
      </c>
      <c r="I2169" s="598" t="s">
        <v>38563</v>
      </c>
      <c r="J2169" s="595"/>
      <c r="K2169" s="595"/>
      <c r="L2169" s="595"/>
      <c r="M2169" s="595" t="s">
        <v>24274</v>
      </c>
      <c r="N2169" s="595" t="s">
        <v>38564</v>
      </c>
      <c r="O2169" s="595" t="s">
        <v>38565</v>
      </c>
    </row>
    <row r="2170" spans="1:15" ht="25" hidden="1" customHeight="1" outlineLevel="1" x14ac:dyDescent="0.35">
      <c r="A2170" s="593">
        <v>2169</v>
      </c>
      <c r="B2170" s="595" t="s">
        <v>38400</v>
      </c>
      <c r="C2170" s="596" t="s">
        <v>203</v>
      </c>
      <c r="D2170" s="597" t="s">
        <v>38401</v>
      </c>
      <c r="E2170" s="597" t="s">
        <v>12007</v>
      </c>
      <c r="F2170" s="597" t="s">
        <v>39746</v>
      </c>
      <c r="G2170" s="597" t="s">
        <v>39968</v>
      </c>
      <c r="H2170" s="597" t="s">
        <v>36197</v>
      </c>
      <c r="I2170" s="598" t="s">
        <v>38584</v>
      </c>
      <c r="J2170" s="595"/>
      <c r="K2170" s="595"/>
      <c r="L2170" s="595"/>
      <c r="M2170" s="595" t="s">
        <v>24274</v>
      </c>
      <c r="N2170" s="595" t="s">
        <v>38585</v>
      </c>
      <c r="O2170" s="595" t="s">
        <v>38586</v>
      </c>
    </row>
    <row r="2171" spans="1:15" ht="25" hidden="1" customHeight="1" outlineLevel="1" x14ac:dyDescent="0.35">
      <c r="A2171" s="593">
        <v>2170</v>
      </c>
      <c r="B2171" s="595" t="s">
        <v>38400</v>
      </c>
      <c r="C2171" s="596" t="s">
        <v>203</v>
      </c>
      <c r="D2171" s="597" t="s">
        <v>38401</v>
      </c>
      <c r="E2171" s="597" t="s">
        <v>12007</v>
      </c>
      <c r="F2171" s="597" t="s">
        <v>39746</v>
      </c>
      <c r="G2171" s="597" t="s">
        <v>39968</v>
      </c>
      <c r="H2171" s="597" t="s">
        <v>36197</v>
      </c>
      <c r="I2171" s="598" t="s">
        <v>38560</v>
      </c>
      <c r="J2171" s="595"/>
      <c r="K2171" s="595"/>
      <c r="L2171" s="595"/>
      <c r="M2171" s="595" t="s">
        <v>24274</v>
      </c>
      <c r="N2171" s="595" t="s">
        <v>38561</v>
      </c>
      <c r="O2171" s="595" t="s">
        <v>38562</v>
      </c>
    </row>
    <row r="2172" spans="1:15" ht="25" hidden="1" customHeight="1" outlineLevel="1" x14ac:dyDescent="0.35">
      <c r="A2172" s="593">
        <v>2171</v>
      </c>
      <c r="B2172" s="595" t="s">
        <v>38400</v>
      </c>
      <c r="C2172" s="596" t="s">
        <v>203</v>
      </c>
      <c r="D2172" s="597" t="s">
        <v>38401</v>
      </c>
      <c r="E2172" s="597" t="s">
        <v>12007</v>
      </c>
      <c r="F2172" s="597" t="s">
        <v>39746</v>
      </c>
      <c r="G2172" s="597" t="s">
        <v>39968</v>
      </c>
      <c r="H2172" s="597" t="s">
        <v>36197</v>
      </c>
      <c r="I2172" s="598" t="s">
        <v>38572</v>
      </c>
      <c r="J2172" s="595"/>
      <c r="K2172" s="595"/>
      <c r="L2172" s="595"/>
      <c r="M2172" s="595" t="s">
        <v>24274</v>
      </c>
      <c r="N2172" s="595" t="s">
        <v>38573</v>
      </c>
      <c r="O2172" s="595" t="s">
        <v>38574</v>
      </c>
    </row>
    <row r="2173" spans="1:15" ht="25" hidden="1" customHeight="1" outlineLevel="1" x14ac:dyDescent="0.35">
      <c r="A2173" s="593">
        <v>2172</v>
      </c>
      <c r="B2173" s="595" t="s">
        <v>38400</v>
      </c>
      <c r="C2173" s="596" t="s">
        <v>203</v>
      </c>
      <c r="D2173" s="597" t="s">
        <v>38401</v>
      </c>
      <c r="E2173" s="597" t="s">
        <v>12007</v>
      </c>
      <c r="F2173" s="597" t="s">
        <v>39746</v>
      </c>
      <c r="G2173" s="597" t="s">
        <v>39968</v>
      </c>
      <c r="H2173" s="597" t="s">
        <v>36197</v>
      </c>
      <c r="I2173" s="598" t="s">
        <v>38581</v>
      </c>
      <c r="J2173" s="595"/>
      <c r="K2173" s="595"/>
      <c r="L2173" s="595"/>
      <c r="M2173" s="595" t="s">
        <v>24274</v>
      </c>
      <c r="N2173" s="595" t="s">
        <v>38582</v>
      </c>
      <c r="O2173" s="595" t="s">
        <v>38583</v>
      </c>
    </row>
    <row r="2174" spans="1:15" ht="25" hidden="1" customHeight="1" outlineLevel="1" x14ac:dyDescent="0.35">
      <c r="A2174" s="593">
        <v>2173</v>
      </c>
      <c r="B2174" s="595" t="s">
        <v>38400</v>
      </c>
      <c r="C2174" s="596" t="s">
        <v>203</v>
      </c>
      <c r="D2174" s="597" t="s">
        <v>38401</v>
      </c>
      <c r="E2174" s="597" t="s">
        <v>12007</v>
      </c>
      <c r="F2174" s="597" t="s">
        <v>39746</v>
      </c>
      <c r="G2174" s="597" t="s">
        <v>39968</v>
      </c>
      <c r="H2174" s="597" t="s">
        <v>36197</v>
      </c>
      <c r="I2174" s="598" t="s">
        <v>38575</v>
      </c>
      <c r="J2174" s="595"/>
      <c r="K2174" s="595"/>
      <c r="L2174" s="595"/>
      <c r="M2174" s="595" t="s">
        <v>24274</v>
      </c>
      <c r="N2174" s="595" t="s">
        <v>38576</v>
      </c>
      <c r="O2174" s="595" t="s">
        <v>38577</v>
      </c>
    </row>
    <row r="2175" spans="1:15" ht="25" hidden="1" customHeight="1" outlineLevel="1" x14ac:dyDescent="0.35">
      <c r="A2175" s="593">
        <v>2174</v>
      </c>
      <c r="B2175" s="595" t="s">
        <v>38400</v>
      </c>
      <c r="C2175" s="596" t="s">
        <v>203</v>
      </c>
      <c r="D2175" s="597" t="s">
        <v>38401</v>
      </c>
      <c r="E2175" s="597" t="s">
        <v>12007</v>
      </c>
      <c r="F2175" s="597" t="s">
        <v>39746</v>
      </c>
      <c r="G2175" s="597" t="s">
        <v>39968</v>
      </c>
      <c r="H2175" s="597" t="s">
        <v>36197</v>
      </c>
      <c r="I2175" s="598" t="s">
        <v>38566</v>
      </c>
      <c r="J2175" s="595"/>
      <c r="K2175" s="595"/>
      <c r="L2175" s="595"/>
      <c r="M2175" s="595" t="s">
        <v>24274</v>
      </c>
      <c r="N2175" s="595" t="s">
        <v>38567</v>
      </c>
      <c r="O2175" s="595" t="s">
        <v>38568</v>
      </c>
    </row>
    <row r="2176" spans="1:15" ht="25" hidden="1" customHeight="1" outlineLevel="1" x14ac:dyDescent="0.35">
      <c r="A2176" s="593">
        <v>2175</v>
      </c>
      <c r="B2176" s="595" t="s">
        <v>38400</v>
      </c>
      <c r="C2176" s="596" t="s">
        <v>203</v>
      </c>
      <c r="D2176" s="597" t="s">
        <v>38401</v>
      </c>
      <c r="E2176" s="597" t="s">
        <v>12007</v>
      </c>
      <c r="F2176" s="597" t="s">
        <v>39746</v>
      </c>
      <c r="G2176" s="597" t="s">
        <v>39970</v>
      </c>
      <c r="H2176" s="597" t="s">
        <v>36197</v>
      </c>
      <c r="I2176" s="598"/>
      <c r="J2176" s="595"/>
      <c r="K2176" s="595"/>
      <c r="L2176" s="595"/>
      <c r="M2176" s="595" t="s">
        <v>36197</v>
      </c>
      <c r="N2176" s="595" t="s">
        <v>39971</v>
      </c>
      <c r="O2176" s="595" t="s">
        <v>37170</v>
      </c>
    </row>
    <row r="2177" spans="1:15" ht="25" hidden="1" customHeight="1" outlineLevel="1" x14ac:dyDescent="0.35">
      <c r="A2177" s="593">
        <v>2176</v>
      </c>
      <c r="B2177" s="595" t="s">
        <v>38400</v>
      </c>
      <c r="C2177" s="596" t="s">
        <v>203</v>
      </c>
      <c r="D2177" s="597" t="s">
        <v>38401</v>
      </c>
      <c r="E2177" s="597" t="s">
        <v>12007</v>
      </c>
      <c r="F2177" s="597" t="s">
        <v>39746</v>
      </c>
      <c r="G2177" s="597" t="s">
        <v>39970</v>
      </c>
      <c r="H2177" s="597" t="s">
        <v>36197</v>
      </c>
      <c r="I2177" s="598" t="s">
        <v>39972</v>
      </c>
      <c r="J2177" s="595"/>
      <c r="K2177" s="595"/>
      <c r="L2177" s="595"/>
      <c r="M2177" s="595" t="s">
        <v>24274</v>
      </c>
      <c r="N2177" s="595" t="s">
        <v>39973</v>
      </c>
      <c r="O2177" s="595" t="s">
        <v>39974</v>
      </c>
    </row>
    <row r="2178" spans="1:15" ht="25" hidden="1" customHeight="1" outlineLevel="1" x14ac:dyDescent="0.35">
      <c r="A2178" s="593">
        <v>2177</v>
      </c>
      <c r="B2178" s="595" t="s">
        <v>38400</v>
      </c>
      <c r="C2178" s="596" t="s">
        <v>203</v>
      </c>
      <c r="D2178" s="597" t="s">
        <v>38401</v>
      </c>
      <c r="E2178" s="597" t="s">
        <v>12007</v>
      </c>
      <c r="F2178" s="597" t="s">
        <v>39746</v>
      </c>
      <c r="G2178" s="597" t="s">
        <v>39970</v>
      </c>
      <c r="H2178" s="597" t="s">
        <v>36197</v>
      </c>
      <c r="I2178" s="598" t="s">
        <v>39975</v>
      </c>
      <c r="J2178" s="595"/>
      <c r="K2178" s="595"/>
      <c r="L2178" s="595"/>
      <c r="M2178" s="595" t="s">
        <v>24274</v>
      </c>
      <c r="N2178" s="595" t="s">
        <v>39976</v>
      </c>
      <c r="O2178" s="595" t="s">
        <v>39974</v>
      </c>
    </row>
    <row r="2179" spans="1:15" ht="25" hidden="1" customHeight="1" outlineLevel="1" x14ac:dyDescent="0.35">
      <c r="A2179" s="593">
        <v>2178</v>
      </c>
      <c r="B2179" s="595" t="s">
        <v>38400</v>
      </c>
      <c r="C2179" s="596" t="s">
        <v>203</v>
      </c>
      <c r="D2179" s="597" t="s">
        <v>38401</v>
      </c>
      <c r="E2179" s="597" t="s">
        <v>12007</v>
      </c>
      <c r="F2179" s="597" t="s">
        <v>39746</v>
      </c>
      <c r="G2179" s="597" t="s">
        <v>39970</v>
      </c>
      <c r="H2179" s="597" t="s">
        <v>36197</v>
      </c>
      <c r="I2179" s="598" t="s">
        <v>25885</v>
      </c>
      <c r="J2179" s="595"/>
      <c r="K2179" s="595"/>
      <c r="L2179" s="595"/>
      <c r="M2179" s="595" t="s">
        <v>24274</v>
      </c>
      <c r="N2179" s="595" t="s">
        <v>39977</v>
      </c>
      <c r="O2179" s="595" t="s">
        <v>39974</v>
      </c>
    </row>
    <row r="2180" spans="1:15" ht="25" hidden="1" customHeight="1" outlineLevel="1" x14ac:dyDescent="0.35">
      <c r="A2180" s="593">
        <v>2179</v>
      </c>
      <c r="B2180" s="595" t="s">
        <v>38400</v>
      </c>
      <c r="C2180" s="596" t="s">
        <v>203</v>
      </c>
      <c r="D2180" s="597" t="s">
        <v>38401</v>
      </c>
      <c r="E2180" s="597" t="s">
        <v>12007</v>
      </c>
      <c r="F2180" s="597" t="s">
        <v>39746</v>
      </c>
      <c r="G2180" s="597" t="s">
        <v>39970</v>
      </c>
      <c r="H2180" s="597" t="s">
        <v>36197</v>
      </c>
      <c r="I2180" s="598" t="s">
        <v>39978</v>
      </c>
      <c r="J2180" s="595"/>
      <c r="K2180" s="595"/>
      <c r="L2180" s="595"/>
      <c r="M2180" s="595" t="s">
        <v>24274</v>
      </c>
      <c r="N2180" s="595" t="s">
        <v>39979</v>
      </c>
      <c r="O2180" s="595" t="s">
        <v>39974</v>
      </c>
    </row>
    <row r="2181" spans="1:15" ht="25" hidden="1" customHeight="1" outlineLevel="1" x14ac:dyDescent="0.35">
      <c r="A2181" s="593">
        <v>2180</v>
      </c>
      <c r="B2181" s="595" t="s">
        <v>38400</v>
      </c>
      <c r="C2181" s="596" t="s">
        <v>203</v>
      </c>
      <c r="D2181" s="597" t="s">
        <v>38401</v>
      </c>
      <c r="E2181" s="597" t="s">
        <v>12007</v>
      </c>
      <c r="F2181" s="597" t="s">
        <v>39746</v>
      </c>
      <c r="G2181" s="597" t="s">
        <v>39970</v>
      </c>
      <c r="H2181" s="597" t="s">
        <v>36197</v>
      </c>
      <c r="I2181" s="598" t="s">
        <v>39980</v>
      </c>
      <c r="J2181" s="595"/>
      <c r="K2181" s="595"/>
      <c r="L2181" s="595"/>
      <c r="M2181" s="595" t="s">
        <v>24274</v>
      </c>
      <c r="N2181" s="595" t="s">
        <v>39981</v>
      </c>
      <c r="O2181" s="595" t="s">
        <v>39974</v>
      </c>
    </row>
    <row r="2182" spans="1:15" ht="25" hidden="1" customHeight="1" outlineLevel="1" x14ac:dyDescent="0.35">
      <c r="A2182" s="593">
        <v>2181</v>
      </c>
      <c r="B2182" s="595" t="s">
        <v>38400</v>
      </c>
      <c r="C2182" s="596" t="s">
        <v>203</v>
      </c>
      <c r="D2182" s="597" t="s">
        <v>38401</v>
      </c>
      <c r="E2182" s="597" t="s">
        <v>12007</v>
      </c>
      <c r="F2182" s="597" t="s">
        <v>39746</v>
      </c>
      <c r="G2182" s="597" t="s">
        <v>39970</v>
      </c>
      <c r="H2182" s="597" t="s">
        <v>36197</v>
      </c>
      <c r="I2182" s="598" t="s">
        <v>39982</v>
      </c>
      <c r="J2182" s="595"/>
      <c r="K2182" s="595"/>
      <c r="L2182" s="595"/>
      <c r="M2182" s="595" t="s">
        <v>24274</v>
      </c>
      <c r="N2182" s="595" t="s">
        <v>39983</v>
      </c>
      <c r="O2182" s="595" t="s">
        <v>39974</v>
      </c>
    </row>
    <row r="2183" spans="1:15" ht="25" hidden="1" customHeight="1" outlineLevel="1" x14ac:dyDescent="0.35">
      <c r="A2183" s="593">
        <v>2182</v>
      </c>
      <c r="B2183" s="595" t="s">
        <v>38400</v>
      </c>
      <c r="C2183" s="596" t="s">
        <v>203</v>
      </c>
      <c r="D2183" s="597" t="s">
        <v>38401</v>
      </c>
      <c r="E2183" s="597" t="s">
        <v>12007</v>
      </c>
      <c r="F2183" s="597" t="s">
        <v>39746</v>
      </c>
      <c r="G2183" s="597" t="s">
        <v>39970</v>
      </c>
      <c r="H2183" s="597" t="s">
        <v>36197</v>
      </c>
      <c r="I2183" s="598" t="s">
        <v>39984</v>
      </c>
      <c r="J2183" s="595"/>
      <c r="K2183" s="595"/>
      <c r="L2183" s="595"/>
      <c r="M2183" s="595" t="s">
        <v>24274</v>
      </c>
      <c r="N2183" s="595" t="s">
        <v>39985</v>
      </c>
      <c r="O2183" s="595" t="s">
        <v>39974</v>
      </c>
    </row>
    <row r="2184" spans="1:15" ht="25" hidden="1" customHeight="1" outlineLevel="1" x14ac:dyDescent="0.35">
      <c r="A2184" s="593">
        <v>2183</v>
      </c>
      <c r="B2184" s="595" t="s">
        <v>38400</v>
      </c>
      <c r="C2184" s="596" t="s">
        <v>203</v>
      </c>
      <c r="D2184" s="597" t="s">
        <v>38401</v>
      </c>
      <c r="E2184" s="597" t="s">
        <v>12007</v>
      </c>
      <c r="F2184" s="597" t="s">
        <v>39746</v>
      </c>
      <c r="G2184" s="597" t="s">
        <v>39970</v>
      </c>
      <c r="H2184" s="597" t="s">
        <v>36197</v>
      </c>
      <c r="I2184" s="598" t="s">
        <v>12151</v>
      </c>
      <c r="J2184" s="595"/>
      <c r="K2184" s="595"/>
      <c r="L2184" s="595"/>
      <c r="M2184" s="595" t="s">
        <v>24274</v>
      </c>
      <c r="N2184" s="595" t="s">
        <v>39986</v>
      </c>
      <c r="O2184" s="595" t="s">
        <v>39974</v>
      </c>
    </row>
    <row r="2185" spans="1:15" ht="25" hidden="1" customHeight="1" outlineLevel="1" x14ac:dyDescent="0.35">
      <c r="A2185" s="593">
        <v>2184</v>
      </c>
      <c r="B2185" s="595" t="s">
        <v>38400</v>
      </c>
      <c r="C2185" s="596" t="s">
        <v>203</v>
      </c>
      <c r="D2185" s="597" t="s">
        <v>38401</v>
      </c>
      <c r="E2185" s="597" t="s">
        <v>12007</v>
      </c>
      <c r="F2185" s="597" t="s">
        <v>39746</v>
      </c>
      <c r="G2185" s="597" t="s">
        <v>39987</v>
      </c>
      <c r="H2185" s="597" t="s">
        <v>36197</v>
      </c>
      <c r="I2185" s="598"/>
      <c r="J2185" s="595"/>
      <c r="K2185" s="595"/>
      <c r="L2185" s="595"/>
      <c r="M2185" s="595" t="s">
        <v>36197</v>
      </c>
      <c r="N2185" s="595" t="s">
        <v>39988</v>
      </c>
      <c r="O2185" s="595" t="s">
        <v>37170</v>
      </c>
    </row>
    <row r="2186" spans="1:15" ht="25" hidden="1" customHeight="1" outlineLevel="1" x14ac:dyDescent="0.35">
      <c r="A2186" s="593">
        <v>2185</v>
      </c>
      <c r="B2186" s="595" t="s">
        <v>38400</v>
      </c>
      <c r="C2186" s="596" t="s">
        <v>203</v>
      </c>
      <c r="D2186" s="597" t="s">
        <v>38401</v>
      </c>
      <c r="E2186" s="597" t="s">
        <v>12007</v>
      </c>
      <c r="F2186" s="597" t="s">
        <v>39746</v>
      </c>
      <c r="G2186" s="597" t="s">
        <v>39987</v>
      </c>
      <c r="H2186" s="597" t="s">
        <v>36197</v>
      </c>
      <c r="I2186" s="598" t="s">
        <v>39989</v>
      </c>
      <c r="J2186" s="595"/>
      <c r="K2186" s="595"/>
      <c r="L2186" s="595"/>
      <c r="M2186" s="595" t="s">
        <v>23772</v>
      </c>
      <c r="N2186" s="595" t="s">
        <v>39990</v>
      </c>
      <c r="O2186" s="595" t="s">
        <v>39991</v>
      </c>
    </row>
    <row r="2187" spans="1:15" ht="25" hidden="1" customHeight="1" outlineLevel="1" x14ac:dyDescent="0.35">
      <c r="A2187" s="593">
        <v>2186</v>
      </c>
      <c r="B2187" s="595" t="s">
        <v>38400</v>
      </c>
      <c r="C2187" s="596" t="s">
        <v>203</v>
      </c>
      <c r="D2187" s="597" t="s">
        <v>38401</v>
      </c>
      <c r="E2187" s="597" t="s">
        <v>12007</v>
      </c>
      <c r="F2187" s="597" t="s">
        <v>39746</v>
      </c>
      <c r="G2187" s="597" t="s">
        <v>39987</v>
      </c>
      <c r="H2187" s="597" t="s">
        <v>36197</v>
      </c>
      <c r="I2187" s="598" t="s">
        <v>39942</v>
      </c>
      <c r="J2187" s="595"/>
      <c r="K2187" s="595"/>
      <c r="L2187" s="595"/>
      <c r="M2187" s="595" t="s">
        <v>23772</v>
      </c>
      <c r="N2187" s="595" t="s">
        <v>39992</v>
      </c>
      <c r="O2187" s="595" t="s">
        <v>39991</v>
      </c>
    </row>
    <row r="2188" spans="1:15" ht="25" hidden="1" customHeight="1" outlineLevel="1" x14ac:dyDescent="0.35">
      <c r="A2188" s="593">
        <v>2187</v>
      </c>
      <c r="B2188" s="595" t="s">
        <v>38400</v>
      </c>
      <c r="C2188" s="596" t="s">
        <v>203</v>
      </c>
      <c r="D2188" s="597" t="s">
        <v>38401</v>
      </c>
      <c r="E2188" s="597" t="s">
        <v>12007</v>
      </c>
      <c r="F2188" s="597" t="s">
        <v>39746</v>
      </c>
      <c r="G2188" s="597" t="s">
        <v>39987</v>
      </c>
      <c r="H2188" s="597" t="s">
        <v>36197</v>
      </c>
      <c r="I2188" s="598" t="s">
        <v>39993</v>
      </c>
      <c r="J2188" s="595"/>
      <c r="K2188" s="595"/>
      <c r="L2188" s="595"/>
      <c r="M2188" s="595" t="s">
        <v>23772</v>
      </c>
      <c r="N2188" s="595" t="s">
        <v>39994</v>
      </c>
      <c r="O2188" s="595" t="s">
        <v>39991</v>
      </c>
    </row>
    <row r="2189" spans="1:15" ht="25" hidden="1" customHeight="1" outlineLevel="1" x14ac:dyDescent="0.35">
      <c r="A2189" s="593">
        <v>2188</v>
      </c>
      <c r="B2189" s="595" t="s">
        <v>38400</v>
      </c>
      <c r="C2189" s="596" t="s">
        <v>203</v>
      </c>
      <c r="D2189" s="597" t="s">
        <v>38401</v>
      </c>
      <c r="E2189" s="597" t="s">
        <v>12007</v>
      </c>
      <c r="F2189" s="597" t="s">
        <v>39746</v>
      </c>
      <c r="G2189" s="597" t="s">
        <v>39987</v>
      </c>
      <c r="H2189" s="597" t="s">
        <v>36197</v>
      </c>
      <c r="I2189" s="598" t="s">
        <v>39995</v>
      </c>
      <c r="J2189" s="595"/>
      <c r="K2189" s="595"/>
      <c r="L2189" s="595"/>
      <c r="M2189" s="595" t="s">
        <v>23772</v>
      </c>
      <c r="N2189" s="595" t="s">
        <v>39996</v>
      </c>
      <c r="O2189" s="595" t="s">
        <v>39991</v>
      </c>
    </row>
    <row r="2190" spans="1:15" ht="25" hidden="1" customHeight="1" outlineLevel="1" x14ac:dyDescent="0.35">
      <c r="A2190" s="593">
        <v>2189</v>
      </c>
      <c r="B2190" s="595" t="s">
        <v>38400</v>
      </c>
      <c r="C2190" s="596" t="s">
        <v>203</v>
      </c>
      <c r="D2190" s="597" t="s">
        <v>38401</v>
      </c>
      <c r="E2190" s="597" t="s">
        <v>12007</v>
      </c>
      <c r="F2190" s="597" t="s">
        <v>39746</v>
      </c>
      <c r="G2190" s="597" t="s">
        <v>39987</v>
      </c>
      <c r="H2190" s="597" t="s">
        <v>36197</v>
      </c>
      <c r="I2190" s="598" t="s">
        <v>39997</v>
      </c>
      <c r="J2190" s="595"/>
      <c r="K2190" s="595"/>
      <c r="L2190" s="595"/>
      <c r="M2190" s="595" t="s">
        <v>23772</v>
      </c>
      <c r="N2190" s="595" t="s">
        <v>39998</v>
      </c>
      <c r="O2190" s="595" t="s">
        <v>39991</v>
      </c>
    </row>
    <row r="2191" spans="1:15" ht="25" hidden="1" customHeight="1" outlineLevel="1" x14ac:dyDescent="0.35">
      <c r="A2191" s="593">
        <v>2190</v>
      </c>
      <c r="B2191" s="595" t="s">
        <v>38400</v>
      </c>
      <c r="C2191" s="596" t="s">
        <v>203</v>
      </c>
      <c r="D2191" s="597" t="s">
        <v>38401</v>
      </c>
      <c r="E2191" s="597" t="s">
        <v>12007</v>
      </c>
      <c r="F2191" s="597" t="s">
        <v>39746</v>
      </c>
      <c r="G2191" s="597" t="s">
        <v>39987</v>
      </c>
      <c r="H2191" s="597" t="s">
        <v>36197</v>
      </c>
      <c r="I2191" s="598" t="s">
        <v>39999</v>
      </c>
      <c r="J2191" s="595"/>
      <c r="K2191" s="595"/>
      <c r="L2191" s="595"/>
      <c r="M2191" s="595" t="s">
        <v>23772</v>
      </c>
      <c r="N2191" s="595" t="s">
        <v>40000</v>
      </c>
      <c r="O2191" s="595" t="s">
        <v>39991</v>
      </c>
    </row>
    <row r="2192" spans="1:15" ht="25" hidden="1" customHeight="1" outlineLevel="1" x14ac:dyDescent="0.35">
      <c r="A2192" s="593">
        <v>2191</v>
      </c>
      <c r="B2192" s="595" t="s">
        <v>38400</v>
      </c>
      <c r="C2192" s="596" t="s">
        <v>203</v>
      </c>
      <c r="D2192" s="597" t="s">
        <v>38401</v>
      </c>
      <c r="E2192" s="597" t="s">
        <v>12007</v>
      </c>
      <c r="F2192" s="597" t="s">
        <v>39746</v>
      </c>
      <c r="G2192" s="597" t="s">
        <v>39987</v>
      </c>
      <c r="H2192" s="597" t="s">
        <v>36197</v>
      </c>
      <c r="I2192" s="598" t="s">
        <v>40001</v>
      </c>
      <c r="J2192" s="595"/>
      <c r="K2192" s="595"/>
      <c r="L2192" s="595"/>
      <c r="M2192" s="595" t="s">
        <v>23772</v>
      </c>
      <c r="N2192" s="595" t="s">
        <v>40002</v>
      </c>
      <c r="O2192" s="595" t="s">
        <v>39991</v>
      </c>
    </row>
    <row r="2193" spans="1:15" ht="25" hidden="1" customHeight="1" outlineLevel="1" x14ac:dyDescent="0.35">
      <c r="A2193" s="593">
        <v>2192</v>
      </c>
      <c r="B2193" s="595" t="s">
        <v>38400</v>
      </c>
      <c r="C2193" s="596" t="s">
        <v>203</v>
      </c>
      <c r="D2193" s="597" t="s">
        <v>38401</v>
      </c>
      <c r="E2193" s="597" t="s">
        <v>12007</v>
      </c>
      <c r="F2193" s="597" t="s">
        <v>39746</v>
      </c>
      <c r="G2193" s="597" t="s">
        <v>39987</v>
      </c>
      <c r="H2193" s="597" t="s">
        <v>36197</v>
      </c>
      <c r="I2193" s="598" t="s">
        <v>39794</v>
      </c>
      <c r="J2193" s="595"/>
      <c r="K2193" s="595"/>
      <c r="L2193" s="595"/>
      <c r="M2193" s="595" t="s">
        <v>23772</v>
      </c>
      <c r="N2193" s="595" t="s">
        <v>40003</v>
      </c>
      <c r="O2193" s="595" t="s">
        <v>39991</v>
      </c>
    </row>
    <row r="2194" spans="1:15" ht="25" hidden="1" customHeight="1" outlineLevel="1" x14ac:dyDescent="0.35">
      <c r="A2194" s="593">
        <v>2193</v>
      </c>
      <c r="B2194" s="595" t="s">
        <v>38400</v>
      </c>
      <c r="C2194" s="596" t="s">
        <v>203</v>
      </c>
      <c r="D2194" s="597" t="s">
        <v>38401</v>
      </c>
      <c r="E2194" s="597" t="s">
        <v>12007</v>
      </c>
      <c r="F2194" s="597" t="s">
        <v>39746</v>
      </c>
      <c r="G2194" s="597" t="s">
        <v>39987</v>
      </c>
      <c r="H2194" s="597" t="s">
        <v>36197</v>
      </c>
      <c r="I2194" s="598" t="s">
        <v>39924</v>
      </c>
      <c r="J2194" s="595"/>
      <c r="K2194" s="595"/>
      <c r="L2194" s="595"/>
      <c r="M2194" s="595" t="s">
        <v>23772</v>
      </c>
      <c r="N2194" s="595" t="s">
        <v>40004</v>
      </c>
      <c r="O2194" s="595" t="s">
        <v>39991</v>
      </c>
    </row>
    <row r="2195" spans="1:15" ht="25" hidden="1" customHeight="1" outlineLevel="1" x14ac:dyDescent="0.35">
      <c r="A2195" s="593">
        <v>2194</v>
      </c>
      <c r="B2195" s="595" t="s">
        <v>38400</v>
      </c>
      <c r="C2195" s="596" t="s">
        <v>203</v>
      </c>
      <c r="D2195" s="597" t="s">
        <v>38401</v>
      </c>
      <c r="E2195" s="597" t="s">
        <v>12007</v>
      </c>
      <c r="F2195" s="597" t="s">
        <v>39746</v>
      </c>
      <c r="G2195" s="597" t="s">
        <v>39987</v>
      </c>
      <c r="H2195" s="597" t="s">
        <v>36197</v>
      </c>
      <c r="I2195" s="598" t="s">
        <v>39916</v>
      </c>
      <c r="J2195" s="595"/>
      <c r="K2195" s="595"/>
      <c r="L2195" s="595"/>
      <c r="M2195" s="595" t="s">
        <v>23772</v>
      </c>
      <c r="N2195" s="595" t="s">
        <v>40005</v>
      </c>
      <c r="O2195" s="595" t="s">
        <v>39991</v>
      </c>
    </row>
    <row r="2196" spans="1:15" ht="25" hidden="1" customHeight="1" outlineLevel="1" x14ac:dyDescent="0.35">
      <c r="A2196" s="593">
        <v>2195</v>
      </c>
      <c r="B2196" s="595" t="s">
        <v>38400</v>
      </c>
      <c r="C2196" s="596" t="s">
        <v>203</v>
      </c>
      <c r="D2196" s="597" t="s">
        <v>38401</v>
      </c>
      <c r="E2196" s="597" t="s">
        <v>12007</v>
      </c>
      <c r="F2196" s="597" t="s">
        <v>39746</v>
      </c>
      <c r="G2196" s="597" t="s">
        <v>39987</v>
      </c>
      <c r="H2196" s="597" t="s">
        <v>36197</v>
      </c>
      <c r="I2196" s="598" t="s">
        <v>40006</v>
      </c>
      <c r="J2196" s="595"/>
      <c r="K2196" s="595"/>
      <c r="L2196" s="595"/>
      <c r="M2196" s="595" t="s">
        <v>23772</v>
      </c>
      <c r="N2196" s="595" t="s">
        <v>40007</v>
      </c>
      <c r="O2196" s="595" t="s">
        <v>39991</v>
      </c>
    </row>
    <row r="2197" spans="1:15" ht="25" hidden="1" customHeight="1" outlineLevel="1" x14ac:dyDescent="0.35">
      <c r="A2197" s="593">
        <v>2196</v>
      </c>
      <c r="B2197" s="595" t="s">
        <v>38400</v>
      </c>
      <c r="C2197" s="596" t="s">
        <v>203</v>
      </c>
      <c r="D2197" s="597" t="s">
        <v>38401</v>
      </c>
      <c r="E2197" s="597" t="s">
        <v>12007</v>
      </c>
      <c r="F2197" s="597" t="s">
        <v>39746</v>
      </c>
      <c r="G2197" s="597" t="s">
        <v>39987</v>
      </c>
      <c r="H2197" s="597" t="s">
        <v>36197</v>
      </c>
      <c r="I2197" s="598" t="s">
        <v>40008</v>
      </c>
      <c r="J2197" s="595"/>
      <c r="K2197" s="595"/>
      <c r="L2197" s="595"/>
      <c r="M2197" s="595" t="s">
        <v>23772</v>
      </c>
      <c r="N2197" s="595" t="s">
        <v>40009</v>
      </c>
      <c r="O2197" s="595" t="s">
        <v>39991</v>
      </c>
    </row>
    <row r="2198" spans="1:15" ht="25" hidden="1" customHeight="1" outlineLevel="1" x14ac:dyDescent="0.35">
      <c r="A2198" s="593">
        <v>2197</v>
      </c>
      <c r="B2198" s="595" t="s">
        <v>38400</v>
      </c>
      <c r="C2198" s="596" t="s">
        <v>203</v>
      </c>
      <c r="D2198" s="597" t="s">
        <v>38401</v>
      </c>
      <c r="E2198" s="597" t="s">
        <v>12007</v>
      </c>
      <c r="F2198" s="597" t="s">
        <v>39746</v>
      </c>
      <c r="G2198" s="597" t="s">
        <v>39987</v>
      </c>
      <c r="H2198" s="597" t="s">
        <v>36197</v>
      </c>
      <c r="I2198" s="598" t="s">
        <v>40010</v>
      </c>
      <c r="J2198" s="595"/>
      <c r="K2198" s="595"/>
      <c r="L2198" s="595"/>
      <c r="M2198" s="595" t="s">
        <v>23772</v>
      </c>
      <c r="N2198" s="595" t="s">
        <v>40011</v>
      </c>
      <c r="O2198" s="595" t="s">
        <v>39991</v>
      </c>
    </row>
    <row r="2199" spans="1:15" ht="25" hidden="1" customHeight="1" outlineLevel="1" x14ac:dyDescent="0.35">
      <c r="A2199" s="593">
        <v>2198</v>
      </c>
      <c r="B2199" s="595" t="s">
        <v>38400</v>
      </c>
      <c r="C2199" s="596" t="s">
        <v>203</v>
      </c>
      <c r="D2199" s="597" t="s">
        <v>38401</v>
      </c>
      <c r="E2199" s="597" t="s">
        <v>12007</v>
      </c>
      <c r="F2199" s="597" t="s">
        <v>39746</v>
      </c>
      <c r="G2199" s="597" t="s">
        <v>39987</v>
      </c>
      <c r="H2199" s="597" t="s">
        <v>36197</v>
      </c>
      <c r="I2199" s="598" t="s">
        <v>40012</v>
      </c>
      <c r="J2199" s="595"/>
      <c r="K2199" s="595"/>
      <c r="L2199" s="595"/>
      <c r="M2199" s="595" t="s">
        <v>23772</v>
      </c>
      <c r="N2199" s="595" t="s">
        <v>40013</v>
      </c>
      <c r="O2199" s="595" t="s">
        <v>39991</v>
      </c>
    </row>
    <row r="2200" spans="1:15" ht="25" hidden="1" customHeight="1" outlineLevel="1" x14ac:dyDescent="0.35">
      <c r="A2200" s="593">
        <v>2199</v>
      </c>
      <c r="B2200" s="595" t="s">
        <v>38400</v>
      </c>
      <c r="C2200" s="596" t="s">
        <v>203</v>
      </c>
      <c r="D2200" s="597" t="s">
        <v>38401</v>
      </c>
      <c r="E2200" s="597" t="s">
        <v>12007</v>
      </c>
      <c r="F2200" s="597" t="s">
        <v>39746</v>
      </c>
      <c r="G2200" s="597" t="s">
        <v>39987</v>
      </c>
      <c r="H2200" s="597" t="s">
        <v>36197</v>
      </c>
      <c r="I2200" s="598" t="s">
        <v>40014</v>
      </c>
      <c r="J2200" s="595"/>
      <c r="K2200" s="595"/>
      <c r="L2200" s="595"/>
      <c r="M2200" s="595" t="s">
        <v>23772</v>
      </c>
      <c r="N2200" s="595" t="s">
        <v>40015</v>
      </c>
      <c r="O2200" s="595" t="s">
        <v>39991</v>
      </c>
    </row>
    <row r="2201" spans="1:15" ht="25" hidden="1" customHeight="1" outlineLevel="1" x14ac:dyDescent="0.35">
      <c r="A2201" s="593">
        <v>2200</v>
      </c>
      <c r="B2201" s="595" t="s">
        <v>38400</v>
      </c>
      <c r="C2201" s="596" t="s">
        <v>203</v>
      </c>
      <c r="D2201" s="597" t="s">
        <v>38401</v>
      </c>
      <c r="E2201" s="597" t="s">
        <v>12007</v>
      </c>
      <c r="F2201" s="597" t="s">
        <v>39746</v>
      </c>
      <c r="G2201" s="597" t="s">
        <v>39987</v>
      </c>
      <c r="H2201" s="597" t="s">
        <v>36197</v>
      </c>
      <c r="I2201" s="598" t="s">
        <v>40016</v>
      </c>
      <c r="J2201" s="595"/>
      <c r="K2201" s="595"/>
      <c r="L2201" s="595"/>
      <c r="M2201" s="595" t="s">
        <v>23772</v>
      </c>
      <c r="N2201" s="595" t="s">
        <v>40017</v>
      </c>
      <c r="O2201" s="595" t="s">
        <v>39991</v>
      </c>
    </row>
    <row r="2202" spans="1:15" ht="25" hidden="1" customHeight="1" outlineLevel="1" x14ac:dyDescent="0.35">
      <c r="A2202" s="593">
        <v>2201</v>
      </c>
      <c r="B2202" s="595" t="s">
        <v>38400</v>
      </c>
      <c r="C2202" s="596" t="s">
        <v>203</v>
      </c>
      <c r="D2202" s="597" t="s">
        <v>38401</v>
      </c>
      <c r="E2202" s="597" t="s">
        <v>12007</v>
      </c>
      <c r="F2202" s="597" t="s">
        <v>39746</v>
      </c>
      <c r="G2202" s="597" t="s">
        <v>39987</v>
      </c>
      <c r="H2202" s="597" t="s">
        <v>36197</v>
      </c>
      <c r="I2202" s="598" t="s">
        <v>40018</v>
      </c>
      <c r="J2202" s="595"/>
      <c r="K2202" s="595"/>
      <c r="L2202" s="595"/>
      <c r="M2202" s="595" t="s">
        <v>23772</v>
      </c>
      <c r="N2202" s="595" t="s">
        <v>40019</v>
      </c>
      <c r="O2202" s="595" t="s">
        <v>39991</v>
      </c>
    </row>
    <row r="2203" spans="1:15" ht="25" hidden="1" customHeight="1" outlineLevel="1" x14ac:dyDescent="0.35">
      <c r="A2203" s="593">
        <v>2202</v>
      </c>
      <c r="B2203" s="595" t="s">
        <v>38400</v>
      </c>
      <c r="C2203" s="596" t="s">
        <v>203</v>
      </c>
      <c r="D2203" s="597" t="s">
        <v>38401</v>
      </c>
      <c r="E2203" s="597" t="s">
        <v>12007</v>
      </c>
      <c r="F2203" s="597" t="s">
        <v>39746</v>
      </c>
      <c r="G2203" s="597" t="s">
        <v>39987</v>
      </c>
      <c r="H2203" s="597" t="s">
        <v>36197</v>
      </c>
      <c r="I2203" s="598" t="s">
        <v>40020</v>
      </c>
      <c r="J2203" s="595"/>
      <c r="K2203" s="595"/>
      <c r="L2203" s="595"/>
      <c r="M2203" s="595" t="s">
        <v>23772</v>
      </c>
      <c r="N2203" s="595" t="s">
        <v>40021</v>
      </c>
      <c r="O2203" s="595" t="s">
        <v>39991</v>
      </c>
    </row>
    <row r="2204" spans="1:15" ht="25" hidden="1" customHeight="1" outlineLevel="1" x14ac:dyDescent="0.35">
      <c r="A2204" s="593">
        <v>2203</v>
      </c>
      <c r="B2204" s="595" t="s">
        <v>38400</v>
      </c>
      <c r="C2204" s="596" t="s">
        <v>203</v>
      </c>
      <c r="D2204" s="597" t="s">
        <v>38401</v>
      </c>
      <c r="E2204" s="597" t="s">
        <v>12007</v>
      </c>
      <c r="F2204" s="597" t="s">
        <v>39746</v>
      </c>
      <c r="G2204" s="597" t="s">
        <v>39987</v>
      </c>
      <c r="H2204" s="597" t="s">
        <v>36197</v>
      </c>
      <c r="I2204" s="598" t="s">
        <v>40022</v>
      </c>
      <c r="J2204" s="595"/>
      <c r="K2204" s="595"/>
      <c r="L2204" s="595"/>
      <c r="M2204" s="595" t="s">
        <v>23772</v>
      </c>
      <c r="N2204" s="595" t="s">
        <v>40023</v>
      </c>
      <c r="O2204" s="595" t="s">
        <v>39991</v>
      </c>
    </row>
    <row r="2205" spans="1:15" ht="25" hidden="1" customHeight="1" outlineLevel="1" x14ac:dyDescent="0.35">
      <c r="A2205" s="593">
        <v>2204</v>
      </c>
      <c r="B2205" s="595" t="s">
        <v>38400</v>
      </c>
      <c r="C2205" s="596" t="s">
        <v>203</v>
      </c>
      <c r="D2205" s="597" t="s">
        <v>38401</v>
      </c>
      <c r="E2205" s="597" t="s">
        <v>12007</v>
      </c>
      <c r="F2205" s="597" t="s">
        <v>39746</v>
      </c>
      <c r="G2205" s="597" t="s">
        <v>39987</v>
      </c>
      <c r="H2205" s="597" t="s">
        <v>36197</v>
      </c>
      <c r="I2205" s="598" t="s">
        <v>40024</v>
      </c>
      <c r="J2205" s="595"/>
      <c r="K2205" s="595"/>
      <c r="L2205" s="595"/>
      <c r="M2205" s="595" t="s">
        <v>23772</v>
      </c>
      <c r="N2205" s="595" t="s">
        <v>40025</v>
      </c>
      <c r="O2205" s="595" t="s">
        <v>39991</v>
      </c>
    </row>
    <row r="2206" spans="1:15" ht="25" hidden="1" customHeight="1" outlineLevel="1" x14ac:dyDescent="0.35">
      <c r="A2206" s="593">
        <v>2205</v>
      </c>
      <c r="B2206" s="595" t="s">
        <v>38400</v>
      </c>
      <c r="C2206" s="596" t="s">
        <v>203</v>
      </c>
      <c r="D2206" s="597" t="s">
        <v>38401</v>
      </c>
      <c r="E2206" s="597" t="s">
        <v>12007</v>
      </c>
      <c r="F2206" s="597" t="s">
        <v>39746</v>
      </c>
      <c r="G2206" s="597" t="s">
        <v>39987</v>
      </c>
      <c r="H2206" s="597" t="s">
        <v>36197</v>
      </c>
      <c r="I2206" s="598" t="s">
        <v>39771</v>
      </c>
      <c r="J2206" s="595"/>
      <c r="K2206" s="595"/>
      <c r="L2206" s="595"/>
      <c r="M2206" s="595" t="s">
        <v>23772</v>
      </c>
      <c r="N2206" s="595" t="s">
        <v>40026</v>
      </c>
      <c r="O2206" s="595" t="s">
        <v>39991</v>
      </c>
    </row>
    <row r="2207" spans="1:15" ht="25" hidden="1" customHeight="1" outlineLevel="1" x14ac:dyDescent="0.35">
      <c r="A2207" s="593">
        <v>2206</v>
      </c>
      <c r="B2207" s="595" t="s">
        <v>38400</v>
      </c>
      <c r="C2207" s="596" t="s">
        <v>203</v>
      </c>
      <c r="D2207" s="597" t="s">
        <v>38401</v>
      </c>
      <c r="E2207" s="597" t="s">
        <v>12007</v>
      </c>
      <c r="F2207" s="597" t="s">
        <v>39746</v>
      </c>
      <c r="G2207" s="597" t="s">
        <v>39987</v>
      </c>
      <c r="H2207" s="597" t="s">
        <v>36197</v>
      </c>
      <c r="I2207" s="598" t="s">
        <v>40027</v>
      </c>
      <c r="J2207" s="595"/>
      <c r="K2207" s="595"/>
      <c r="L2207" s="595"/>
      <c r="M2207" s="595" t="s">
        <v>23772</v>
      </c>
      <c r="N2207" s="595" t="s">
        <v>40028</v>
      </c>
      <c r="O2207" s="595" t="s">
        <v>39991</v>
      </c>
    </row>
    <row r="2208" spans="1:15" ht="25" hidden="1" customHeight="1" outlineLevel="1" x14ac:dyDescent="0.35">
      <c r="A2208" s="593">
        <v>2207</v>
      </c>
      <c r="B2208" s="595" t="s">
        <v>38400</v>
      </c>
      <c r="C2208" s="596" t="s">
        <v>203</v>
      </c>
      <c r="D2208" s="597" t="s">
        <v>38401</v>
      </c>
      <c r="E2208" s="597" t="s">
        <v>12007</v>
      </c>
      <c r="F2208" s="597" t="s">
        <v>39746</v>
      </c>
      <c r="G2208" s="597" t="s">
        <v>39987</v>
      </c>
      <c r="H2208" s="597" t="s">
        <v>36197</v>
      </c>
      <c r="I2208" s="598" t="s">
        <v>40029</v>
      </c>
      <c r="J2208" s="595"/>
      <c r="K2208" s="595"/>
      <c r="L2208" s="595"/>
      <c r="M2208" s="595" t="s">
        <v>23772</v>
      </c>
      <c r="N2208" s="595" t="s">
        <v>40030</v>
      </c>
      <c r="O2208" s="595" t="s">
        <v>39991</v>
      </c>
    </row>
    <row r="2209" spans="1:15" ht="25" hidden="1" customHeight="1" outlineLevel="1" x14ac:dyDescent="0.35">
      <c r="A2209" s="593">
        <v>2208</v>
      </c>
      <c r="B2209" s="595" t="s">
        <v>38400</v>
      </c>
      <c r="C2209" s="596" t="s">
        <v>203</v>
      </c>
      <c r="D2209" s="597" t="s">
        <v>38401</v>
      </c>
      <c r="E2209" s="597" t="s">
        <v>12007</v>
      </c>
      <c r="F2209" s="597" t="s">
        <v>39746</v>
      </c>
      <c r="G2209" s="597" t="s">
        <v>39987</v>
      </c>
      <c r="H2209" s="597" t="s">
        <v>36197</v>
      </c>
      <c r="I2209" s="598" t="s">
        <v>40031</v>
      </c>
      <c r="J2209" s="595"/>
      <c r="K2209" s="595"/>
      <c r="L2209" s="595"/>
      <c r="M2209" s="595" t="s">
        <v>23772</v>
      </c>
      <c r="N2209" s="595" t="s">
        <v>40032</v>
      </c>
      <c r="O2209" s="595" t="s">
        <v>39991</v>
      </c>
    </row>
    <row r="2210" spans="1:15" ht="25" hidden="1" customHeight="1" outlineLevel="1" x14ac:dyDescent="0.35">
      <c r="A2210" s="593">
        <v>2209</v>
      </c>
      <c r="B2210" s="595" t="s">
        <v>38400</v>
      </c>
      <c r="C2210" s="596" t="s">
        <v>203</v>
      </c>
      <c r="D2210" s="597" t="s">
        <v>38401</v>
      </c>
      <c r="E2210" s="597" t="s">
        <v>12007</v>
      </c>
      <c r="F2210" s="597" t="s">
        <v>39746</v>
      </c>
      <c r="G2210" s="597" t="s">
        <v>39987</v>
      </c>
      <c r="H2210" s="597" t="s">
        <v>36197</v>
      </c>
      <c r="I2210" s="598" t="s">
        <v>40033</v>
      </c>
      <c r="J2210" s="595"/>
      <c r="K2210" s="595"/>
      <c r="L2210" s="595"/>
      <c r="M2210" s="595" t="s">
        <v>23772</v>
      </c>
      <c r="N2210" s="595" t="s">
        <v>40034</v>
      </c>
      <c r="O2210" s="595" t="s">
        <v>39991</v>
      </c>
    </row>
    <row r="2211" spans="1:15" ht="25" hidden="1" customHeight="1" outlineLevel="1" x14ac:dyDescent="0.35">
      <c r="A2211" s="593">
        <v>2210</v>
      </c>
      <c r="B2211" s="595" t="s">
        <v>38400</v>
      </c>
      <c r="C2211" s="596" t="s">
        <v>203</v>
      </c>
      <c r="D2211" s="597" t="s">
        <v>38401</v>
      </c>
      <c r="E2211" s="597" t="s">
        <v>12007</v>
      </c>
      <c r="F2211" s="597" t="s">
        <v>39746</v>
      </c>
      <c r="G2211" s="597" t="s">
        <v>39987</v>
      </c>
      <c r="H2211" s="597" t="s">
        <v>36197</v>
      </c>
      <c r="I2211" s="598" t="s">
        <v>38666</v>
      </c>
      <c r="J2211" s="595"/>
      <c r="K2211" s="595"/>
      <c r="L2211" s="595"/>
      <c r="M2211" s="595" t="s">
        <v>23772</v>
      </c>
      <c r="N2211" s="595" t="s">
        <v>40035</v>
      </c>
      <c r="O2211" s="595" t="s">
        <v>39991</v>
      </c>
    </row>
    <row r="2212" spans="1:15" ht="25" hidden="1" customHeight="1" outlineLevel="1" x14ac:dyDescent="0.35">
      <c r="A2212" s="593">
        <v>2211</v>
      </c>
      <c r="B2212" s="595" t="s">
        <v>38400</v>
      </c>
      <c r="C2212" s="596" t="s">
        <v>203</v>
      </c>
      <c r="D2212" s="597" t="s">
        <v>38401</v>
      </c>
      <c r="E2212" s="597" t="s">
        <v>12007</v>
      </c>
      <c r="F2212" s="597" t="s">
        <v>39746</v>
      </c>
      <c r="G2212" s="597" t="s">
        <v>39987</v>
      </c>
      <c r="H2212" s="597" t="s">
        <v>36197</v>
      </c>
      <c r="I2212" s="598" t="s">
        <v>38664</v>
      </c>
      <c r="J2212" s="595"/>
      <c r="K2212" s="595"/>
      <c r="L2212" s="595"/>
      <c r="M2212" s="595" t="s">
        <v>23772</v>
      </c>
      <c r="N2212" s="595" t="s">
        <v>40036</v>
      </c>
      <c r="O2212" s="595" t="s">
        <v>39991</v>
      </c>
    </row>
    <row r="2213" spans="1:15" ht="25" hidden="1" customHeight="1" outlineLevel="1" x14ac:dyDescent="0.35">
      <c r="A2213" s="593">
        <v>2212</v>
      </c>
      <c r="B2213" s="595" t="s">
        <v>38400</v>
      </c>
      <c r="C2213" s="596" t="s">
        <v>203</v>
      </c>
      <c r="D2213" s="597" t="s">
        <v>38401</v>
      </c>
      <c r="E2213" s="597" t="s">
        <v>12007</v>
      </c>
      <c r="F2213" s="597" t="s">
        <v>39746</v>
      </c>
      <c r="G2213" s="597" t="s">
        <v>39987</v>
      </c>
      <c r="H2213" s="597" t="s">
        <v>36197</v>
      </c>
      <c r="I2213" s="598" t="s">
        <v>40037</v>
      </c>
      <c r="J2213" s="595"/>
      <c r="K2213" s="595"/>
      <c r="L2213" s="595"/>
      <c r="M2213" s="595" t="s">
        <v>23772</v>
      </c>
      <c r="N2213" s="595" t="s">
        <v>40038</v>
      </c>
      <c r="O2213" s="595" t="s">
        <v>39991</v>
      </c>
    </row>
    <row r="2214" spans="1:15" ht="25" hidden="1" customHeight="1" outlineLevel="1" x14ac:dyDescent="0.35">
      <c r="A2214" s="593">
        <v>2213</v>
      </c>
      <c r="B2214" s="595" t="s">
        <v>38400</v>
      </c>
      <c r="C2214" s="596" t="s">
        <v>203</v>
      </c>
      <c r="D2214" s="597" t="s">
        <v>38401</v>
      </c>
      <c r="E2214" s="597" t="s">
        <v>12007</v>
      </c>
      <c r="F2214" s="597" t="s">
        <v>39746</v>
      </c>
      <c r="G2214" s="597" t="s">
        <v>39987</v>
      </c>
      <c r="H2214" s="597" t="s">
        <v>36197</v>
      </c>
      <c r="I2214" s="598" t="s">
        <v>40039</v>
      </c>
      <c r="J2214" s="595"/>
      <c r="K2214" s="595"/>
      <c r="L2214" s="595"/>
      <c r="M2214" s="595" t="s">
        <v>23772</v>
      </c>
      <c r="N2214" s="595" t="s">
        <v>40040</v>
      </c>
      <c r="O2214" s="595" t="s">
        <v>39991</v>
      </c>
    </row>
    <row r="2215" spans="1:15" ht="25" hidden="1" customHeight="1" outlineLevel="1" x14ac:dyDescent="0.35">
      <c r="A2215" s="593">
        <v>2214</v>
      </c>
      <c r="B2215" s="595" t="s">
        <v>38400</v>
      </c>
      <c r="C2215" s="596" t="s">
        <v>203</v>
      </c>
      <c r="D2215" s="597" t="s">
        <v>38401</v>
      </c>
      <c r="E2215" s="597" t="s">
        <v>12007</v>
      </c>
      <c r="F2215" s="597" t="s">
        <v>39746</v>
      </c>
      <c r="G2215" s="597" t="s">
        <v>40041</v>
      </c>
      <c r="H2215" s="597" t="s">
        <v>36197</v>
      </c>
      <c r="I2215" s="598"/>
      <c r="J2215" s="595"/>
      <c r="K2215" s="595"/>
      <c r="L2215" s="595"/>
      <c r="M2215" s="595" t="s">
        <v>36197</v>
      </c>
      <c r="N2215" s="595" t="s">
        <v>40042</v>
      </c>
      <c r="O2215" s="595" t="s">
        <v>40043</v>
      </c>
    </row>
    <row r="2216" spans="1:15" ht="25" hidden="1" customHeight="1" outlineLevel="1" x14ac:dyDescent="0.35">
      <c r="A2216" s="593">
        <v>2215</v>
      </c>
      <c r="B2216" s="595" t="s">
        <v>38400</v>
      </c>
      <c r="C2216" s="596" t="s">
        <v>203</v>
      </c>
      <c r="D2216" s="597" t="s">
        <v>38401</v>
      </c>
      <c r="E2216" s="597" t="s">
        <v>12007</v>
      </c>
      <c r="F2216" s="597" t="s">
        <v>39746</v>
      </c>
      <c r="G2216" s="597" t="s">
        <v>40041</v>
      </c>
      <c r="H2216" s="597" t="s">
        <v>36197</v>
      </c>
      <c r="I2216" s="598" t="s">
        <v>40044</v>
      </c>
      <c r="J2216" s="595"/>
      <c r="K2216" s="595"/>
      <c r="L2216" s="595"/>
      <c r="M2216" s="595" t="s">
        <v>23772</v>
      </c>
      <c r="N2216" s="595" t="s">
        <v>40045</v>
      </c>
      <c r="O2216" s="595" t="s">
        <v>40046</v>
      </c>
    </row>
    <row r="2217" spans="1:15" ht="25" hidden="1" customHeight="1" outlineLevel="1" x14ac:dyDescent="0.35">
      <c r="A2217" s="593">
        <v>2216</v>
      </c>
      <c r="B2217" s="595" t="s">
        <v>38400</v>
      </c>
      <c r="C2217" s="596" t="s">
        <v>203</v>
      </c>
      <c r="D2217" s="597" t="s">
        <v>38401</v>
      </c>
      <c r="E2217" s="597" t="s">
        <v>12007</v>
      </c>
      <c r="F2217" s="597" t="s">
        <v>39746</v>
      </c>
      <c r="G2217" s="597" t="s">
        <v>40041</v>
      </c>
      <c r="H2217" s="597" t="s">
        <v>36197</v>
      </c>
      <c r="I2217" s="598" t="s">
        <v>40047</v>
      </c>
      <c r="J2217" s="595"/>
      <c r="K2217" s="595"/>
      <c r="L2217" s="595"/>
      <c r="M2217" s="595" t="s">
        <v>23772</v>
      </c>
      <c r="N2217" s="595" t="s">
        <v>40048</v>
      </c>
      <c r="O2217" s="595" t="s">
        <v>40046</v>
      </c>
    </row>
    <row r="2218" spans="1:15" ht="25" hidden="1" customHeight="1" outlineLevel="1" x14ac:dyDescent="0.35">
      <c r="A2218" s="593">
        <v>2217</v>
      </c>
      <c r="B2218" s="595" t="s">
        <v>38400</v>
      </c>
      <c r="C2218" s="596" t="s">
        <v>203</v>
      </c>
      <c r="D2218" s="597" t="s">
        <v>38401</v>
      </c>
      <c r="E2218" s="597" t="s">
        <v>12007</v>
      </c>
      <c r="F2218" s="597" t="s">
        <v>39746</v>
      </c>
      <c r="G2218" s="597" t="s">
        <v>40041</v>
      </c>
      <c r="H2218" s="597" t="s">
        <v>36197</v>
      </c>
      <c r="I2218" s="598" t="s">
        <v>40049</v>
      </c>
      <c r="J2218" s="595"/>
      <c r="K2218" s="595"/>
      <c r="L2218" s="595"/>
      <c r="M2218" s="595" t="s">
        <v>23772</v>
      </c>
      <c r="N2218" s="595" t="s">
        <v>40050</v>
      </c>
      <c r="O2218" s="595" t="s">
        <v>40046</v>
      </c>
    </row>
    <row r="2219" spans="1:15" ht="25" hidden="1" customHeight="1" outlineLevel="1" x14ac:dyDescent="0.35">
      <c r="A2219" s="593">
        <v>2218</v>
      </c>
      <c r="B2219" s="595" t="s">
        <v>38400</v>
      </c>
      <c r="C2219" s="596" t="s">
        <v>203</v>
      </c>
      <c r="D2219" s="597" t="s">
        <v>38401</v>
      </c>
      <c r="E2219" s="597" t="s">
        <v>12007</v>
      </c>
      <c r="F2219" s="597" t="s">
        <v>39746</v>
      </c>
      <c r="G2219" s="597" t="s">
        <v>40041</v>
      </c>
      <c r="H2219" s="597" t="s">
        <v>36197</v>
      </c>
      <c r="I2219" s="598" t="s">
        <v>12086</v>
      </c>
      <c r="J2219" s="595"/>
      <c r="K2219" s="595"/>
      <c r="L2219" s="595"/>
      <c r="M2219" s="595" t="s">
        <v>23772</v>
      </c>
      <c r="N2219" s="595" t="s">
        <v>40051</v>
      </c>
      <c r="O2219" s="595" t="s">
        <v>40046</v>
      </c>
    </row>
    <row r="2220" spans="1:15" ht="25" hidden="1" customHeight="1" outlineLevel="1" x14ac:dyDescent="0.35">
      <c r="A2220" s="593">
        <v>2219</v>
      </c>
      <c r="B2220" s="595" t="s">
        <v>38400</v>
      </c>
      <c r="C2220" s="596" t="s">
        <v>203</v>
      </c>
      <c r="D2220" s="597" t="s">
        <v>38401</v>
      </c>
      <c r="E2220" s="597" t="s">
        <v>12007</v>
      </c>
      <c r="F2220" s="597" t="s">
        <v>39746</v>
      </c>
      <c r="G2220" s="597" t="s">
        <v>40041</v>
      </c>
      <c r="H2220" s="597" t="s">
        <v>36197</v>
      </c>
      <c r="I2220" s="598" t="s">
        <v>40052</v>
      </c>
      <c r="J2220" s="595"/>
      <c r="K2220" s="595"/>
      <c r="L2220" s="595"/>
      <c r="M2220" s="595" t="s">
        <v>23772</v>
      </c>
      <c r="N2220" s="595" t="s">
        <v>40053</v>
      </c>
      <c r="O2220" s="595" t="s">
        <v>40046</v>
      </c>
    </row>
    <row r="2221" spans="1:15" ht="25" hidden="1" customHeight="1" outlineLevel="1" x14ac:dyDescent="0.35">
      <c r="A2221" s="593">
        <v>2220</v>
      </c>
      <c r="B2221" s="595" t="s">
        <v>38400</v>
      </c>
      <c r="C2221" s="596" t="s">
        <v>203</v>
      </c>
      <c r="D2221" s="597" t="s">
        <v>38401</v>
      </c>
      <c r="E2221" s="597" t="s">
        <v>12007</v>
      </c>
      <c r="F2221" s="597" t="s">
        <v>39746</v>
      </c>
      <c r="G2221" s="597" t="s">
        <v>40041</v>
      </c>
      <c r="H2221" s="597" t="s">
        <v>36197</v>
      </c>
      <c r="I2221" s="598" t="s">
        <v>12069</v>
      </c>
      <c r="J2221" s="595"/>
      <c r="K2221" s="595"/>
      <c r="L2221" s="595"/>
      <c r="M2221" s="595" t="s">
        <v>23772</v>
      </c>
      <c r="N2221" s="595" t="s">
        <v>40054</v>
      </c>
      <c r="O2221" s="595" t="s">
        <v>40046</v>
      </c>
    </row>
    <row r="2222" spans="1:15" ht="25" hidden="1" customHeight="1" outlineLevel="1" x14ac:dyDescent="0.35">
      <c r="A2222" s="593">
        <v>2221</v>
      </c>
      <c r="B2222" s="595" t="s">
        <v>38400</v>
      </c>
      <c r="C2222" s="596" t="s">
        <v>203</v>
      </c>
      <c r="D2222" s="597" t="s">
        <v>38401</v>
      </c>
      <c r="E2222" s="597" t="s">
        <v>12007</v>
      </c>
      <c r="F2222" s="597" t="s">
        <v>39746</v>
      </c>
      <c r="G2222" s="597" t="s">
        <v>40041</v>
      </c>
      <c r="H2222" s="597" t="s">
        <v>36197</v>
      </c>
      <c r="I2222" s="598" t="s">
        <v>40055</v>
      </c>
      <c r="J2222" s="595"/>
      <c r="K2222" s="595"/>
      <c r="L2222" s="595"/>
      <c r="M2222" s="595" t="s">
        <v>23772</v>
      </c>
      <c r="N2222" s="595" t="s">
        <v>40056</v>
      </c>
      <c r="O2222" s="595" t="s">
        <v>40046</v>
      </c>
    </row>
    <row r="2223" spans="1:15" ht="25" hidden="1" customHeight="1" outlineLevel="1" x14ac:dyDescent="0.35">
      <c r="A2223" s="593">
        <v>2222</v>
      </c>
      <c r="B2223" s="595" t="s">
        <v>38400</v>
      </c>
      <c r="C2223" s="596" t="s">
        <v>203</v>
      </c>
      <c r="D2223" s="597" t="s">
        <v>38401</v>
      </c>
      <c r="E2223" s="597" t="s">
        <v>12007</v>
      </c>
      <c r="F2223" s="597" t="s">
        <v>39746</v>
      </c>
      <c r="G2223" s="597" t="s">
        <v>40041</v>
      </c>
      <c r="H2223" s="597" t="s">
        <v>36197</v>
      </c>
      <c r="I2223" s="598" t="s">
        <v>12068</v>
      </c>
      <c r="J2223" s="595"/>
      <c r="K2223" s="595"/>
      <c r="L2223" s="595"/>
      <c r="M2223" s="595" t="s">
        <v>23772</v>
      </c>
      <c r="N2223" s="595" t="s">
        <v>40057</v>
      </c>
      <c r="O2223" s="595" t="s">
        <v>40046</v>
      </c>
    </row>
    <row r="2224" spans="1:15" ht="25" hidden="1" customHeight="1" outlineLevel="1" x14ac:dyDescent="0.35">
      <c r="A2224" s="593">
        <v>2223</v>
      </c>
      <c r="B2224" s="595" t="s">
        <v>38400</v>
      </c>
      <c r="C2224" s="596" t="s">
        <v>203</v>
      </c>
      <c r="D2224" s="597" t="s">
        <v>38401</v>
      </c>
      <c r="E2224" s="597" t="s">
        <v>12007</v>
      </c>
      <c r="F2224" s="597" t="s">
        <v>39746</v>
      </c>
      <c r="G2224" s="597" t="s">
        <v>40041</v>
      </c>
      <c r="H2224" s="597" t="s">
        <v>36197</v>
      </c>
      <c r="I2224" s="598" t="s">
        <v>40058</v>
      </c>
      <c r="J2224" s="595"/>
      <c r="K2224" s="595"/>
      <c r="L2224" s="595"/>
      <c r="M2224" s="595" t="s">
        <v>23772</v>
      </c>
      <c r="N2224" s="595" t="s">
        <v>40059</v>
      </c>
      <c r="O2224" s="595" t="s">
        <v>40046</v>
      </c>
    </row>
    <row r="2225" spans="1:15" ht="25" hidden="1" customHeight="1" outlineLevel="1" x14ac:dyDescent="0.35">
      <c r="A2225" s="593">
        <v>2224</v>
      </c>
      <c r="B2225" s="595" t="s">
        <v>38400</v>
      </c>
      <c r="C2225" s="596" t="s">
        <v>203</v>
      </c>
      <c r="D2225" s="597" t="s">
        <v>38401</v>
      </c>
      <c r="E2225" s="597" t="s">
        <v>12007</v>
      </c>
      <c r="F2225" s="597" t="s">
        <v>39746</v>
      </c>
      <c r="G2225" s="597" t="s">
        <v>40041</v>
      </c>
      <c r="H2225" s="597" t="s">
        <v>36197</v>
      </c>
      <c r="I2225" s="598" t="s">
        <v>39785</v>
      </c>
      <c r="J2225" s="595"/>
      <c r="K2225" s="595"/>
      <c r="L2225" s="595"/>
      <c r="M2225" s="595" t="s">
        <v>23772</v>
      </c>
      <c r="N2225" s="595" t="s">
        <v>40060</v>
      </c>
      <c r="O2225" s="595" t="s">
        <v>40046</v>
      </c>
    </row>
    <row r="2226" spans="1:15" ht="25" hidden="1" customHeight="1" outlineLevel="1" x14ac:dyDescent="0.35">
      <c r="A2226" s="593">
        <v>2225</v>
      </c>
      <c r="B2226" s="595" t="s">
        <v>38400</v>
      </c>
      <c r="C2226" s="596" t="s">
        <v>203</v>
      </c>
      <c r="D2226" s="597" t="s">
        <v>38401</v>
      </c>
      <c r="E2226" s="597" t="s">
        <v>12007</v>
      </c>
      <c r="F2226" s="597" t="s">
        <v>39746</v>
      </c>
      <c r="G2226" s="597" t="s">
        <v>40041</v>
      </c>
      <c r="H2226" s="597" t="s">
        <v>36197</v>
      </c>
      <c r="I2226" s="598" t="s">
        <v>40061</v>
      </c>
      <c r="J2226" s="595"/>
      <c r="K2226" s="595"/>
      <c r="L2226" s="595"/>
      <c r="M2226" s="595" t="s">
        <v>23772</v>
      </c>
      <c r="N2226" s="595" t="s">
        <v>40062</v>
      </c>
      <c r="O2226" s="595" t="s">
        <v>40046</v>
      </c>
    </row>
    <row r="2227" spans="1:15" ht="25" hidden="1" customHeight="1" outlineLevel="1" x14ac:dyDescent="0.35">
      <c r="A2227" s="593">
        <v>2226</v>
      </c>
      <c r="B2227" s="595" t="s">
        <v>38400</v>
      </c>
      <c r="C2227" s="596" t="s">
        <v>203</v>
      </c>
      <c r="D2227" s="597" t="s">
        <v>38401</v>
      </c>
      <c r="E2227" s="597" t="s">
        <v>12007</v>
      </c>
      <c r="F2227" s="597" t="s">
        <v>39746</v>
      </c>
      <c r="G2227" s="597" t="s">
        <v>40041</v>
      </c>
      <c r="H2227" s="597" t="s">
        <v>36197</v>
      </c>
      <c r="I2227" s="598" t="s">
        <v>40063</v>
      </c>
      <c r="J2227" s="595"/>
      <c r="K2227" s="595"/>
      <c r="L2227" s="595"/>
      <c r="M2227" s="595" t="s">
        <v>23772</v>
      </c>
      <c r="N2227" s="595" t="s">
        <v>40064</v>
      </c>
      <c r="O2227" s="595" t="s">
        <v>40046</v>
      </c>
    </row>
    <row r="2228" spans="1:15" ht="25" hidden="1" customHeight="1" outlineLevel="1" x14ac:dyDescent="0.35">
      <c r="A2228" s="593">
        <v>2227</v>
      </c>
      <c r="B2228" s="595" t="s">
        <v>38400</v>
      </c>
      <c r="C2228" s="596" t="s">
        <v>203</v>
      </c>
      <c r="D2228" s="597" t="s">
        <v>38401</v>
      </c>
      <c r="E2228" s="597" t="s">
        <v>12007</v>
      </c>
      <c r="F2228" s="597" t="s">
        <v>39746</v>
      </c>
      <c r="G2228" s="597" t="s">
        <v>40041</v>
      </c>
      <c r="H2228" s="597" t="s">
        <v>36197</v>
      </c>
      <c r="I2228" s="598" t="s">
        <v>40065</v>
      </c>
      <c r="J2228" s="595"/>
      <c r="K2228" s="595"/>
      <c r="L2228" s="595"/>
      <c r="M2228" s="595" t="s">
        <v>23772</v>
      </c>
      <c r="N2228" s="595" t="s">
        <v>40066</v>
      </c>
      <c r="O2228" s="595" t="s">
        <v>40067</v>
      </c>
    </row>
    <row r="2229" spans="1:15" ht="25" hidden="1" customHeight="1" outlineLevel="1" x14ac:dyDescent="0.35">
      <c r="A2229" s="593">
        <v>2228</v>
      </c>
      <c r="B2229" s="595" t="s">
        <v>38400</v>
      </c>
      <c r="C2229" s="596" t="s">
        <v>203</v>
      </c>
      <c r="D2229" s="597" t="s">
        <v>38401</v>
      </c>
      <c r="E2229" s="597" t="s">
        <v>12007</v>
      </c>
      <c r="F2229" s="597" t="s">
        <v>39746</v>
      </c>
      <c r="G2229" s="597" t="s">
        <v>40041</v>
      </c>
      <c r="H2229" s="597" t="s">
        <v>36197</v>
      </c>
      <c r="I2229" s="598" t="s">
        <v>40068</v>
      </c>
      <c r="J2229" s="595"/>
      <c r="K2229" s="595"/>
      <c r="L2229" s="595"/>
      <c r="M2229" s="595" t="s">
        <v>23772</v>
      </c>
      <c r="N2229" s="595" t="s">
        <v>40069</v>
      </c>
      <c r="O2229" s="595" t="s">
        <v>40046</v>
      </c>
    </row>
    <row r="2230" spans="1:15" ht="25" hidden="1" customHeight="1" outlineLevel="1" x14ac:dyDescent="0.35">
      <c r="A2230" s="593">
        <v>2229</v>
      </c>
      <c r="B2230" s="595" t="s">
        <v>38400</v>
      </c>
      <c r="C2230" s="596" t="s">
        <v>203</v>
      </c>
      <c r="D2230" s="597" t="s">
        <v>38401</v>
      </c>
      <c r="E2230" s="597" t="s">
        <v>12007</v>
      </c>
      <c r="F2230" s="597" t="s">
        <v>39746</v>
      </c>
      <c r="G2230" s="597" t="s">
        <v>40041</v>
      </c>
      <c r="H2230" s="597" t="s">
        <v>36197</v>
      </c>
      <c r="I2230" s="598" t="s">
        <v>39787</v>
      </c>
      <c r="J2230" s="595"/>
      <c r="K2230" s="595"/>
      <c r="L2230" s="595"/>
      <c r="M2230" s="595" t="s">
        <v>23772</v>
      </c>
      <c r="N2230" s="595" t="s">
        <v>40070</v>
      </c>
      <c r="O2230" s="595" t="s">
        <v>40046</v>
      </c>
    </row>
    <row r="2231" spans="1:15" ht="25" hidden="1" customHeight="1" outlineLevel="1" x14ac:dyDescent="0.35">
      <c r="A2231" s="593">
        <v>2230</v>
      </c>
      <c r="B2231" s="595" t="s">
        <v>38400</v>
      </c>
      <c r="C2231" s="596" t="s">
        <v>203</v>
      </c>
      <c r="D2231" s="597" t="s">
        <v>38401</v>
      </c>
      <c r="E2231" s="597" t="s">
        <v>12007</v>
      </c>
      <c r="F2231" s="597" t="s">
        <v>39746</v>
      </c>
      <c r="G2231" s="597" t="s">
        <v>40041</v>
      </c>
      <c r="H2231" s="597" t="s">
        <v>36197</v>
      </c>
      <c r="I2231" s="598" t="s">
        <v>40071</v>
      </c>
      <c r="J2231" s="595"/>
      <c r="K2231" s="595"/>
      <c r="L2231" s="595"/>
      <c r="M2231" s="595" t="s">
        <v>23772</v>
      </c>
      <c r="N2231" s="595" t="s">
        <v>40072</v>
      </c>
      <c r="O2231" s="595" t="s">
        <v>40046</v>
      </c>
    </row>
    <row r="2232" spans="1:15" ht="25" hidden="1" customHeight="1" outlineLevel="1" x14ac:dyDescent="0.35">
      <c r="A2232" s="593">
        <v>2231</v>
      </c>
      <c r="B2232" s="595" t="s">
        <v>38400</v>
      </c>
      <c r="C2232" s="596" t="s">
        <v>203</v>
      </c>
      <c r="D2232" s="597" t="s">
        <v>38401</v>
      </c>
      <c r="E2232" s="597" t="s">
        <v>12007</v>
      </c>
      <c r="F2232" s="597" t="s">
        <v>39746</v>
      </c>
      <c r="G2232" s="597" t="s">
        <v>40041</v>
      </c>
      <c r="H2232" s="597" t="s">
        <v>36197</v>
      </c>
      <c r="I2232" s="598" t="s">
        <v>39938</v>
      </c>
      <c r="J2232" s="595"/>
      <c r="K2232" s="595"/>
      <c r="L2232" s="595"/>
      <c r="M2232" s="595" t="s">
        <v>23772</v>
      </c>
      <c r="N2232" s="595" t="s">
        <v>40073</v>
      </c>
      <c r="O2232" s="595" t="s">
        <v>40046</v>
      </c>
    </row>
    <row r="2233" spans="1:15" ht="25" hidden="1" customHeight="1" outlineLevel="1" x14ac:dyDescent="0.35">
      <c r="A2233" s="593">
        <v>2232</v>
      </c>
      <c r="B2233" s="595" t="s">
        <v>38400</v>
      </c>
      <c r="C2233" s="596" t="s">
        <v>203</v>
      </c>
      <c r="D2233" s="597" t="s">
        <v>38401</v>
      </c>
      <c r="E2233" s="597" t="s">
        <v>12007</v>
      </c>
      <c r="F2233" s="597" t="s">
        <v>39746</v>
      </c>
      <c r="G2233" s="597" t="s">
        <v>40041</v>
      </c>
      <c r="H2233" s="597" t="s">
        <v>36197</v>
      </c>
      <c r="I2233" s="598" t="s">
        <v>39801</v>
      </c>
      <c r="J2233" s="595"/>
      <c r="K2233" s="595"/>
      <c r="L2233" s="595"/>
      <c r="M2233" s="595" t="s">
        <v>23772</v>
      </c>
      <c r="N2233" s="595" t="s">
        <v>40074</v>
      </c>
      <c r="O2233" s="595" t="s">
        <v>40046</v>
      </c>
    </row>
    <row r="2234" spans="1:15" ht="25" hidden="1" customHeight="1" outlineLevel="1" x14ac:dyDescent="0.35">
      <c r="A2234" s="593">
        <v>2233</v>
      </c>
      <c r="B2234" s="595" t="s">
        <v>38400</v>
      </c>
      <c r="C2234" s="596" t="s">
        <v>203</v>
      </c>
      <c r="D2234" s="597" t="s">
        <v>38401</v>
      </c>
      <c r="E2234" s="597" t="s">
        <v>12007</v>
      </c>
      <c r="F2234" s="597" t="s">
        <v>39746</v>
      </c>
      <c r="G2234" s="597" t="s">
        <v>40041</v>
      </c>
      <c r="H2234" s="597" t="s">
        <v>36197</v>
      </c>
      <c r="I2234" s="598" t="s">
        <v>40068</v>
      </c>
      <c r="J2234" s="595"/>
      <c r="K2234" s="595"/>
      <c r="L2234" s="595"/>
      <c r="M2234" s="595" t="s">
        <v>23772</v>
      </c>
      <c r="N2234" s="595" t="s">
        <v>40075</v>
      </c>
      <c r="O2234" s="595" t="s">
        <v>40046</v>
      </c>
    </row>
    <row r="2235" spans="1:15" ht="25" hidden="1" customHeight="1" outlineLevel="1" x14ac:dyDescent="0.35">
      <c r="A2235" s="593">
        <v>2234</v>
      </c>
      <c r="B2235" s="595" t="s">
        <v>38400</v>
      </c>
      <c r="C2235" s="596" t="s">
        <v>203</v>
      </c>
      <c r="D2235" s="597" t="s">
        <v>38401</v>
      </c>
      <c r="E2235" s="597" t="s">
        <v>12007</v>
      </c>
      <c r="F2235" s="597" t="s">
        <v>39746</v>
      </c>
      <c r="G2235" s="597" t="s">
        <v>40041</v>
      </c>
      <c r="H2235" s="597" t="s">
        <v>36197</v>
      </c>
      <c r="I2235" s="598" t="s">
        <v>39916</v>
      </c>
      <c r="J2235" s="595"/>
      <c r="K2235" s="595"/>
      <c r="L2235" s="595"/>
      <c r="M2235" s="595" t="s">
        <v>23772</v>
      </c>
      <c r="N2235" s="595" t="s">
        <v>40076</v>
      </c>
      <c r="O2235" s="595" t="s">
        <v>40046</v>
      </c>
    </row>
    <row r="2236" spans="1:15" ht="25" hidden="1" customHeight="1" outlineLevel="1" x14ac:dyDescent="0.35">
      <c r="A2236" s="593">
        <v>2235</v>
      </c>
      <c r="B2236" s="595" t="s">
        <v>38400</v>
      </c>
      <c r="C2236" s="596" t="s">
        <v>203</v>
      </c>
      <c r="D2236" s="597" t="s">
        <v>38401</v>
      </c>
      <c r="E2236" s="597" t="s">
        <v>12007</v>
      </c>
      <c r="F2236" s="597" t="s">
        <v>39746</v>
      </c>
      <c r="G2236" s="597" t="s">
        <v>40041</v>
      </c>
      <c r="H2236" s="597" t="s">
        <v>36197</v>
      </c>
      <c r="I2236" s="598" t="s">
        <v>39871</v>
      </c>
      <c r="J2236" s="595"/>
      <c r="K2236" s="595"/>
      <c r="L2236" s="595"/>
      <c r="M2236" s="595" t="s">
        <v>23772</v>
      </c>
      <c r="N2236" s="595" t="s">
        <v>40077</v>
      </c>
      <c r="O2236" s="595" t="s">
        <v>40046</v>
      </c>
    </row>
    <row r="2237" spans="1:15" ht="25" hidden="1" customHeight="1" outlineLevel="1" x14ac:dyDescent="0.35">
      <c r="A2237" s="593">
        <v>2236</v>
      </c>
      <c r="B2237" s="595" t="s">
        <v>38400</v>
      </c>
      <c r="C2237" s="596" t="s">
        <v>203</v>
      </c>
      <c r="D2237" s="597" t="s">
        <v>38401</v>
      </c>
      <c r="E2237" s="597" t="s">
        <v>12007</v>
      </c>
      <c r="F2237" s="597" t="s">
        <v>39746</v>
      </c>
      <c r="G2237" s="597" t="s">
        <v>40041</v>
      </c>
      <c r="H2237" s="597" t="s">
        <v>36197</v>
      </c>
      <c r="I2237" s="598" t="s">
        <v>39867</v>
      </c>
      <c r="J2237" s="595"/>
      <c r="K2237" s="595"/>
      <c r="L2237" s="595"/>
      <c r="M2237" s="595" t="s">
        <v>23772</v>
      </c>
      <c r="N2237" s="595" t="s">
        <v>40078</v>
      </c>
      <c r="O2237" s="595" t="s">
        <v>40046</v>
      </c>
    </row>
    <row r="2238" spans="1:15" ht="25" hidden="1" customHeight="1" outlineLevel="1" x14ac:dyDescent="0.35">
      <c r="A2238" s="593">
        <v>2237</v>
      </c>
      <c r="B2238" s="595" t="s">
        <v>38400</v>
      </c>
      <c r="C2238" s="596" t="s">
        <v>203</v>
      </c>
      <c r="D2238" s="597" t="s">
        <v>38401</v>
      </c>
      <c r="E2238" s="597" t="s">
        <v>12007</v>
      </c>
      <c r="F2238" s="597" t="s">
        <v>39746</v>
      </c>
      <c r="G2238" s="597" t="s">
        <v>40041</v>
      </c>
      <c r="H2238" s="597" t="s">
        <v>36197</v>
      </c>
      <c r="I2238" s="598" t="s">
        <v>39922</v>
      </c>
      <c r="J2238" s="595"/>
      <c r="K2238" s="595"/>
      <c r="L2238" s="595"/>
      <c r="M2238" s="595" t="s">
        <v>23772</v>
      </c>
      <c r="N2238" s="595" t="s">
        <v>40079</v>
      </c>
      <c r="O2238" s="595" t="s">
        <v>40046</v>
      </c>
    </row>
    <row r="2239" spans="1:15" ht="25" hidden="1" customHeight="1" outlineLevel="1" x14ac:dyDescent="0.35">
      <c r="A2239" s="593">
        <v>2238</v>
      </c>
      <c r="B2239" s="595" t="s">
        <v>38400</v>
      </c>
      <c r="C2239" s="596" t="s">
        <v>203</v>
      </c>
      <c r="D2239" s="597" t="s">
        <v>38401</v>
      </c>
      <c r="E2239" s="597" t="s">
        <v>12007</v>
      </c>
      <c r="F2239" s="597" t="s">
        <v>39746</v>
      </c>
      <c r="G2239" s="597" t="s">
        <v>40041</v>
      </c>
      <c r="H2239" s="597" t="s">
        <v>36197</v>
      </c>
      <c r="I2239" s="598" t="s">
        <v>39791</v>
      </c>
      <c r="J2239" s="595"/>
      <c r="K2239" s="595"/>
      <c r="L2239" s="595"/>
      <c r="M2239" s="595" t="s">
        <v>23772</v>
      </c>
      <c r="N2239" s="595" t="s">
        <v>40080</v>
      </c>
      <c r="O2239" s="595" t="s">
        <v>40046</v>
      </c>
    </row>
    <row r="2240" spans="1:15" ht="25" hidden="1" customHeight="1" outlineLevel="1" x14ac:dyDescent="0.35">
      <c r="A2240" s="593">
        <v>2239</v>
      </c>
      <c r="B2240" s="595" t="s">
        <v>38400</v>
      </c>
      <c r="C2240" s="596" t="s">
        <v>203</v>
      </c>
      <c r="D2240" s="597" t="s">
        <v>38401</v>
      </c>
      <c r="E2240" s="597" t="s">
        <v>12007</v>
      </c>
      <c r="F2240" s="597" t="s">
        <v>39746</v>
      </c>
      <c r="G2240" s="597" t="s">
        <v>40041</v>
      </c>
      <c r="H2240" s="597" t="s">
        <v>36197</v>
      </c>
      <c r="I2240" s="598" t="s">
        <v>40081</v>
      </c>
      <c r="J2240" s="595"/>
      <c r="K2240" s="595"/>
      <c r="L2240" s="595"/>
      <c r="M2240" s="595" t="s">
        <v>23772</v>
      </c>
      <c r="N2240" s="595" t="s">
        <v>40082</v>
      </c>
      <c r="O2240" s="595" t="s">
        <v>40046</v>
      </c>
    </row>
    <row r="2241" spans="1:15" ht="25" hidden="1" customHeight="1" outlineLevel="1" x14ac:dyDescent="0.35">
      <c r="A2241" s="593">
        <v>2240</v>
      </c>
      <c r="B2241" s="595" t="s">
        <v>38400</v>
      </c>
      <c r="C2241" s="596" t="s">
        <v>203</v>
      </c>
      <c r="D2241" s="597" t="s">
        <v>38401</v>
      </c>
      <c r="E2241" s="597" t="s">
        <v>12007</v>
      </c>
      <c r="F2241" s="597" t="s">
        <v>39746</v>
      </c>
      <c r="G2241" s="597" t="s">
        <v>40041</v>
      </c>
      <c r="H2241" s="597" t="s">
        <v>36197</v>
      </c>
      <c r="I2241" s="598" t="s">
        <v>40083</v>
      </c>
      <c r="J2241" s="595"/>
      <c r="K2241" s="595"/>
      <c r="L2241" s="595"/>
      <c r="M2241" s="595" t="s">
        <v>23772</v>
      </c>
      <c r="N2241" s="595" t="s">
        <v>40084</v>
      </c>
      <c r="O2241" s="595" t="s">
        <v>40046</v>
      </c>
    </row>
    <row r="2242" spans="1:15" ht="25" hidden="1" customHeight="1" outlineLevel="1" x14ac:dyDescent="0.35">
      <c r="A2242" s="593">
        <v>2241</v>
      </c>
      <c r="B2242" s="595" t="s">
        <v>38400</v>
      </c>
      <c r="C2242" s="596" t="s">
        <v>203</v>
      </c>
      <c r="D2242" s="597" t="s">
        <v>38401</v>
      </c>
      <c r="E2242" s="597" t="s">
        <v>12007</v>
      </c>
      <c r="F2242" s="597" t="s">
        <v>39746</v>
      </c>
      <c r="G2242" s="597" t="s">
        <v>40041</v>
      </c>
      <c r="H2242" s="597" t="s">
        <v>36197</v>
      </c>
      <c r="I2242" s="598" t="s">
        <v>12053</v>
      </c>
      <c r="J2242" s="595"/>
      <c r="K2242" s="595"/>
      <c r="L2242" s="595"/>
      <c r="M2242" s="595" t="s">
        <v>23772</v>
      </c>
      <c r="N2242" s="595" t="s">
        <v>40085</v>
      </c>
      <c r="O2242" s="595" t="s">
        <v>40046</v>
      </c>
    </row>
    <row r="2243" spans="1:15" ht="25" hidden="1" customHeight="1" outlineLevel="1" x14ac:dyDescent="0.35">
      <c r="A2243" s="593">
        <v>2242</v>
      </c>
      <c r="B2243" s="595" t="s">
        <v>38400</v>
      </c>
      <c r="C2243" s="596" t="s">
        <v>203</v>
      </c>
      <c r="D2243" s="597" t="s">
        <v>38401</v>
      </c>
      <c r="E2243" s="597" t="s">
        <v>12007</v>
      </c>
      <c r="F2243" s="597" t="s">
        <v>39746</v>
      </c>
      <c r="G2243" s="597" t="s">
        <v>40041</v>
      </c>
      <c r="H2243" s="597" t="s">
        <v>36197</v>
      </c>
      <c r="I2243" s="598" t="s">
        <v>40083</v>
      </c>
      <c r="J2243" s="595"/>
      <c r="K2243" s="595"/>
      <c r="L2243" s="595"/>
      <c r="M2243" s="595" t="s">
        <v>23772</v>
      </c>
      <c r="N2243" s="595" t="s">
        <v>40086</v>
      </c>
      <c r="O2243" s="595" t="s">
        <v>40046</v>
      </c>
    </row>
    <row r="2244" spans="1:15" ht="25" hidden="1" customHeight="1" outlineLevel="1" x14ac:dyDescent="0.35">
      <c r="A2244" s="593">
        <v>2243</v>
      </c>
      <c r="B2244" s="595" t="s">
        <v>38400</v>
      </c>
      <c r="C2244" s="596" t="s">
        <v>203</v>
      </c>
      <c r="D2244" s="597" t="s">
        <v>38401</v>
      </c>
      <c r="E2244" s="597" t="s">
        <v>12007</v>
      </c>
      <c r="F2244" s="597" t="s">
        <v>39746</v>
      </c>
      <c r="G2244" s="597" t="s">
        <v>40041</v>
      </c>
      <c r="H2244" s="597" t="s">
        <v>36197</v>
      </c>
      <c r="I2244" s="598" t="s">
        <v>40087</v>
      </c>
      <c r="J2244" s="595"/>
      <c r="K2244" s="595"/>
      <c r="L2244" s="595"/>
      <c r="M2244" s="595" t="s">
        <v>23772</v>
      </c>
      <c r="N2244" s="595" t="s">
        <v>40088</v>
      </c>
      <c r="O2244" s="595" t="s">
        <v>40046</v>
      </c>
    </row>
    <row r="2245" spans="1:15" ht="25" hidden="1" customHeight="1" outlineLevel="1" x14ac:dyDescent="0.35">
      <c r="A2245" s="593">
        <v>2244</v>
      </c>
      <c r="B2245" s="595" t="s">
        <v>38400</v>
      </c>
      <c r="C2245" s="596" t="s">
        <v>203</v>
      </c>
      <c r="D2245" s="597" t="s">
        <v>38401</v>
      </c>
      <c r="E2245" s="597" t="s">
        <v>12007</v>
      </c>
      <c r="F2245" s="597" t="s">
        <v>39746</v>
      </c>
      <c r="G2245" s="597" t="s">
        <v>40041</v>
      </c>
      <c r="H2245" s="597" t="s">
        <v>36197</v>
      </c>
      <c r="I2245" s="598" t="s">
        <v>40039</v>
      </c>
      <c r="J2245" s="595"/>
      <c r="K2245" s="595"/>
      <c r="L2245" s="595"/>
      <c r="M2245" s="595" t="s">
        <v>23772</v>
      </c>
      <c r="N2245" s="595" t="s">
        <v>40089</v>
      </c>
      <c r="O2245" s="595" t="s">
        <v>40046</v>
      </c>
    </row>
    <row r="2246" spans="1:15" ht="25" hidden="1" customHeight="1" outlineLevel="1" x14ac:dyDescent="0.35">
      <c r="A2246" s="593">
        <v>2245</v>
      </c>
      <c r="B2246" s="595" t="s">
        <v>38400</v>
      </c>
      <c r="C2246" s="596" t="s">
        <v>203</v>
      </c>
      <c r="D2246" s="597" t="s">
        <v>38401</v>
      </c>
      <c r="E2246" s="597" t="s">
        <v>12007</v>
      </c>
      <c r="F2246" s="597" t="s">
        <v>39746</v>
      </c>
      <c r="G2246" s="597" t="s">
        <v>40041</v>
      </c>
      <c r="H2246" s="597" t="s">
        <v>36197</v>
      </c>
      <c r="I2246" s="598" t="s">
        <v>12072</v>
      </c>
      <c r="J2246" s="595"/>
      <c r="K2246" s="595"/>
      <c r="L2246" s="595"/>
      <c r="M2246" s="595" t="s">
        <v>23772</v>
      </c>
      <c r="N2246" s="595" t="s">
        <v>40090</v>
      </c>
      <c r="O2246" s="595" t="s">
        <v>40046</v>
      </c>
    </row>
    <row r="2247" spans="1:15" ht="25" hidden="1" customHeight="1" outlineLevel="1" x14ac:dyDescent="0.35">
      <c r="A2247" s="593">
        <v>2246</v>
      </c>
      <c r="B2247" s="595" t="s">
        <v>38400</v>
      </c>
      <c r="C2247" s="596" t="s">
        <v>203</v>
      </c>
      <c r="D2247" s="597" t="s">
        <v>38401</v>
      </c>
      <c r="E2247" s="597" t="s">
        <v>12007</v>
      </c>
      <c r="F2247" s="597" t="s">
        <v>39746</v>
      </c>
      <c r="G2247" s="597" t="s">
        <v>40041</v>
      </c>
      <c r="H2247" s="597" t="s">
        <v>36197</v>
      </c>
      <c r="I2247" s="598" t="s">
        <v>40091</v>
      </c>
      <c r="J2247" s="595"/>
      <c r="K2247" s="595"/>
      <c r="L2247" s="595"/>
      <c r="M2247" s="595" t="s">
        <v>23772</v>
      </c>
      <c r="N2247" s="595" t="s">
        <v>40092</v>
      </c>
      <c r="O2247" s="595" t="s">
        <v>40046</v>
      </c>
    </row>
    <row r="2248" spans="1:15" ht="25" hidden="1" customHeight="1" outlineLevel="1" x14ac:dyDescent="0.35">
      <c r="A2248" s="593">
        <v>2247</v>
      </c>
      <c r="B2248" s="595" t="s">
        <v>38400</v>
      </c>
      <c r="C2248" s="596" t="s">
        <v>203</v>
      </c>
      <c r="D2248" s="597" t="s">
        <v>38401</v>
      </c>
      <c r="E2248" s="597" t="s">
        <v>12007</v>
      </c>
      <c r="F2248" s="597" t="s">
        <v>39746</v>
      </c>
      <c r="G2248" s="597" t="s">
        <v>40041</v>
      </c>
      <c r="H2248" s="597" t="s">
        <v>36197</v>
      </c>
      <c r="I2248" s="598" t="s">
        <v>39924</v>
      </c>
      <c r="J2248" s="595"/>
      <c r="K2248" s="595"/>
      <c r="L2248" s="595"/>
      <c r="M2248" s="595" t="s">
        <v>23772</v>
      </c>
      <c r="N2248" s="595" t="s">
        <v>40093</v>
      </c>
      <c r="O2248" s="595" t="s">
        <v>40046</v>
      </c>
    </row>
    <row r="2249" spans="1:15" ht="25" hidden="1" customHeight="1" outlineLevel="1" x14ac:dyDescent="0.35">
      <c r="A2249" s="593">
        <v>2248</v>
      </c>
      <c r="B2249" s="595" t="s">
        <v>38400</v>
      </c>
      <c r="C2249" s="596" t="s">
        <v>203</v>
      </c>
      <c r="D2249" s="597" t="s">
        <v>38401</v>
      </c>
      <c r="E2249" s="597" t="s">
        <v>12007</v>
      </c>
      <c r="F2249" s="597" t="s">
        <v>39746</v>
      </c>
      <c r="G2249" s="597" t="s">
        <v>40041</v>
      </c>
      <c r="H2249" s="597" t="s">
        <v>36197</v>
      </c>
      <c r="I2249" s="598" t="s">
        <v>12053</v>
      </c>
      <c r="J2249" s="595"/>
      <c r="K2249" s="595"/>
      <c r="L2249" s="595"/>
      <c r="M2249" s="595" t="s">
        <v>23772</v>
      </c>
      <c r="N2249" s="595" t="s">
        <v>40094</v>
      </c>
      <c r="O2249" s="595" t="s">
        <v>40046</v>
      </c>
    </row>
    <row r="2250" spans="1:15" ht="25" hidden="1" customHeight="1" outlineLevel="1" x14ac:dyDescent="0.35">
      <c r="A2250" s="593">
        <v>2249</v>
      </c>
      <c r="B2250" s="595" t="s">
        <v>38400</v>
      </c>
      <c r="C2250" s="596" t="s">
        <v>203</v>
      </c>
      <c r="D2250" s="597" t="s">
        <v>38401</v>
      </c>
      <c r="E2250" s="597" t="s">
        <v>12007</v>
      </c>
      <c r="F2250" s="597" t="s">
        <v>39746</v>
      </c>
      <c r="G2250" s="597" t="s">
        <v>40041</v>
      </c>
      <c r="H2250" s="597" t="s">
        <v>36197</v>
      </c>
      <c r="I2250" s="598" t="s">
        <v>40095</v>
      </c>
      <c r="J2250" s="595"/>
      <c r="K2250" s="595"/>
      <c r="L2250" s="595"/>
      <c r="M2250" s="595" t="s">
        <v>23772</v>
      </c>
      <c r="N2250" s="595" t="s">
        <v>40096</v>
      </c>
      <c r="O2250" s="595" t="s">
        <v>40046</v>
      </c>
    </row>
    <row r="2251" spans="1:15" ht="25" hidden="1" customHeight="1" outlineLevel="1" x14ac:dyDescent="0.35">
      <c r="A2251" s="593">
        <v>2250</v>
      </c>
      <c r="B2251" s="595" t="s">
        <v>38400</v>
      </c>
      <c r="C2251" s="596" t="s">
        <v>203</v>
      </c>
      <c r="D2251" s="597" t="s">
        <v>38401</v>
      </c>
      <c r="E2251" s="597" t="s">
        <v>12007</v>
      </c>
      <c r="F2251" s="597" t="s">
        <v>39746</v>
      </c>
      <c r="G2251" s="597" t="s">
        <v>40041</v>
      </c>
      <c r="H2251" s="597" t="s">
        <v>36197</v>
      </c>
      <c r="I2251" s="598" t="s">
        <v>40049</v>
      </c>
      <c r="J2251" s="595"/>
      <c r="K2251" s="595"/>
      <c r="L2251" s="595"/>
      <c r="M2251" s="595" t="s">
        <v>23772</v>
      </c>
      <c r="N2251" s="595" t="s">
        <v>40097</v>
      </c>
      <c r="O2251" s="595" t="s">
        <v>40046</v>
      </c>
    </row>
    <row r="2252" spans="1:15" ht="25" hidden="1" customHeight="1" outlineLevel="1" x14ac:dyDescent="0.35">
      <c r="A2252" s="593">
        <v>2251</v>
      </c>
      <c r="B2252" s="595" t="s">
        <v>38400</v>
      </c>
      <c r="C2252" s="596" t="s">
        <v>203</v>
      </c>
      <c r="D2252" s="597" t="s">
        <v>38401</v>
      </c>
      <c r="E2252" s="597" t="s">
        <v>12007</v>
      </c>
      <c r="F2252" s="597" t="s">
        <v>39746</v>
      </c>
      <c r="G2252" s="597" t="s">
        <v>40041</v>
      </c>
      <c r="H2252" s="597" t="s">
        <v>36197</v>
      </c>
      <c r="I2252" s="598" t="s">
        <v>40098</v>
      </c>
      <c r="J2252" s="595"/>
      <c r="K2252" s="595"/>
      <c r="L2252" s="595"/>
      <c r="M2252" s="595" t="s">
        <v>23772</v>
      </c>
      <c r="N2252" s="595" t="s">
        <v>40099</v>
      </c>
      <c r="O2252" s="595" t="s">
        <v>40046</v>
      </c>
    </row>
    <row r="2253" spans="1:15" ht="25" hidden="1" customHeight="1" outlineLevel="1" x14ac:dyDescent="0.35">
      <c r="A2253" s="593">
        <v>2252</v>
      </c>
      <c r="B2253" s="595" t="s">
        <v>38400</v>
      </c>
      <c r="C2253" s="596" t="s">
        <v>203</v>
      </c>
      <c r="D2253" s="597" t="s">
        <v>38401</v>
      </c>
      <c r="E2253" s="597" t="s">
        <v>12007</v>
      </c>
      <c r="F2253" s="597" t="s">
        <v>39746</v>
      </c>
      <c r="G2253" s="597" t="s">
        <v>40041</v>
      </c>
      <c r="H2253" s="597" t="s">
        <v>36197</v>
      </c>
      <c r="I2253" s="598" t="s">
        <v>40100</v>
      </c>
      <c r="J2253" s="595"/>
      <c r="K2253" s="595"/>
      <c r="L2253" s="595"/>
      <c r="M2253" s="595" t="s">
        <v>23772</v>
      </c>
      <c r="N2253" s="595" t="s">
        <v>40101</v>
      </c>
      <c r="O2253" s="595" t="s">
        <v>40046</v>
      </c>
    </row>
    <row r="2254" spans="1:15" ht="25" hidden="1" customHeight="1" outlineLevel="1" x14ac:dyDescent="0.35">
      <c r="A2254" s="593">
        <v>2253</v>
      </c>
      <c r="B2254" s="595" t="s">
        <v>38400</v>
      </c>
      <c r="C2254" s="596" t="s">
        <v>203</v>
      </c>
      <c r="D2254" s="597" t="s">
        <v>38401</v>
      </c>
      <c r="E2254" s="597" t="s">
        <v>12007</v>
      </c>
      <c r="F2254" s="597" t="s">
        <v>39746</v>
      </c>
      <c r="G2254" s="597" t="s">
        <v>40041</v>
      </c>
      <c r="H2254" s="597" t="s">
        <v>36197</v>
      </c>
      <c r="I2254" s="598" t="s">
        <v>39794</v>
      </c>
      <c r="J2254" s="595"/>
      <c r="K2254" s="595"/>
      <c r="L2254" s="595"/>
      <c r="M2254" s="595" t="s">
        <v>23772</v>
      </c>
      <c r="N2254" s="595" t="s">
        <v>40102</v>
      </c>
      <c r="O2254" s="595" t="s">
        <v>40046</v>
      </c>
    </row>
    <row r="2255" spans="1:15" ht="25" hidden="1" customHeight="1" outlineLevel="1" x14ac:dyDescent="0.35">
      <c r="A2255" s="593">
        <v>2254</v>
      </c>
      <c r="B2255" s="595" t="s">
        <v>38400</v>
      </c>
      <c r="C2255" s="596" t="s">
        <v>203</v>
      </c>
      <c r="D2255" s="597" t="s">
        <v>38401</v>
      </c>
      <c r="E2255" s="597" t="s">
        <v>12007</v>
      </c>
      <c r="F2255" s="597" t="s">
        <v>39746</v>
      </c>
      <c r="G2255" s="597" t="s">
        <v>40041</v>
      </c>
      <c r="H2255" s="597" t="s">
        <v>36197</v>
      </c>
      <c r="I2255" s="598" t="s">
        <v>12070</v>
      </c>
      <c r="J2255" s="595"/>
      <c r="K2255" s="595"/>
      <c r="L2255" s="595"/>
      <c r="M2255" s="595" t="s">
        <v>25852</v>
      </c>
      <c r="N2255" s="595" t="s">
        <v>40103</v>
      </c>
      <c r="O2255" s="595" t="s">
        <v>40046</v>
      </c>
    </row>
    <row r="2256" spans="1:15" ht="25" hidden="1" customHeight="1" outlineLevel="1" x14ac:dyDescent="0.35">
      <c r="A2256" s="593">
        <v>2255</v>
      </c>
      <c r="B2256" s="595" t="s">
        <v>38400</v>
      </c>
      <c r="C2256" s="596" t="s">
        <v>203</v>
      </c>
      <c r="D2256" s="597" t="s">
        <v>38401</v>
      </c>
      <c r="E2256" s="597" t="s">
        <v>12007</v>
      </c>
      <c r="F2256" s="597" t="s">
        <v>39746</v>
      </c>
      <c r="G2256" s="597" t="s">
        <v>40041</v>
      </c>
      <c r="H2256" s="597" t="s">
        <v>36197</v>
      </c>
      <c r="I2256" s="598" t="s">
        <v>40104</v>
      </c>
      <c r="J2256" s="595"/>
      <c r="K2256" s="595"/>
      <c r="L2256" s="595"/>
      <c r="M2256" s="595" t="s">
        <v>25852</v>
      </c>
      <c r="N2256" s="595" t="s">
        <v>40105</v>
      </c>
      <c r="O2256" s="595" t="s">
        <v>40046</v>
      </c>
    </row>
    <row r="2257" spans="1:15" ht="25" hidden="1" customHeight="1" outlineLevel="1" x14ac:dyDescent="0.35">
      <c r="A2257" s="593">
        <v>2256</v>
      </c>
      <c r="B2257" s="595" t="s">
        <v>38400</v>
      </c>
      <c r="C2257" s="596" t="s">
        <v>203</v>
      </c>
      <c r="D2257" s="597" t="s">
        <v>38401</v>
      </c>
      <c r="E2257" s="597" t="s">
        <v>12007</v>
      </c>
      <c r="F2257" s="597" t="s">
        <v>39746</v>
      </c>
      <c r="G2257" s="597" t="s">
        <v>40106</v>
      </c>
      <c r="H2257" s="597" t="s">
        <v>36197</v>
      </c>
      <c r="I2257" s="598"/>
      <c r="J2257" s="595"/>
      <c r="K2257" s="595"/>
      <c r="L2257" s="595"/>
      <c r="M2257" s="595" t="s">
        <v>36197</v>
      </c>
      <c r="N2257" s="595" t="s">
        <v>40107</v>
      </c>
      <c r="O2257" s="595" t="s">
        <v>37170</v>
      </c>
    </row>
    <row r="2258" spans="1:15" ht="25" hidden="1" customHeight="1" outlineLevel="1" x14ac:dyDescent="0.35">
      <c r="A2258" s="593">
        <v>2257</v>
      </c>
      <c r="B2258" s="595" t="s">
        <v>38400</v>
      </c>
      <c r="C2258" s="596" t="s">
        <v>203</v>
      </c>
      <c r="D2258" s="597" t="s">
        <v>38401</v>
      </c>
      <c r="E2258" s="597" t="s">
        <v>12007</v>
      </c>
      <c r="F2258" s="597" t="s">
        <v>39746</v>
      </c>
      <c r="G2258" s="597" t="s">
        <v>40106</v>
      </c>
      <c r="H2258" s="597" t="s">
        <v>36197</v>
      </c>
      <c r="I2258" s="598" t="s">
        <v>12120</v>
      </c>
      <c r="J2258" s="595"/>
      <c r="K2258" s="595"/>
      <c r="L2258" s="595"/>
      <c r="M2258" s="595" t="s">
        <v>23772</v>
      </c>
      <c r="N2258" s="595" t="s">
        <v>40108</v>
      </c>
      <c r="O2258" s="595" t="s">
        <v>40109</v>
      </c>
    </row>
    <row r="2259" spans="1:15" ht="25" hidden="1" customHeight="1" outlineLevel="1" x14ac:dyDescent="0.35">
      <c r="A2259" s="593">
        <v>2258</v>
      </c>
      <c r="B2259" s="595" t="s">
        <v>38400</v>
      </c>
      <c r="C2259" s="596" t="s">
        <v>203</v>
      </c>
      <c r="D2259" s="597" t="s">
        <v>38401</v>
      </c>
      <c r="E2259" s="597" t="s">
        <v>12007</v>
      </c>
      <c r="F2259" s="597" t="s">
        <v>39746</v>
      </c>
      <c r="G2259" s="597" t="s">
        <v>40106</v>
      </c>
      <c r="H2259" s="597" t="s">
        <v>36197</v>
      </c>
      <c r="I2259" s="598" t="s">
        <v>39794</v>
      </c>
      <c r="J2259" s="595"/>
      <c r="K2259" s="595"/>
      <c r="L2259" s="595"/>
      <c r="M2259" s="595" t="s">
        <v>23772</v>
      </c>
      <c r="N2259" s="595" t="s">
        <v>40110</v>
      </c>
      <c r="O2259" s="595" t="s">
        <v>40109</v>
      </c>
    </row>
    <row r="2260" spans="1:15" ht="25" hidden="1" customHeight="1" outlineLevel="1" x14ac:dyDescent="0.35">
      <c r="A2260" s="593">
        <v>2259</v>
      </c>
      <c r="B2260" s="595" t="s">
        <v>38400</v>
      </c>
      <c r="C2260" s="596" t="s">
        <v>203</v>
      </c>
      <c r="D2260" s="597" t="s">
        <v>38401</v>
      </c>
      <c r="E2260" s="597" t="s">
        <v>12007</v>
      </c>
      <c r="F2260" s="597" t="s">
        <v>39746</v>
      </c>
      <c r="G2260" s="597" t="s">
        <v>40106</v>
      </c>
      <c r="H2260" s="597" t="s">
        <v>36197</v>
      </c>
      <c r="I2260" s="598" t="s">
        <v>40111</v>
      </c>
      <c r="J2260" s="595"/>
      <c r="K2260" s="595"/>
      <c r="L2260" s="595"/>
      <c r="M2260" s="595" t="s">
        <v>23772</v>
      </c>
      <c r="N2260" s="595" t="s">
        <v>40112</v>
      </c>
      <c r="O2260" s="595" t="s">
        <v>40109</v>
      </c>
    </row>
    <row r="2261" spans="1:15" ht="25" hidden="1" customHeight="1" outlineLevel="1" x14ac:dyDescent="0.35">
      <c r="A2261" s="593">
        <v>2260</v>
      </c>
      <c r="B2261" s="595" t="s">
        <v>38400</v>
      </c>
      <c r="C2261" s="596" t="s">
        <v>203</v>
      </c>
      <c r="D2261" s="597" t="s">
        <v>38401</v>
      </c>
      <c r="E2261" s="597" t="s">
        <v>12007</v>
      </c>
      <c r="F2261" s="597" t="s">
        <v>39746</v>
      </c>
      <c r="G2261" s="597" t="s">
        <v>40106</v>
      </c>
      <c r="H2261" s="597" t="s">
        <v>36197</v>
      </c>
      <c r="I2261" s="598" t="s">
        <v>40113</v>
      </c>
      <c r="J2261" s="595"/>
      <c r="K2261" s="595"/>
      <c r="L2261" s="595"/>
      <c r="M2261" s="595" t="s">
        <v>23772</v>
      </c>
      <c r="N2261" s="595" t="s">
        <v>40114</v>
      </c>
      <c r="O2261" s="595" t="s">
        <v>40109</v>
      </c>
    </row>
    <row r="2262" spans="1:15" ht="25" hidden="1" customHeight="1" outlineLevel="1" x14ac:dyDescent="0.35">
      <c r="A2262" s="593">
        <v>2261</v>
      </c>
      <c r="B2262" s="595" t="s">
        <v>38400</v>
      </c>
      <c r="C2262" s="596" t="s">
        <v>203</v>
      </c>
      <c r="D2262" s="597" t="s">
        <v>38401</v>
      </c>
      <c r="E2262" s="597" t="s">
        <v>12007</v>
      </c>
      <c r="F2262" s="597" t="s">
        <v>39746</v>
      </c>
      <c r="G2262" s="597" t="s">
        <v>40106</v>
      </c>
      <c r="H2262" s="597" t="s">
        <v>36197</v>
      </c>
      <c r="I2262" s="598" t="s">
        <v>12070</v>
      </c>
      <c r="J2262" s="595"/>
      <c r="K2262" s="595"/>
      <c r="L2262" s="595"/>
      <c r="M2262" s="595" t="s">
        <v>23772</v>
      </c>
      <c r="N2262" s="595" t="s">
        <v>40115</v>
      </c>
      <c r="O2262" s="595" t="s">
        <v>40109</v>
      </c>
    </row>
    <row r="2263" spans="1:15" ht="25" hidden="1" customHeight="1" outlineLevel="1" x14ac:dyDescent="0.35">
      <c r="A2263" s="593">
        <v>2262</v>
      </c>
      <c r="B2263" s="595" t="s">
        <v>38400</v>
      </c>
      <c r="C2263" s="596" t="s">
        <v>203</v>
      </c>
      <c r="D2263" s="597" t="s">
        <v>38401</v>
      </c>
      <c r="E2263" s="597" t="s">
        <v>12007</v>
      </c>
      <c r="F2263" s="597" t="s">
        <v>39746</v>
      </c>
      <c r="G2263" s="597" t="s">
        <v>40106</v>
      </c>
      <c r="H2263" s="597" t="s">
        <v>36197</v>
      </c>
      <c r="I2263" s="598" t="s">
        <v>40116</v>
      </c>
      <c r="J2263" s="595"/>
      <c r="K2263" s="595"/>
      <c r="L2263" s="595"/>
      <c r="M2263" s="595" t="s">
        <v>23772</v>
      </c>
      <c r="N2263" s="595" t="s">
        <v>40117</v>
      </c>
      <c r="O2263" s="595" t="s">
        <v>40109</v>
      </c>
    </row>
    <row r="2264" spans="1:15" ht="25" hidden="1" customHeight="1" outlineLevel="1" x14ac:dyDescent="0.35">
      <c r="A2264" s="593">
        <v>2263</v>
      </c>
      <c r="B2264" s="595" t="s">
        <v>38400</v>
      </c>
      <c r="C2264" s="596" t="s">
        <v>203</v>
      </c>
      <c r="D2264" s="597" t="s">
        <v>38401</v>
      </c>
      <c r="E2264" s="597" t="s">
        <v>12007</v>
      </c>
      <c r="F2264" s="597" t="s">
        <v>39746</v>
      </c>
      <c r="G2264" s="597" t="s">
        <v>40106</v>
      </c>
      <c r="H2264" s="597" t="s">
        <v>36197</v>
      </c>
      <c r="I2264" s="598" t="s">
        <v>40118</v>
      </c>
      <c r="J2264" s="595"/>
      <c r="K2264" s="595"/>
      <c r="L2264" s="595"/>
      <c r="M2264" s="595" t="s">
        <v>23772</v>
      </c>
      <c r="N2264" s="595" t="s">
        <v>40119</v>
      </c>
      <c r="O2264" s="595" t="s">
        <v>40109</v>
      </c>
    </row>
    <row r="2265" spans="1:15" ht="25" hidden="1" customHeight="1" outlineLevel="1" x14ac:dyDescent="0.35">
      <c r="A2265" s="593">
        <v>2264</v>
      </c>
      <c r="B2265" s="595" t="s">
        <v>38400</v>
      </c>
      <c r="C2265" s="596" t="s">
        <v>203</v>
      </c>
      <c r="D2265" s="597" t="s">
        <v>38401</v>
      </c>
      <c r="E2265" s="597" t="s">
        <v>12007</v>
      </c>
      <c r="F2265" s="597" t="s">
        <v>39746</v>
      </c>
      <c r="G2265" s="597" t="s">
        <v>40106</v>
      </c>
      <c r="H2265" s="597" t="s">
        <v>36197</v>
      </c>
      <c r="I2265" s="598" t="s">
        <v>40120</v>
      </c>
      <c r="J2265" s="595"/>
      <c r="K2265" s="595"/>
      <c r="L2265" s="595"/>
      <c r="M2265" s="595" t="s">
        <v>23772</v>
      </c>
      <c r="N2265" s="595" t="s">
        <v>40121</v>
      </c>
      <c r="O2265" s="595" t="s">
        <v>40109</v>
      </c>
    </row>
    <row r="2266" spans="1:15" ht="25" hidden="1" customHeight="1" outlineLevel="1" x14ac:dyDescent="0.35">
      <c r="A2266" s="593">
        <v>2265</v>
      </c>
      <c r="B2266" s="595" t="s">
        <v>38400</v>
      </c>
      <c r="C2266" s="596" t="s">
        <v>203</v>
      </c>
      <c r="D2266" s="597" t="s">
        <v>38401</v>
      </c>
      <c r="E2266" s="597" t="s">
        <v>12007</v>
      </c>
      <c r="F2266" s="597" t="s">
        <v>39746</v>
      </c>
      <c r="G2266" s="597" t="s">
        <v>40106</v>
      </c>
      <c r="H2266" s="597" t="s">
        <v>36197</v>
      </c>
      <c r="I2266" s="598" t="s">
        <v>40122</v>
      </c>
      <c r="J2266" s="595"/>
      <c r="K2266" s="595"/>
      <c r="L2266" s="595"/>
      <c r="M2266" s="595" t="s">
        <v>23772</v>
      </c>
      <c r="N2266" s="595" t="s">
        <v>40123</v>
      </c>
      <c r="O2266" s="595" t="s">
        <v>40109</v>
      </c>
    </row>
    <row r="2267" spans="1:15" ht="25" hidden="1" customHeight="1" outlineLevel="1" x14ac:dyDescent="0.35">
      <c r="A2267" s="593">
        <v>2266</v>
      </c>
      <c r="B2267" s="595" t="s">
        <v>38400</v>
      </c>
      <c r="C2267" s="596" t="s">
        <v>203</v>
      </c>
      <c r="D2267" s="597" t="s">
        <v>38401</v>
      </c>
      <c r="E2267" s="597" t="s">
        <v>12007</v>
      </c>
      <c r="F2267" s="597" t="s">
        <v>39746</v>
      </c>
      <c r="G2267" s="597" t="s">
        <v>40106</v>
      </c>
      <c r="H2267" s="597" t="s">
        <v>36197</v>
      </c>
      <c r="I2267" s="598" t="s">
        <v>39942</v>
      </c>
      <c r="J2267" s="595"/>
      <c r="K2267" s="595"/>
      <c r="L2267" s="595"/>
      <c r="M2267" s="595" t="s">
        <v>23772</v>
      </c>
      <c r="N2267" s="595" t="s">
        <v>40124</v>
      </c>
      <c r="O2267" s="595" t="s">
        <v>40109</v>
      </c>
    </row>
    <row r="2268" spans="1:15" ht="25" hidden="1" customHeight="1" outlineLevel="1" x14ac:dyDescent="0.35">
      <c r="A2268" s="593">
        <v>2267</v>
      </c>
      <c r="B2268" s="595" t="s">
        <v>38400</v>
      </c>
      <c r="C2268" s="596" t="s">
        <v>203</v>
      </c>
      <c r="D2268" s="597" t="s">
        <v>38401</v>
      </c>
      <c r="E2268" s="597" t="s">
        <v>12007</v>
      </c>
      <c r="F2268" s="597" t="s">
        <v>39746</v>
      </c>
      <c r="G2268" s="597" t="s">
        <v>40106</v>
      </c>
      <c r="H2268" s="597" t="s">
        <v>36197</v>
      </c>
      <c r="I2268" s="598" t="s">
        <v>12125</v>
      </c>
      <c r="J2268" s="595"/>
      <c r="K2268" s="595"/>
      <c r="L2268" s="595"/>
      <c r="M2268" s="595" t="s">
        <v>23772</v>
      </c>
      <c r="N2268" s="595" t="s">
        <v>40125</v>
      </c>
      <c r="O2268" s="595" t="s">
        <v>40109</v>
      </c>
    </row>
    <row r="2269" spans="1:15" ht="25" hidden="1" customHeight="1" outlineLevel="1" x14ac:dyDescent="0.35">
      <c r="A2269" s="593">
        <v>2268</v>
      </c>
      <c r="B2269" s="595" t="s">
        <v>38400</v>
      </c>
      <c r="C2269" s="596" t="s">
        <v>203</v>
      </c>
      <c r="D2269" s="597" t="s">
        <v>38401</v>
      </c>
      <c r="E2269" s="597" t="s">
        <v>12007</v>
      </c>
      <c r="F2269" s="597" t="s">
        <v>39746</v>
      </c>
      <c r="G2269" s="597" t="s">
        <v>40106</v>
      </c>
      <c r="H2269" s="597" t="s">
        <v>36197</v>
      </c>
      <c r="I2269" s="598" t="s">
        <v>40126</v>
      </c>
      <c r="J2269" s="595"/>
      <c r="K2269" s="595"/>
      <c r="L2269" s="595"/>
      <c r="M2269" s="595" t="s">
        <v>23772</v>
      </c>
      <c r="N2269" s="595" t="s">
        <v>40127</v>
      </c>
      <c r="O2269" s="595" t="s">
        <v>40109</v>
      </c>
    </row>
    <row r="2270" spans="1:15" ht="25" hidden="1" customHeight="1" outlineLevel="1" x14ac:dyDescent="0.35">
      <c r="A2270" s="593">
        <v>2269</v>
      </c>
      <c r="B2270" s="595" t="s">
        <v>38400</v>
      </c>
      <c r="C2270" s="596" t="s">
        <v>203</v>
      </c>
      <c r="D2270" s="597" t="s">
        <v>38401</v>
      </c>
      <c r="E2270" s="597" t="s">
        <v>12007</v>
      </c>
      <c r="F2270" s="597" t="s">
        <v>39746</v>
      </c>
      <c r="G2270" s="597" t="s">
        <v>40106</v>
      </c>
      <c r="H2270" s="597" t="s">
        <v>36197</v>
      </c>
      <c r="I2270" s="598" t="s">
        <v>12122</v>
      </c>
      <c r="J2270" s="595"/>
      <c r="K2270" s="595"/>
      <c r="L2270" s="595"/>
      <c r="M2270" s="595" t="s">
        <v>23772</v>
      </c>
      <c r="N2270" s="595" t="s">
        <v>40128</v>
      </c>
      <c r="O2270" s="595" t="s">
        <v>40109</v>
      </c>
    </row>
    <row r="2271" spans="1:15" ht="25" hidden="1" customHeight="1" outlineLevel="1" x14ac:dyDescent="0.35">
      <c r="A2271" s="593">
        <v>2270</v>
      </c>
      <c r="B2271" s="595" t="s">
        <v>38400</v>
      </c>
      <c r="C2271" s="596" t="s">
        <v>203</v>
      </c>
      <c r="D2271" s="597" t="s">
        <v>38401</v>
      </c>
      <c r="E2271" s="597" t="s">
        <v>12007</v>
      </c>
      <c r="F2271" s="597" t="s">
        <v>39746</v>
      </c>
      <c r="G2271" s="597" t="s">
        <v>40106</v>
      </c>
      <c r="H2271" s="597" t="s">
        <v>36197</v>
      </c>
      <c r="I2271" s="598" t="s">
        <v>12124</v>
      </c>
      <c r="J2271" s="595"/>
      <c r="K2271" s="595"/>
      <c r="L2271" s="595"/>
      <c r="M2271" s="595" t="s">
        <v>23772</v>
      </c>
      <c r="N2271" s="595" t="s">
        <v>40129</v>
      </c>
      <c r="O2271" s="595" t="s">
        <v>40109</v>
      </c>
    </row>
    <row r="2272" spans="1:15" ht="25" hidden="1" customHeight="1" outlineLevel="1" x14ac:dyDescent="0.35">
      <c r="A2272" s="593">
        <v>2271</v>
      </c>
      <c r="B2272" s="595" t="s">
        <v>38400</v>
      </c>
      <c r="C2272" s="596" t="s">
        <v>203</v>
      </c>
      <c r="D2272" s="597" t="s">
        <v>38401</v>
      </c>
      <c r="E2272" s="597" t="s">
        <v>12007</v>
      </c>
      <c r="F2272" s="597" t="s">
        <v>39746</v>
      </c>
      <c r="G2272" s="597" t="s">
        <v>40106</v>
      </c>
      <c r="H2272" s="597" t="s">
        <v>36197</v>
      </c>
      <c r="I2272" s="598" t="s">
        <v>40130</v>
      </c>
      <c r="J2272" s="595"/>
      <c r="K2272" s="595"/>
      <c r="L2272" s="595"/>
      <c r="M2272" s="595" t="s">
        <v>23772</v>
      </c>
      <c r="N2272" s="595" t="s">
        <v>40131</v>
      </c>
      <c r="O2272" s="595" t="s">
        <v>40109</v>
      </c>
    </row>
    <row r="2273" spans="1:15" ht="25" hidden="1" customHeight="1" outlineLevel="1" x14ac:dyDescent="0.35">
      <c r="A2273" s="593">
        <v>2272</v>
      </c>
      <c r="B2273" s="595" t="s">
        <v>38400</v>
      </c>
      <c r="C2273" s="596" t="s">
        <v>203</v>
      </c>
      <c r="D2273" s="597" t="s">
        <v>38401</v>
      </c>
      <c r="E2273" s="597" t="s">
        <v>12007</v>
      </c>
      <c r="F2273" s="597" t="s">
        <v>39746</v>
      </c>
      <c r="G2273" s="597" t="s">
        <v>40106</v>
      </c>
      <c r="H2273" s="597" t="s">
        <v>36197</v>
      </c>
      <c r="I2273" s="598" t="s">
        <v>40132</v>
      </c>
      <c r="J2273" s="595"/>
      <c r="K2273" s="595"/>
      <c r="L2273" s="595"/>
      <c r="M2273" s="595" t="s">
        <v>23772</v>
      </c>
      <c r="N2273" s="595" t="s">
        <v>40133</v>
      </c>
      <c r="O2273" s="595" t="s">
        <v>40109</v>
      </c>
    </row>
    <row r="2274" spans="1:15" ht="25" hidden="1" customHeight="1" outlineLevel="1" x14ac:dyDescent="0.35">
      <c r="A2274" s="593">
        <v>2273</v>
      </c>
      <c r="B2274" s="595" t="s">
        <v>38400</v>
      </c>
      <c r="C2274" s="596" t="s">
        <v>203</v>
      </c>
      <c r="D2274" s="597" t="s">
        <v>38401</v>
      </c>
      <c r="E2274" s="597" t="s">
        <v>12007</v>
      </c>
      <c r="F2274" s="597" t="s">
        <v>39746</v>
      </c>
      <c r="G2274" s="597" t="s">
        <v>40106</v>
      </c>
      <c r="H2274" s="597" t="s">
        <v>36197</v>
      </c>
      <c r="I2274" s="598" t="s">
        <v>40134</v>
      </c>
      <c r="J2274" s="595"/>
      <c r="K2274" s="595"/>
      <c r="L2274" s="595"/>
      <c r="M2274" s="595" t="s">
        <v>23772</v>
      </c>
      <c r="N2274" s="595" t="s">
        <v>40135</v>
      </c>
      <c r="O2274" s="595" t="s">
        <v>40109</v>
      </c>
    </row>
    <row r="2275" spans="1:15" ht="25" hidden="1" customHeight="1" outlineLevel="1" x14ac:dyDescent="0.35">
      <c r="A2275" s="593">
        <v>2274</v>
      </c>
      <c r="B2275" s="595" t="s">
        <v>38400</v>
      </c>
      <c r="C2275" s="596" t="s">
        <v>203</v>
      </c>
      <c r="D2275" s="597" t="s">
        <v>38401</v>
      </c>
      <c r="E2275" s="597" t="s">
        <v>12007</v>
      </c>
      <c r="F2275" s="597" t="s">
        <v>39746</v>
      </c>
      <c r="G2275" s="597" t="s">
        <v>40106</v>
      </c>
      <c r="H2275" s="597" t="s">
        <v>36197</v>
      </c>
      <c r="I2275" s="598" t="s">
        <v>40136</v>
      </c>
      <c r="J2275" s="595"/>
      <c r="K2275" s="595"/>
      <c r="L2275" s="595"/>
      <c r="M2275" s="595" t="s">
        <v>23772</v>
      </c>
      <c r="N2275" s="595" t="s">
        <v>40137</v>
      </c>
      <c r="O2275" s="595" t="s">
        <v>40109</v>
      </c>
    </row>
    <row r="2276" spans="1:15" ht="25" hidden="1" customHeight="1" outlineLevel="1" x14ac:dyDescent="0.35">
      <c r="A2276" s="593">
        <v>2275</v>
      </c>
      <c r="B2276" s="595" t="s">
        <v>38400</v>
      </c>
      <c r="C2276" s="596" t="s">
        <v>203</v>
      </c>
      <c r="D2276" s="597" t="s">
        <v>38401</v>
      </c>
      <c r="E2276" s="597" t="s">
        <v>12007</v>
      </c>
      <c r="F2276" s="597" t="s">
        <v>39746</v>
      </c>
      <c r="G2276" s="597" t="s">
        <v>40106</v>
      </c>
      <c r="H2276" s="597" t="s">
        <v>36197</v>
      </c>
      <c r="I2276" s="598" t="s">
        <v>40138</v>
      </c>
      <c r="J2276" s="595"/>
      <c r="K2276" s="595"/>
      <c r="L2276" s="595"/>
      <c r="M2276" s="595" t="s">
        <v>23772</v>
      </c>
      <c r="N2276" s="595" t="s">
        <v>40139</v>
      </c>
      <c r="O2276" s="595" t="s">
        <v>40109</v>
      </c>
    </row>
    <row r="2277" spans="1:15" ht="25" hidden="1" customHeight="1" outlineLevel="1" x14ac:dyDescent="0.35">
      <c r="A2277" s="593">
        <v>2276</v>
      </c>
      <c r="B2277" s="595" t="s">
        <v>38400</v>
      </c>
      <c r="C2277" s="596" t="s">
        <v>203</v>
      </c>
      <c r="D2277" s="597" t="s">
        <v>38401</v>
      </c>
      <c r="E2277" s="597" t="s">
        <v>12007</v>
      </c>
      <c r="F2277" s="597" t="s">
        <v>39746</v>
      </c>
      <c r="G2277" s="597" t="s">
        <v>40106</v>
      </c>
      <c r="H2277" s="597" t="s">
        <v>36197</v>
      </c>
      <c r="I2277" s="598" t="s">
        <v>40039</v>
      </c>
      <c r="J2277" s="595"/>
      <c r="K2277" s="595"/>
      <c r="L2277" s="595"/>
      <c r="M2277" s="595" t="s">
        <v>23772</v>
      </c>
      <c r="N2277" s="595" t="s">
        <v>40140</v>
      </c>
      <c r="O2277" s="595" t="s">
        <v>40109</v>
      </c>
    </row>
    <row r="2278" spans="1:15" ht="25" hidden="1" customHeight="1" outlineLevel="1" x14ac:dyDescent="0.35">
      <c r="A2278" s="593">
        <v>2277</v>
      </c>
      <c r="B2278" s="595" t="s">
        <v>38400</v>
      </c>
      <c r="C2278" s="596" t="s">
        <v>203</v>
      </c>
      <c r="D2278" s="597" t="s">
        <v>38401</v>
      </c>
      <c r="E2278" s="597" t="s">
        <v>12007</v>
      </c>
      <c r="F2278" s="597" t="s">
        <v>39746</v>
      </c>
      <c r="G2278" s="597" t="s">
        <v>40106</v>
      </c>
      <c r="H2278" s="597" t="s">
        <v>36197</v>
      </c>
      <c r="I2278" s="598" t="s">
        <v>40141</v>
      </c>
      <c r="J2278" s="595"/>
      <c r="K2278" s="595"/>
      <c r="L2278" s="595"/>
      <c r="M2278" s="595" t="s">
        <v>23772</v>
      </c>
      <c r="N2278" s="595" t="s">
        <v>40142</v>
      </c>
      <c r="O2278" s="595" t="s">
        <v>40109</v>
      </c>
    </row>
    <row r="2279" spans="1:15" ht="25" hidden="1" customHeight="1" outlineLevel="1" x14ac:dyDescent="0.35">
      <c r="A2279" s="593">
        <v>2278</v>
      </c>
      <c r="B2279" s="595" t="s">
        <v>38400</v>
      </c>
      <c r="C2279" s="596" t="s">
        <v>203</v>
      </c>
      <c r="D2279" s="597" t="s">
        <v>38401</v>
      </c>
      <c r="E2279" s="597" t="s">
        <v>12007</v>
      </c>
      <c r="F2279" s="597" t="s">
        <v>39746</v>
      </c>
      <c r="G2279" s="597" t="s">
        <v>40106</v>
      </c>
      <c r="H2279" s="597" t="s">
        <v>36197</v>
      </c>
      <c r="I2279" s="598" t="s">
        <v>37956</v>
      </c>
      <c r="J2279" s="595"/>
      <c r="K2279" s="595"/>
      <c r="L2279" s="595"/>
      <c r="M2279" s="595" t="s">
        <v>23772</v>
      </c>
      <c r="N2279" s="595" t="s">
        <v>40143</v>
      </c>
      <c r="O2279" s="595" t="s">
        <v>40109</v>
      </c>
    </row>
    <row r="2280" spans="1:15" ht="25" hidden="1" customHeight="1" outlineLevel="1" x14ac:dyDescent="0.35">
      <c r="A2280" s="593">
        <v>2279</v>
      </c>
      <c r="B2280" s="595" t="s">
        <v>38400</v>
      </c>
      <c r="C2280" s="596" t="s">
        <v>203</v>
      </c>
      <c r="D2280" s="597" t="s">
        <v>38401</v>
      </c>
      <c r="E2280" s="597" t="s">
        <v>12007</v>
      </c>
      <c r="F2280" s="597" t="s">
        <v>39746</v>
      </c>
      <c r="G2280" s="597" t="s">
        <v>40106</v>
      </c>
      <c r="H2280" s="597" t="s">
        <v>36197</v>
      </c>
      <c r="I2280" s="598" t="s">
        <v>40144</v>
      </c>
      <c r="J2280" s="595"/>
      <c r="K2280" s="595"/>
      <c r="L2280" s="595"/>
      <c r="M2280" s="595" t="s">
        <v>23772</v>
      </c>
      <c r="N2280" s="595" t="s">
        <v>40145</v>
      </c>
      <c r="O2280" s="595" t="s">
        <v>40109</v>
      </c>
    </row>
    <row r="2281" spans="1:15" ht="25" hidden="1" customHeight="1" outlineLevel="1" x14ac:dyDescent="0.35">
      <c r="A2281" s="593">
        <v>2280</v>
      </c>
      <c r="B2281" s="595" t="s">
        <v>38400</v>
      </c>
      <c r="C2281" s="596" t="s">
        <v>203</v>
      </c>
      <c r="D2281" s="597" t="s">
        <v>38401</v>
      </c>
      <c r="E2281" s="597" t="s">
        <v>12007</v>
      </c>
      <c r="F2281" s="597" t="s">
        <v>39746</v>
      </c>
      <c r="G2281" s="597" t="s">
        <v>40106</v>
      </c>
      <c r="H2281" s="597" t="s">
        <v>36197</v>
      </c>
      <c r="I2281" s="598" t="s">
        <v>39924</v>
      </c>
      <c r="J2281" s="595"/>
      <c r="K2281" s="595"/>
      <c r="L2281" s="595"/>
      <c r="M2281" s="595" t="s">
        <v>23772</v>
      </c>
      <c r="N2281" s="595" t="s">
        <v>40146</v>
      </c>
      <c r="O2281" s="595" t="s">
        <v>40109</v>
      </c>
    </row>
    <row r="2282" spans="1:15" ht="25" hidden="1" customHeight="1" outlineLevel="1" x14ac:dyDescent="0.35">
      <c r="A2282" s="593">
        <v>2281</v>
      </c>
      <c r="B2282" s="595" t="s">
        <v>38400</v>
      </c>
      <c r="C2282" s="596" t="s">
        <v>203</v>
      </c>
      <c r="D2282" s="597" t="s">
        <v>38401</v>
      </c>
      <c r="E2282" s="597" t="s">
        <v>12007</v>
      </c>
      <c r="F2282" s="597" t="s">
        <v>39746</v>
      </c>
      <c r="G2282" s="597" t="s">
        <v>40106</v>
      </c>
      <c r="H2282" s="597" t="s">
        <v>36197</v>
      </c>
      <c r="I2282" s="598" t="s">
        <v>39916</v>
      </c>
      <c r="J2282" s="595"/>
      <c r="K2282" s="595"/>
      <c r="L2282" s="595"/>
      <c r="M2282" s="595" t="s">
        <v>23772</v>
      </c>
      <c r="N2282" s="595" t="s">
        <v>40147</v>
      </c>
      <c r="O2282" s="595" t="s">
        <v>40109</v>
      </c>
    </row>
    <row r="2283" spans="1:15" ht="25" hidden="1" customHeight="1" outlineLevel="1" x14ac:dyDescent="0.35">
      <c r="A2283" s="593">
        <v>2282</v>
      </c>
      <c r="B2283" s="595" t="s">
        <v>38400</v>
      </c>
      <c r="C2283" s="596" t="s">
        <v>203</v>
      </c>
      <c r="D2283" s="597" t="s">
        <v>38401</v>
      </c>
      <c r="E2283" s="597" t="s">
        <v>12007</v>
      </c>
      <c r="F2283" s="597" t="s">
        <v>39746</v>
      </c>
      <c r="G2283" s="597" t="s">
        <v>40106</v>
      </c>
      <c r="H2283" s="597" t="s">
        <v>36197</v>
      </c>
      <c r="I2283" s="598" t="s">
        <v>40148</v>
      </c>
      <c r="J2283" s="595"/>
      <c r="K2283" s="595"/>
      <c r="L2283" s="595"/>
      <c r="M2283" s="595" t="s">
        <v>23772</v>
      </c>
      <c r="N2283" s="595" t="s">
        <v>40149</v>
      </c>
      <c r="O2283" s="595" t="s">
        <v>40109</v>
      </c>
    </row>
    <row r="2284" spans="1:15" ht="25" hidden="1" customHeight="1" outlineLevel="1" x14ac:dyDescent="0.35">
      <c r="A2284" s="593">
        <v>2283</v>
      </c>
      <c r="B2284" s="595" t="s">
        <v>38400</v>
      </c>
      <c r="C2284" s="596" t="s">
        <v>203</v>
      </c>
      <c r="D2284" s="597" t="s">
        <v>38401</v>
      </c>
      <c r="E2284" s="597" t="s">
        <v>40150</v>
      </c>
      <c r="F2284" s="597"/>
      <c r="G2284" s="597"/>
      <c r="H2284" s="597" t="s">
        <v>36197</v>
      </c>
      <c r="I2284" s="598"/>
      <c r="J2284" s="595"/>
      <c r="K2284" s="595"/>
      <c r="L2284" s="595"/>
      <c r="M2284" s="595" t="s">
        <v>36197</v>
      </c>
      <c r="N2284" s="595" t="s">
        <v>40151</v>
      </c>
      <c r="O2284" s="595" t="s">
        <v>38414</v>
      </c>
    </row>
    <row r="2285" spans="1:15" ht="25" hidden="1" customHeight="1" outlineLevel="1" x14ac:dyDescent="0.35">
      <c r="A2285" s="593">
        <v>2284</v>
      </c>
      <c r="B2285" s="595" t="s">
        <v>38400</v>
      </c>
      <c r="C2285" s="596" t="s">
        <v>203</v>
      </c>
      <c r="D2285" s="597" t="s">
        <v>38401</v>
      </c>
      <c r="E2285" s="597" t="s">
        <v>40150</v>
      </c>
      <c r="F2285" s="597" t="s">
        <v>40152</v>
      </c>
      <c r="G2285" s="597"/>
      <c r="H2285" s="597" t="s">
        <v>36197</v>
      </c>
      <c r="I2285" s="598"/>
      <c r="J2285" s="595"/>
      <c r="K2285" s="595"/>
      <c r="L2285" s="595"/>
      <c r="M2285" s="595" t="s">
        <v>36197</v>
      </c>
      <c r="N2285" s="595" t="s">
        <v>40153</v>
      </c>
      <c r="O2285" s="595" t="s">
        <v>40154</v>
      </c>
    </row>
    <row r="2286" spans="1:15" ht="25" hidden="1" customHeight="1" outlineLevel="1" x14ac:dyDescent="0.35">
      <c r="A2286" s="593">
        <v>2285</v>
      </c>
      <c r="B2286" s="595" t="s">
        <v>38400</v>
      </c>
      <c r="C2286" s="596" t="s">
        <v>203</v>
      </c>
      <c r="D2286" s="597" t="s">
        <v>38401</v>
      </c>
      <c r="E2286" s="597" t="s">
        <v>40150</v>
      </c>
      <c r="F2286" s="597" t="s">
        <v>40152</v>
      </c>
      <c r="G2286" s="597" t="s">
        <v>40155</v>
      </c>
      <c r="H2286" s="597" t="s">
        <v>36197</v>
      </c>
      <c r="I2286" s="598"/>
      <c r="J2286" s="595"/>
      <c r="K2286" s="595"/>
      <c r="L2286" s="595"/>
      <c r="M2286" s="595" t="s">
        <v>36197</v>
      </c>
      <c r="N2286" s="595" t="s">
        <v>40156</v>
      </c>
      <c r="O2286" s="595" t="s">
        <v>40157</v>
      </c>
    </row>
    <row r="2287" spans="1:15" ht="25" hidden="1" customHeight="1" outlineLevel="1" x14ac:dyDescent="0.35">
      <c r="A2287" s="593">
        <v>2286</v>
      </c>
      <c r="B2287" s="595" t="s">
        <v>38400</v>
      </c>
      <c r="C2287" s="596" t="s">
        <v>203</v>
      </c>
      <c r="D2287" s="597" t="s">
        <v>38401</v>
      </c>
      <c r="E2287" s="597" t="s">
        <v>40150</v>
      </c>
      <c r="F2287" s="597" t="s">
        <v>40152</v>
      </c>
      <c r="G2287" s="597" t="s">
        <v>40155</v>
      </c>
      <c r="H2287" s="597" t="s">
        <v>36197</v>
      </c>
      <c r="I2287" s="598" t="s">
        <v>38581</v>
      </c>
      <c r="J2287" s="595"/>
      <c r="K2287" s="595"/>
      <c r="L2287" s="595"/>
      <c r="M2287" s="595" t="s">
        <v>24274</v>
      </c>
      <c r="N2287" s="595" t="s">
        <v>38582</v>
      </c>
      <c r="O2287" s="595" t="s">
        <v>38583</v>
      </c>
    </row>
    <row r="2288" spans="1:15" ht="25" hidden="1" customHeight="1" outlineLevel="1" x14ac:dyDescent="0.35">
      <c r="A2288" s="593">
        <v>2287</v>
      </c>
      <c r="B2288" s="595" t="s">
        <v>38400</v>
      </c>
      <c r="C2288" s="596" t="s">
        <v>203</v>
      </c>
      <c r="D2288" s="597" t="s">
        <v>38401</v>
      </c>
      <c r="E2288" s="597" t="s">
        <v>40150</v>
      </c>
      <c r="F2288" s="597" t="s">
        <v>40152</v>
      </c>
      <c r="G2288" s="597" t="s">
        <v>40155</v>
      </c>
      <c r="H2288" s="597" t="s">
        <v>36197</v>
      </c>
      <c r="I2288" s="598" t="s">
        <v>38584</v>
      </c>
      <c r="J2288" s="595"/>
      <c r="K2288" s="595"/>
      <c r="L2288" s="595"/>
      <c r="M2288" s="595" t="s">
        <v>24274</v>
      </c>
      <c r="N2288" s="595" t="s">
        <v>38585</v>
      </c>
      <c r="O2288" s="595" t="s">
        <v>38586</v>
      </c>
    </row>
    <row r="2289" spans="1:15" ht="25" hidden="1" customHeight="1" outlineLevel="1" x14ac:dyDescent="0.35">
      <c r="A2289" s="593">
        <v>2288</v>
      </c>
      <c r="B2289" s="595" t="s">
        <v>38400</v>
      </c>
      <c r="C2289" s="596" t="s">
        <v>203</v>
      </c>
      <c r="D2289" s="597" t="s">
        <v>38401</v>
      </c>
      <c r="E2289" s="597" t="s">
        <v>40150</v>
      </c>
      <c r="F2289" s="597" t="s">
        <v>40152</v>
      </c>
      <c r="G2289" s="597" t="s">
        <v>40155</v>
      </c>
      <c r="H2289" s="597" t="s">
        <v>36197</v>
      </c>
      <c r="I2289" s="598" t="s">
        <v>38563</v>
      </c>
      <c r="J2289" s="595"/>
      <c r="K2289" s="595"/>
      <c r="L2289" s="595"/>
      <c r="M2289" s="595" t="s">
        <v>24274</v>
      </c>
      <c r="N2289" s="595" t="s">
        <v>38564</v>
      </c>
      <c r="O2289" s="595" t="s">
        <v>38565</v>
      </c>
    </row>
    <row r="2290" spans="1:15" ht="25" hidden="1" customHeight="1" outlineLevel="1" x14ac:dyDescent="0.35">
      <c r="A2290" s="593">
        <v>2289</v>
      </c>
      <c r="B2290" s="595" t="s">
        <v>38400</v>
      </c>
      <c r="C2290" s="596" t="s">
        <v>203</v>
      </c>
      <c r="D2290" s="597" t="s">
        <v>38401</v>
      </c>
      <c r="E2290" s="597" t="s">
        <v>40150</v>
      </c>
      <c r="F2290" s="597" t="s">
        <v>40152</v>
      </c>
      <c r="G2290" s="597" t="s">
        <v>40155</v>
      </c>
      <c r="H2290" s="597" t="s">
        <v>36197</v>
      </c>
      <c r="I2290" s="598" t="s">
        <v>38560</v>
      </c>
      <c r="J2290" s="595"/>
      <c r="K2290" s="595"/>
      <c r="L2290" s="595"/>
      <c r="M2290" s="595" t="s">
        <v>24274</v>
      </c>
      <c r="N2290" s="595" t="s">
        <v>38561</v>
      </c>
      <c r="O2290" s="595" t="s">
        <v>38562</v>
      </c>
    </row>
    <row r="2291" spans="1:15" ht="25" hidden="1" customHeight="1" outlineLevel="1" x14ac:dyDescent="0.35">
      <c r="A2291" s="593">
        <v>2290</v>
      </c>
      <c r="B2291" s="595" t="s">
        <v>38400</v>
      </c>
      <c r="C2291" s="596" t="s">
        <v>203</v>
      </c>
      <c r="D2291" s="597" t="s">
        <v>38401</v>
      </c>
      <c r="E2291" s="597" t="s">
        <v>40150</v>
      </c>
      <c r="F2291" s="597" t="s">
        <v>40152</v>
      </c>
      <c r="G2291" s="597" t="s">
        <v>40155</v>
      </c>
      <c r="H2291" s="597" t="s">
        <v>36197</v>
      </c>
      <c r="I2291" s="598" t="s">
        <v>38578</v>
      </c>
      <c r="J2291" s="595"/>
      <c r="K2291" s="595"/>
      <c r="L2291" s="595"/>
      <c r="M2291" s="595" t="s">
        <v>24274</v>
      </c>
      <c r="N2291" s="595" t="s">
        <v>38579</v>
      </c>
      <c r="O2291" s="595" t="s">
        <v>38580</v>
      </c>
    </row>
    <row r="2292" spans="1:15" ht="25" hidden="1" customHeight="1" outlineLevel="1" x14ac:dyDescent="0.35">
      <c r="A2292" s="593">
        <v>2291</v>
      </c>
      <c r="B2292" s="595" t="s">
        <v>38400</v>
      </c>
      <c r="C2292" s="596" t="s">
        <v>203</v>
      </c>
      <c r="D2292" s="597" t="s">
        <v>38401</v>
      </c>
      <c r="E2292" s="597" t="s">
        <v>40150</v>
      </c>
      <c r="F2292" s="597" t="s">
        <v>40152</v>
      </c>
      <c r="G2292" s="597" t="s">
        <v>40155</v>
      </c>
      <c r="H2292" s="597" t="s">
        <v>36197</v>
      </c>
      <c r="I2292" s="598" t="s">
        <v>38569</v>
      </c>
      <c r="J2292" s="595"/>
      <c r="K2292" s="595"/>
      <c r="L2292" s="595"/>
      <c r="M2292" s="595" t="s">
        <v>24274</v>
      </c>
      <c r="N2292" s="595" t="s">
        <v>38570</v>
      </c>
      <c r="O2292" s="595" t="s">
        <v>38571</v>
      </c>
    </row>
    <row r="2293" spans="1:15" ht="25" hidden="1" customHeight="1" outlineLevel="1" x14ac:dyDescent="0.35">
      <c r="A2293" s="593">
        <v>2292</v>
      </c>
      <c r="B2293" s="595" t="s">
        <v>38400</v>
      </c>
      <c r="C2293" s="596" t="s">
        <v>203</v>
      </c>
      <c r="D2293" s="597" t="s">
        <v>38401</v>
      </c>
      <c r="E2293" s="597" t="s">
        <v>40150</v>
      </c>
      <c r="F2293" s="597" t="s">
        <v>40152</v>
      </c>
      <c r="G2293" s="597" t="s">
        <v>40155</v>
      </c>
      <c r="H2293" s="597" t="s">
        <v>36197</v>
      </c>
      <c r="I2293" s="598" t="s">
        <v>38572</v>
      </c>
      <c r="J2293" s="595"/>
      <c r="K2293" s="595"/>
      <c r="L2293" s="595"/>
      <c r="M2293" s="595" t="s">
        <v>24274</v>
      </c>
      <c r="N2293" s="595" t="s">
        <v>38573</v>
      </c>
      <c r="O2293" s="595" t="s">
        <v>38574</v>
      </c>
    </row>
    <row r="2294" spans="1:15" ht="25" hidden="1" customHeight="1" outlineLevel="1" x14ac:dyDescent="0.35">
      <c r="A2294" s="593">
        <v>2293</v>
      </c>
      <c r="B2294" s="595" t="s">
        <v>38400</v>
      </c>
      <c r="C2294" s="596" t="s">
        <v>203</v>
      </c>
      <c r="D2294" s="597" t="s">
        <v>38401</v>
      </c>
      <c r="E2294" s="597" t="s">
        <v>40150</v>
      </c>
      <c r="F2294" s="597" t="s">
        <v>40152</v>
      </c>
      <c r="G2294" s="597" t="s">
        <v>40155</v>
      </c>
      <c r="H2294" s="597" t="s">
        <v>36197</v>
      </c>
      <c r="I2294" s="598" t="s">
        <v>38566</v>
      </c>
      <c r="J2294" s="595"/>
      <c r="K2294" s="595"/>
      <c r="L2294" s="595"/>
      <c r="M2294" s="595" t="s">
        <v>24274</v>
      </c>
      <c r="N2294" s="595" t="s">
        <v>38567</v>
      </c>
      <c r="O2294" s="595" t="s">
        <v>38568</v>
      </c>
    </row>
    <row r="2295" spans="1:15" ht="25" hidden="1" customHeight="1" outlineLevel="1" x14ac:dyDescent="0.35">
      <c r="A2295" s="593">
        <v>2294</v>
      </c>
      <c r="B2295" s="595" t="s">
        <v>38400</v>
      </c>
      <c r="C2295" s="596" t="s">
        <v>203</v>
      </c>
      <c r="D2295" s="597" t="s">
        <v>38401</v>
      </c>
      <c r="E2295" s="597" t="s">
        <v>40150</v>
      </c>
      <c r="F2295" s="597" t="s">
        <v>40152</v>
      </c>
      <c r="G2295" s="597" t="s">
        <v>40155</v>
      </c>
      <c r="H2295" s="597" t="s">
        <v>36197</v>
      </c>
      <c r="I2295" s="598" t="s">
        <v>38575</v>
      </c>
      <c r="J2295" s="595"/>
      <c r="K2295" s="595"/>
      <c r="L2295" s="595"/>
      <c r="M2295" s="595" t="s">
        <v>24274</v>
      </c>
      <c r="N2295" s="595" t="s">
        <v>38576</v>
      </c>
      <c r="O2295" s="595" t="s">
        <v>38577</v>
      </c>
    </row>
    <row r="2296" spans="1:15" ht="25" hidden="1" customHeight="1" outlineLevel="1" x14ac:dyDescent="0.35">
      <c r="A2296" s="593">
        <v>2295</v>
      </c>
      <c r="B2296" s="595" t="s">
        <v>38400</v>
      </c>
      <c r="C2296" s="596" t="s">
        <v>203</v>
      </c>
      <c r="D2296" s="597" t="s">
        <v>38401</v>
      </c>
      <c r="E2296" s="597" t="s">
        <v>40150</v>
      </c>
      <c r="F2296" s="597" t="s">
        <v>40152</v>
      </c>
      <c r="G2296" s="597" t="s">
        <v>40158</v>
      </c>
      <c r="H2296" s="597" t="s">
        <v>36197</v>
      </c>
      <c r="I2296" s="598"/>
      <c r="J2296" s="595"/>
      <c r="K2296" s="595"/>
      <c r="L2296" s="595"/>
      <c r="M2296" s="595" t="s">
        <v>36197</v>
      </c>
      <c r="N2296" s="595" t="s">
        <v>40159</v>
      </c>
      <c r="O2296" s="595" t="s">
        <v>40157</v>
      </c>
    </row>
    <row r="2297" spans="1:15" ht="25" hidden="1" customHeight="1" outlineLevel="1" x14ac:dyDescent="0.35">
      <c r="A2297" s="593">
        <v>2296</v>
      </c>
      <c r="B2297" s="595" t="s">
        <v>38400</v>
      </c>
      <c r="C2297" s="596" t="s">
        <v>203</v>
      </c>
      <c r="D2297" s="597" t="s">
        <v>38401</v>
      </c>
      <c r="E2297" s="597" t="s">
        <v>40150</v>
      </c>
      <c r="F2297" s="597" t="s">
        <v>40152</v>
      </c>
      <c r="G2297" s="597" t="s">
        <v>40158</v>
      </c>
      <c r="H2297" s="597" t="s">
        <v>36197</v>
      </c>
      <c r="I2297" s="598" t="s">
        <v>40160</v>
      </c>
      <c r="J2297" s="595"/>
      <c r="K2297" s="595"/>
      <c r="L2297" s="595"/>
      <c r="M2297" s="595" t="s">
        <v>24274</v>
      </c>
      <c r="N2297" s="595" t="s">
        <v>40161</v>
      </c>
      <c r="O2297" s="595" t="s">
        <v>40162</v>
      </c>
    </row>
    <row r="2298" spans="1:15" ht="25" hidden="1" customHeight="1" outlineLevel="1" x14ac:dyDescent="0.35">
      <c r="A2298" s="593">
        <v>2297</v>
      </c>
      <c r="B2298" s="595" t="s">
        <v>38400</v>
      </c>
      <c r="C2298" s="596" t="s">
        <v>203</v>
      </c>
      <c r="D2298" s="597" t="s">
        <v>38401</v>
      </c>
      <c r="E2298" s="597" t="s">
        <v>40150</v>
      </c>
      <c r="F2298" s="597" t="s">
        <v>40152</v>
      </c>
      <c r="G2298" s="597" t="s">
        <v>40158</v>
      </c>
      <c r="H2298" s="597" t="s">
        <v>36197</v>
      </c>
      <c r="I2298" s="598" t="s">
        <v>40163</v>
      </c>
      <c r="J2298" s="595"/>
      <c r="K2298" s="595"/>
      <c r="L2298" s="595"/>
      <c r="M2298" s="595" t="s">
        <v>24274</v>
      </c>
      <c r="N2298" s="595" t="s">
        <v>40164</v>
      </c>
      <c r="O2298" s="595" t="s">
        <v>40165</v>
      </c>
    </row>
    <row r="2299" spans="1:15" ht="25" hidden="1" customHeight="1" outlineLevel="1" x14ac:dyDescent="0.35">
      <c r="A2299" s="593">
        <v>2298</v>
      </c>
      <c r="B2299" s="595" t="s">
        <v>38400</v>
      </c>
      <c r="C2299" s="596" t="s">
        <v>203</v>
      </c>
      <c r="D2299" s="597" t="s">
        <v>38401</v>
      </c>
      <c r="E2299" s="597" t="s">
        <v>40150</v>
      </c>
      <c r="F2299" s="597" t="s">
        <v>40152</v>
      </c>
      <c r="G2299" s="597" t="s">
        <v>40158</v>
      </c>
      <c r="H2299" s="597" t="s">
        <v>36197</v>
      </c>
      <c r="I2299" s="598" t="s">
        <v>40166</v>
      </c>
      <c r="J2299" s="595"/>
      <c r="K2299" s="595"/>
      <c r="L2299" s="595"/>
      <c r="M2299" s="595" t="s">
        <v>24274</v>
      </c>
      <c r="N2299" s="595" t="s">
        <v>40167</v>
      </c>
      <c r="O2299" s="595" t="s">
        <v>40165</v>
      </c>
    </row>
    <row r="2300" spans="1:15" ht="25" hidden="1" customHeight="1" outlineLevel="1" x14ac:dyDescent="0.35">
      <c r="A2300" s="593">
        <v>2299</v>
      </c>
      <c r="B2300" s="595" t="s">
        <v>38400</v>
      </c>
      <c r="C2300" s="596" t="s">
        <v>203</v>
      </c>
      <c r="D2300" s="597" t="s">
        <v>38401</v>
      </c>
      <c r="E2300" s="597" t="s">
        <v>40150</v>
      </c>
      <c r="F2300" s="597" t="s">
        <v>40152</v>
      </c>
      <c r="G2300" s="597" t="s">
        <v>40158</v>
      </c>
      <c r="H2300" s="597" t="s">
        <v>36197</v>
      </c>
      <c r="I2300" s="598" t="s">
        <v>40168</v>
      </c>
      <c r="J2300" s="595"/>
      <c r="K2300" s="595"/>
      <c r="L2300" s="595"/>
      <c r="M2300" s="595" t="s">
        <v>36197</v>
      </c>
      <c r="N2300" s="595" t="s">
        <v>40169</v>
      </c>
      <c r="O2300" s="595" t="s">
        <v>40170</v>
      </c>
    </row>
    <row r="2301" spans="1:15" ht="25" hidden="1" customHeight="1" outlineLevel="1" x14ac:dyDescent="0.35">
      <c r="A2301" s="593">
        <v>2300</v>
      </c>
      <c r="B2301" s="595" t="s">
        <v>38400</v>
      </c>
      <c r="C2301" s="596" t="s">
        <v>203</v>
      </c>
      <c r="D2301" s="597" t="s">
        <v>38401</v>
      </c>
      <c r="E2301" s="597" t="s">
        <v>40150</v>
      </c>
      <c r="F2301" s="597" t="s">
        <v>40152</v>
      </c>
      <c r="G2301" s="597" t="s">
        <v>40158</v>
      </c>
      <c r="H2301" s="597" t="s">
        <v>36197</v>
      </c>
      <c r="I2301" s="598" t="s">
        <v>40171</v>
      </c>
      <c r="J2301" s="595"/>
      <c r="K2301" s="595"/>
      <c r="L2301" s="595"/>
      <c r="M2301" s="595" t="s">
        <v>24274</v>
      </c>
      <c r="N2301" s="595" t="s">
        <v>40172</v>
      </c>
      <c r="O2301" s="595" t="s">
        <v>40170</v>
      </c>
    </row>
    <row r="2302" spans="1:15" ht="25" hidden="1" customHeight="1" outlineLevel="1" x14ac:dyDescent="0.35">
      <c r="A2302" s="593">
        <v>2301</v>
      </c>
      <c r="B2302" s="595" t="s">
        <v>38400</v>
      </c>
      <c r="C2302" s="596" t="s">
        <v>203</v>
      </c>
      <c r="D2302" s="597" t="s">
        <v>38401</v>
      </c>
      <c r="E2302" s="597" t="s">
        <v>40150</v>
      </c>
      <c r="F2302" s="597" t="s">
        <v>40152</v>
      </c>
      <c r="G2302" s="597" t="s">
        <v>40158</v>
      </c>
      <c r="H2302" s="597" t="s">
        <v>36197</v>
      </c>
      <c r="I2302" s="598" t="s">
        <v>40173</v>
      </c>
      <c r="J2302" s="595"/>
      <c r="K2302" s="595"/>
      <c r="L2302" s="595"/>
      <c r="M2302" s="595" t="s">
        <v>24274</v>
      </c>
      <c r="N2302" s="595" t="s">
        <v>40174</v>
      </c>
      <c r="O2302" s="595" t="s">
        <v>40162</v>
      </c>
    </row>
    <row r="2303" spans="1:15" ht="25" hidden="1" customHeight="1" outlineLevel="1" x14ac:dyDescent="0.35">
      <c r="A2303" s="593">
        <v>2302</v>
      </c>
      <c r="B2303" s="595" t="s">
        <v>38400</v>
      </c>
      <c r="C2303" s="596" t="s">
        <v>203</v>
      </c>
      <c r="D2303" s="597" t="s">
        <v>38401</v>
      </c>
      <c r="E2303" s="597" t="s">
        <v>40150</v>
      </c>
      <c r="F2303" s="597" t="s">
        <v>40152</v>
      </c>
      <c r="G2303" s="597" t="s">
        <v>40158</v>
      </c>
      <c r="H2303" s="597" t="s">
        <v>36197</v>
      </c>
      <c r="I2303" s="598" t="s">
        <v>40175</v>
      </c>
      <c r="J2303" s="595"/>
      <c r="K2303" s="595"/>
      <c r="L2303" s="595"/>
      <c r="M2303" s="595" t="s">
        <v>24274</v>
      </c>
      <c r="N2303" s="595" t="s">
        <v>40176</v>
      </c>
      <c r="O2303" s="595" t="s">
        <v>40165</v>
      </c>
    </row>
    <row r="2304" spans="1:15" ht="25" hidden="1" customHeight="1" outlineLevel="1" x14ac:dyDescent="0.35">
      <c r="A2304" s="593">
        <v>2303</v>
      </c>
      <c r="B2304" s="595" t="s">
        <v>38400</v>
      </c>
      <c r="C2304" s="596" t="s">
        <v>203</v>
      </c>
      <c r="D2304" s="597" t="s">
        <v>38401</v>
      </c>
      <c r="E2304" s="597" t="s">
        <v>40150</v>
      </c>
      <c r="F2304" s="597" t="s">
        <v>40152</v>
      </c>
      <c r="G2304" s="597" t="s">
        <v>40158</v>
      </c>
      <c r="H2304" s="597" t="s">
        <v>36197</v>
      </c>
      <c r="I2304" s="598" t="s">
        <v>40177</v>
      </c>
      <c r="J2304" s="595"/>
      <c r="K2304" s="595"/>
      <c r="L2304" s="595"/>
      <c r="M2304" s="595" t="s">
        <v>24274</v>
      </c>
      <c r="N2304" s="595" t="s">
        <v>40178</v>
      </c>
      <c r="O2304" s="595" t="s">
        <v>40179</v>
      </c>
    </row>
    <row r="2305" spans="1:15" ht="25" hidden="1" customHeight="1" outlineLevel="1" x14ac:dyDescent="0.35">
      <c r="A2305" s="593">
        <v>2304</v>
      </c>
      <c r="B2305" s="595" t="s">
        <v>38400</v>
      </c>
      <c r="C2305" s="596" t="s">
        <v>203</v>
      </c>
      <c r="D2305" s="597" t="s">
        <v>38401</v>
      </c>
      <c r="E2305" s="597" t="s">
        <v>40150</v>
      </c>
      <c r="F2305" s="597" t="s">
        <v>40152</v>
      </c>
      <c r="G2305" s="597" t="s">
        <v>40158</v>
      </c>
      <c r="H2305" s="597" t="s">
        <v>36197</v>
      </c>
      <c r="I2305" s="598" t="s">
        <v>40180</v>
      </c>
      <c r="J2305" s="595"/>
      <c r="K2305" s="595"/>
      <c r="L2305" s="595"/>
      <c r="M2305" s="595" t="s">
        <v>24274</v>
      </c>
      <c r="N2305" s="595" t="s">
        <v>40181</v>
      </c>
      <c r="O2305" s="595" t="s">
        <v>40179</v>
      </c>
    </row>
    <row r="2306" spans="1:15" ht="25" hidden="1" customHeight="1" outlineLevel="1" x14ac:dyDescent="0.35">
      <c r="A2306" s="593">
        <v>2305</v>
      </c>
      <c r="B2306" s="595" t="s">
        <v>38400</v>
      </c>
      <c r="C2306" s="596" t="s">
        <v>203</v>
      </c>
      <c r="D2306" s="597" t="s">
        <v>38401</v>
      </c>
      <c r="E2306" s="597" t="s">
        <v>40150</v>
      </c>
      <c r="F2306" s="597" t="s">
        <v>40152</v>
      </c>
      <c r="G2306" s="597" t="s">
        <v>40158</v>
      </c>
      <c r="H2306" s="597" t="s">
        <v>36197</v>
      </c>
      <c r="I2306" s="598" t="s">
        <v>40182</v>
      </c>
      <c r="J2306" s="595"/>
      <c r="K2306" s="595"/>
      <c r="L2306" s="595"/>
      <c r="M2306" s="595" t="s">
        <v>24274</v>
      </c>
      <c r="N2306" s="595" t="s">
        <v>40183</v>
      </c>
      <c r="O2306" s="595" t="s">
        <v>40162</v>
      </c>
    </row>
    <row r="2307" spans="1:15" ht="25" hidden="1" customHeight="1" outlineLevel="1" x14ac:dyDescent="0.35">
      <c r="A2307" s="593">
        <v>2306</v>
      </c>
      <c r="B2307" s="595" t="s">
        <v>38400</v>
      </c>
      <c r="C2307" s="596" t="s">
        <v>203</v>
      </c>
      <c r="D2307" s="597" t="s">
        <v>38401</v>
      </c>
      <c r="E2307" s="597" t="s">
        <v>40150</v>
      </c>
      <c r="F2307" s="597" t="s">
        <v>40152</v>
      </c>
      <c r="G2307" s="597" t="s">
        <v>40158</v>
      </c>
      <c r="H2307" s="597" t="s">
        <v>36197</v>
      </c>
      <c r="I2307" s="598" t="s">
        <v>40184</v>
      </c>
      <c r="J2307" s="595"/>
      <c r="K2307" s="595"/>
      <c r="L2307" s="595"/>
      <c r="M2307" s="595" t="s">
        <v>24274</v>
      </c>
      <c r="N2307" s="595" t="s">
        <v>40185</v>
      </c>
      <c r="O2307" s="595" t="s">
        <v>40162</v>
      </c>
    </row>
    <row r="2308" spans="1:15" ht="25" hidden="1" customHeight="1" outlineLevel="1" x14ac:dyDescent="0.35">
      <c r="A2308" s="593">
        <v>2307</v>
      </c>
      <c r="B2308" s="595" t="s">
        <v>38400</v>
      </c>
      <c r="C2308" s="596" t="s">
        <v>203</v>
      </c>
      <c r="D2308" s="597" t="s">
        <v>38401</v>
      </c>
      <c r="E2308" s="597" t="s">
        <v>40150</v>
      </c>
      <c r="F2308" s="597" t="s">
        <v>40152</v>
      </c>
      <c r="G2308" s="597" t="s">
        <v>40158</v>
      </c>
      <c r="H2308" s="597" t="s">
        <v>36197</v>
      </c>
      <c r="I2308" s="598" t="s">
        <v>40166</v>
      </c>
      <c r="J2308" s="595"/>
      <c r="K2308" s="595"/>
      <c r="L2308" s="595"/>
      <c r="M2308" s="595" t="s">
        <v>36197</v>
      </c>
      <c r="N2308" s="595" t="s">
        <v>40186</v>
      </c>
      <c r="O2308" s="595" t="s">
        <v>40170</v>
      </c>
    </row>
    <row r="2309" spans="1:15" ht="25" hidden="1" customHeight="1" outlineLevel="1" x14ac:dyDescent="0.35">
      <c r="A2309" s="593">
        <v>2308</v>
      </c>
      <c r="B2309" s="595" t="s">
        <v>38400</v>
      </c>
      <c r="C2309" s="596" t="s">
        <v>203</v>
      </c>
      <c r="D2309" s="597" t="s">
        <v>38401</v>
      </c>
      <c r="E2309" s="597" t="s">
        <v>40150</v>
      </c>
      <c r="F2309" s="597" t="s">
        <v>40152</v>
      </c>
      <c r="G2309" s="597" t="s">
        <v>40158</v>
      </c>
      <c r="H2309" s="597" t="s">
        <v>36197</v>
      </c>
      <c r="I2309" s="598" t="s">
        <v>40187</v>
      </c>
      <c r="J2309" s="595"/>
      <c r="K2309" s="595"/>
      <c r="L2309" s="595"/>
      <c r="M2309" s="595" t="s">
        <v>24274</v>
      </c>
      <c r="N2309" s="595" t="s">
        <v>40188</v>
      </c>
      <c r="O2309" s="595" t="s">
        <v>40165</v>
      </c>
    </row>
    <row r="2310" spans="1:15" ht="25" hidden="1" customHeight="1" outlineLevel="1" x14ac:dyDescent="0.35">
      <c r="A2310" s="593">
        <v>2309</v>
      </c>
      <c r="B2310" s="595" t="s">
        <v>38400</v>
      </c>
      <c r="C2310" s="596" t="s">
        <v>203</v>
      </c>
      <c r="D2310" s="597" t="s">
        <v>38401</v>
      </c>
      <c r="E2310" s="597" t="s">
        <v>40150</v>
      </c>
      <c r="F2310" s="597" t="s">
        <v>40152</v>
      </c>
      <c r="G2310" s="597" t="s">
        <v>40158</v>
      </c>
      <c r="H2310" s="597" t="s">
        <v>36197</v>
      </c>
      <c r="I2310" s="598" t="s">
        <v>40189</v>
      </c>
      <c r="J2310" s="595"/>
      <c r="K2310" s="595"/>
      <c r="L2310" s="595"/>
      <c r="M2310" s="595" t="s">
        <v>24274</v>
      </c>
      <c r="N2310" s="595" t="s">
        <v>40190</v>
      </c>
      <c r="O2310" s="595" t="s">
        <v>40179</v>
      </c>
    </row>
    <row r="2311" spans="1:15" ht="25" hidden="1" customHeight="1" outlineLevel="1" x14ac:dyDescent="0.35">
      <c r="A2311" s="593">
        <v>2310</v>
      </c>
      <c r="B2311" s="595" t="s">
        <v>38400</v>
      </c>
      <c r="C2311" s="596" t="s">
        <v>203</v>
      </c>
      <c r="D2311" s="597" t="s">
        <v>38401</v>
      </c>
      <c r="E2311" s="597" t="s">
        <v>40150</v>
      </c>
      <c r="F2311" s="597" t="s">
        <v>40152</v>
      </c>
      <c r="G2311" s="597" t="s">
        <v>40158</v>
      </c>
      <c r="H2311" s="597" t="s">
        <v>36197</v>
      </c>
      <c r="I2311" s="598" t="s">
        <v>40191</v>
      </c>
      <c r="J2311" s="595"/>
      <c r="K2311" s="595"/>
      <c r="L2311" s="595"/>
      <c r="M2311" s="595" t="s">
        <v>24274</v>
      </c>
      <c r="N2311" s="595" t="s">
        <v>40192</v>
      </c>
      <c r="O2311" s="595" t="s">
        <v>40179</v>
      </c>
    </row>
    <row r="2312" spans="1:15" ht="25" hidden="1" customHeight="1" outlineLevel="1" x14ac:dyDescent="0.35">
      <c r="A2312" s="593">
        <v>2311</v>
      </c>
      <c r="B2312" s="595" t="s">
        <v>38400</v>
      </c>
      <c r="C2312" s="596" t="s">
        <v>203</v>
      </c>
      <c r="D2312" s="597" t="s">
        <v>38401</v>
      </c>
      <c r="E2312" s="597" t="s">
        <v>40150</v>
      </c>
      <c r="F2312" s="597" t="s">
        <v>40152</v>
      </c>
      <c r="G2312" s="597" t="s">
        <v>40158</v>
      </c>
      <c r="H2312" s="597" t="s">
        <v>36197</v>
      </c>
      <c r="I2312" s="598" t="s">
        <v>40193</v>
      </c>
      <c r="J2312" s="595"/>
      <c r="K2312" s="595"/>
      <c r="L2312" s="595"/>
      <c r="M2312" s="595" t="s">
        <v>36197</v>
      </c>
      <c r="N2312" s="595" t="s">
        <v>40194</v>
      </c>
      <c r="O2312" s="595" t="s">
        <v>40170</v>
      </c>
    </row>
    <row r="2313" spans="1:15" ht="25" hidden="1" customHeight="1" outlineLevel="1" x14ac:dyDescent="0.35">
      <c r="A2313" s="593">
        <v>2312</v>
      </c>
      <c r="B2313" s="595" t="s">
        <v>38400</v>
      </c>
      <c r="C2313" s="596" t="s">
        <v>203</v>
      </c>
      <c r="D2313" s="597" t="s">
        <v>38401</v>
      </c>
      <c r="E2313" s="597" t="s">
        <v>40150</v>
      </c>
      <c r="F2313" s="597" t="s">
        <v>40152</v>
      </c>
      <c r="G2313" s="597" t="s">
        <v>40158</v>
      </c>
      <c r="H2313" s="597" t="s">
        <v>36197</v>
      </c>
      <c r="I2313" s="598" t="s">
        <v>40195</v>
      </c>
      <c r="J2313" s="595"/>
      <c r="K2313" s="595"/>
      <c r="L2313" s="595"/>
      <c r="M2313" s="595" t="s">
        <v>24274</v>
      </c>
      <c r="N2313" s="595" t="s">
        <v>40196</v>
      </c>
      <c r="O2313" s="595" t="s">
        <v>40179</v>
      </c>
    </row>
    <row r="2314" spans="1:15" ht="25" hidden="1" customHeight="1" outlineLevel="1" x14ac:dyDescent="0.35">
      <c r="A2314" s="593">
        <v>2313</v>
      </c>
      <c r="B2314" s="595" t="s">
        <v>38400</v>
      </c>
      <c r="C2314" s="596" t="s">
        <v>203</v>
      </c>
      <c r="D2314" s="597" t="s">
        <v>38401</v>
      </c>
      <c r="E2314" s="597" t="s">
        <v>40150</v>
      </c>
      <c r="F2314" s="597" t="s">
        <v>40152</v>
      </c>
      <c r="G2314" s="597" t="s">
        <v>40158</v>
      </c>
      <c r="H2314" s="597" t="s">
        <v>36197</v>
      </c>
      <c r="I2314" s="598" t="s">
        <v>40197</v>
      </c>
      <c r="J2314" s="595"/>
      <c r="K2314" s="595"/>
      <c r="L2314" s="595"/>
      <c r="M2314" s="595" t="s">
        <v>25871</v>
      </c>
      <c r="N2314" s="595" t="s">
        <v>40198</v>
      </c>
      <c r="O2314" s="595" t="s">
        <v>40170</v>
      </c>
    </row>
    <row r="2315" spans="1:15" ht="25" hidden="1" customHeight="1" outlineLevel="1" x14ac:dyDescent="0.35">
      <c r="A2315" s="593">
        <v>2314</v>
      </c>
      <c r="B2315" s="595" t="s">
        <v>38400</v>
      </c>
      <c r="C2315" s="596" t="s">
        <v>203</v>
      </c>
      <c r="D2315" s="597" t="s">
        <v>38401</v>
      </c>
      <c r="E2315" s="597" t="s">
        <v>40150</v>
      </c>
      <c r="F2315" s="597" t="s">
        <v>40152</v>
      </c>
      <c r="G2315" s="597" t="s">
        <v>40158</v>
      </c>
      <c r="H2315" s="597" t="s">
        <v>36197</v>
      </c>
      <c r="I2315" s="598" t="s">
        <v>40199</v>
      </c>
      <c r="J2315" s="595"/>
      <c r="K2315" s="595"/>
      <c r="L2315" s="595"/>
      <c r="M2315" s="595" t="s">
        <v>24274</v>
      </c>
      <c r="N2315" s="595" t="s">
        <v>40200</v>
      </c>
      <c r="O2315" s="595" t="s">
        <v>40179</v>
      </c>
    </row>
    <row r="2316" spans="1:15" ht="25" hidden="1" customHeight="1" outlineLevel="1" x14ac:dyDescent="0.35">
      <c r="A2316" s="593">
        <v>2315</v>
      </c>
      <c r="B2316" s="595" t="s">
        <v>38400</v>
      </c>
      <c r="C2316" s="596" t="s">
        <v>203</v>
      </c>
      <c r="D2316" s="597" t="s">
        <v>38401</v>
      </c>
      <c r="E2316" s="597" t="s">
        <v>40150</v>
      </c>
      <c r="F2316" s="597" t="s">
        <v>40152</v>
      </c>
      <c r="G2316" s="597" t="s">
        <v>40158</v>
      </c>
      <c r="H2316" s="597" t="s">
        <v>36197</v>
      </c>
      <c r="I2316" s="598" t="s">
        <v>40201</v>
      </c>
      <c r="J2316" s="595"/>
      <c r="K2316" s="595"/>
      <c r="L2316" s="595"/>
      <c r="M2316" s="595" t="s">
        <v>24274</v>
      </c>
      <c r="N2316" s="595" t="s">
        <v>40202</v>
      </c>
      <c r="O2316" s="595" t="s">
        <v>40179</v>
      </c>
    </row>
    <row r="2317" spans="1:15" ht="25" hidden="1" customHeight="1" outlineLevel="1" x14ac:dyDescent="0.35">
      <c r="A2317" s="593">
        <v>2316</v>
      </c>
      <c r="B2317" s="595" t="s">
        <v>38400</v>
      </c>
      <c r="C2317" s="596" t="s">
        <v>203</v>
      </c>
      <c r="D2317" s="597" t="s">
        <v>38401</v>
      </c>
      <c r="E2317" s="597" t="s">
        <v>40150</v>
      </c>
      <c r="F2317" s="597" t="s">
        <v>40152</v>
      </c>
      <c r="G2317" s="597" t="s">
        <v>40158</v>
      </c>
      <c r="H2317" s="597" t="s">
        <v>36197</v>
      </c>
      <c r="I2317" s="598" t="s">
        <v>40203</v>
      </c>
      <c r="J2317" s="595"/>
      <c r="K2317" s="595"/>
      <c r="L2317" s="595"/>
      <c r="M2317" s="595" t="s">
        <v>24274</v>
      </c>
      <c r="N2317" s="595" t="s">
        <v>40204</v>
      </c>
      <c r="O2317" s="595" t="s">
        <v>40179</v>
      </c>
    </row>
    <row r="2318" spans="1:15" ht="25" hidden="1" customHeight="1" outlineLevel="1" x14ac:dyDescent="0.35">
      <c r="A2318" s="593">
        <v>2317</v>
      </c>
      <c r="B2318" s="595" t="s">
        <v>38400</v>
      </c>
      <c r="C2318" s="596" t="s">
        <v>203</v>
      </c>
      <c r="D2318" s="597" t="s">
        <v>38401</v>
      </c>
      <c r="E2318" s="597" t="s">
        <v>40150</v>
      </c>
      <c r="F2318" s="597" t="s">
        <v>40152</v>
      </c>
      <c r="G2318" s="597" t="s">
        <v>40158</v>
      </c>
      <c r="H2318" s="597" t="s">
        <v>36197</v>
      </c>
      <c r="I2318" s="598" t="s">
        <v>40205</v>
      </c>
      <c r="J2318" s="595"/>
      <c r="K2318" s="595"/>
      <c r="L2318" s="595"/>
      <c r="M2318" s="595" t="s">
        <v>24274</v>
      </c>
      <c r="N2318" s="595" t="s">
        <v>40206</v>
      </c>
      <c r="O2318" s="595" t="s">
        <v>40162</v>
      </c>
    </row>
    <row r="2319" spans="1:15" ht="25" hidden="1" customHeight="1" outlineLevel="1" x14ac:dyDescent="0.35">
      <c r="A2319" s="593">
        <v>2318</v>
      </c>
      <c r="B2319" s="595" t="s">
        <v>38400</v>
      </c>
      <c r="C2319" s="596" t="s">
        <v>203</v>
      </c>
      <c r="D2319" s="597" t="s">
        <v>38401</v>
      </c>
      <c r="E2319" s="597" t="s">
        <v>40150</v>
      </c>
      <c r="F2319" s="597" t="s">
        <v>40152</v>
      </c>
      <c r="G2319" s="597" t="s">
        <v>40158</v>
      </c>
      <c r="H2319" s="597" t="s">
        <v>36197</v>
      </c>
      <c r="I2319" s="598" t="s">
        <v>40207</v>
      </c>
      <c r="J2319" s="595"/>
      <c r="K2319" s="595"/>
      <c r="L2319" s="595"/>
      <c r="M2319" s="595" t="s">
        <v>25871</v>
      </c>
      <c r="N2319" s="595" t="s">
        <v>40208</v>
      </c>
      <c r="O2319" s="595" t="s">
        <v>40170</v>
      </c>
    </row>
    <row r="2320" spans="1:15" ht="25" hidden="1" customHeight="1" outlineLevel="1" x14ac:dyDescent="0.35">
      <c r="A2320" s="593">
        <v>2319</v>
      </c>
      <c r="B2320" s="595" t="s">
        <v>38400</v>
      </c>
      <c r="C2320" s="596" t="s">
        <v>203</v>
      </c>
      <c r="D2320" s="597" t="s">
        <v>38401</v>
      </c>
      <c r="E2320" s="597" t="s">
        <v>40150</v>
      </c>
      <c r="F2320" s="597" t="s">
        <v>40152</v>
      </c>
      <c r="G2320" s="597" t="s">
        <v>40158</v>
      </c>
      <c r="H2320" s="597" t="s">
        <v>36197</v>
      </c>
      <c r="I2320" s="598" t="s">
        <v>40209</v>
      </c>
      <c r="J2320" s="595"/>
      <c r="K2320" s="595"/>
      <c r="L2320" s="595"/>
      <c r="M2320" s="595" t="s">
        <v>24274</v>
      </c>
      <c r="N2320" s="595" t="s">
        <v>40210</v>
      </c>
      <c r="O2320" s="595" t="s">
        <v>40179</v>
      </c>
    </row>
    <row r="2321" spans="1:15" ht="25" hidden="1" customHeight="1" outlineLevel="1" x14ac:dyDescent="0.35">
      <c r="A2321" s="593">
        <v>2320</v>
      </c>
      <c r="B2321" s="595" t="s">
        <v>38400</v>
      </c>
      <c r="C2321" s="596" t="s">
        <v>203</v>
      </c>
      <c r="D2321" s="597" t="s">
        <v>38401</v>
      </c>
      <c r="E2321" s="597" t="s">
        <v>40150</v>
      </c>
      <c r="F2321" s="597" t="s">
        <v>40152</v>
      </c>
      <c r="G2321" s="597" t="s">
        <v>40158</v>
      </c>
      <c r="H2321" s="597" t="s">
        <v>36197</v>
      </c>
      <c r="I2321" s="598" t="s">
        <v>40211</v>
      </c>
      <c r="J2321" s="595"/>
      <c r="K2321" s="595"/>
      <c r="L2321" s="595"/>
      <c r="M2321" s="595" t="s">
        <v>24274</v>
      </c>
      <c r="N2321" s="595" t="s">
        <v>40212</v>
      </c>
      <c r="O2321" s="595" t="s">
        <v>40179</v>
      </c>
    </row>
    <row r="2322" spans="1:15" ht="25" hidden="1" customHeight="1" outlineLevel="1" x14ac:dyDescent="0.35">
      <c r="A2322" s="593">
        <v>2321</v>
      </c>
      <c r="B2322" s="595" t="s">
        <v>38400</v>
      </c>
      <c r="C2322" s="596" t="s">
        <v>203</v>
      </c>
      <c r="D2322" s="597" t="s">
        <v>38401</v>
      </c>
      <c r="E2322" s="597" t="s">
        <v>40150</v>
      </c>
      <c r="F2322" s="597" t="s">
        <v>40152</v>
      </c>
      <c r="G2322" s="597" t="s">
        <v>40158</v>
      </c>
      <c r="H2322" s="597" t="s">
        <v>36197</v>
      </c>
      <c r="I2322" s="598" t="s">
        <v>40213</v>
      </c>
      <c r="J2322" s="595"/>
      <c r="K2322" s="595"/>
      <c r="L2322" s="595"/>
      <c r="M2322" s="595" t="s">
        <v>25871</v>
      </c>
      <c r="N2322" s="595" t="s">
        <v>40214</v>
      </c>
      <c r="O2322" s="595" t="s">
        <v>40170</v>
      </c>
    </row>
    <row r="2323" spans="1:15" ht="25" hidden="1" customHeight="1" outlineLevel="1" x14ac:dyDescent="0.35">
      <c r="A2323" s="593">
        <v>2322</v>
      </c>
      <c r="B2323" s="595" t="s">
        <v>38400</v>
      </c>
      <c r="C2323" s="596" t="s">
        <v>203</v>
      </c>
      <c r="D2323" s="597" t="s">
        <v>38401</v>
      </c>
      <c r="E2323" s="597" t="s">
        <v>40150</v>
      </c>
      <c r="F2323" s="597" t="s">
        <v>40152</v>
      </c>
      <c r="G2323" s="597" t="s">
        <v>40158</v>
      </c>
      <c r="H2323" s="597" t="s">
        <v>36197</v>
      </c>
      <c r="I2323" s="598" t="s">
        <v>40215</v>
      </c>
      <c r="J2323" s="595"/>
      <c r="K2323" s="595"/>
      <c r="L2323" s="595"/>
      <c r="M2323" s="595" t="s">
        <v>36197</v>
      </c>
      <c r="N2323" s="595" t="s">
        <v>40216</v>
      </c>
      <c r="O2323" s="595" t="s">
        <v>40170</v>
      </c>
    </row>
    <row r="2324" spans="1:15" ht="25" hidden="1" customHeight="1" outlineLevel="1" x14ac:dyDescent="0.35">
      <c r="A2324" s="593">
        <v>2323</v>
      </c>
      <c r="B2324" s="595" t="s">
        <v>38400</v>
      </c>
      <c r="C2324" s="596" t="s">
        <v>203</v>
      </c>
      <c r="D2324" s="597" t="s">
        <v>38401</v>
      </c>
      <c r="E2324" s="597" t="s">
        <v>40150</v>
      </c>
      <c r="F2324" s="597" t="s">
        <v>40152</v>
      </c>
      <c r="G2324" s="597" t="s">
        <v>40158</v>
      </c>
      <c r="H2324" s="597" t="s">
        <v>36197</v>
      </c>
      <c r="I2324" s="598" t="s">
        <v>40217</v>
      </c>
      <c r="J2324" s="595"/>
      <c r="K2324" s="595"/>
      <c r="L2324" s="595"/>
      <c r="M2324" s="595" t="s">
        <v>25871</v>
      </c>
      <c r="N2324" s="595" t="s">
        <v>40218</v>
      </c>
      <c r="O2324" s="595" t="s">
        <v>40170</v>
      </c>
    </row>
    <row r="2325" spans="1:15" ht="25" hidden="1" customHeight="1" outlineLevel="1" x14ac:dyDescent="0.35">
      <c r="A2325" s="593">
        <v>2324</v>
      </c>
      <c r="B2325" s="595" t="s">
        <v>38400</v>
      </c>
      <c r="C2325" s="596" t="s">
        <v>203</v>
      </c>
      <c r="D2325" s="597" t="s">
        <v>38401</v>
      </c>
      <c r="E2325" s="597" t="s">
        <v>40150</v>
      </c>
      <c r="F2325" s="597" t="s">
        <v>40152</v>
      </c>
      <c r="G2325" s="597" t="s">
        <v>40158</v>
      </c>
      <c r="H2325" s="597" t="s">
        <v>36197</v>
      </c>
      <c r="I2325" s="598" t="s">
        <v>40219</v>
      </c>
      <c r="J2325" s="595"/>
      <c r="K2325" s="595"/>
      <c r="L2325" s="595"/>
      <c r="M2325" s="595" t="s">
        <v>25871</v>
      </c>
      <c r="N2325" s="595" t="s">
        <v>40220</v>
      </c>
      <c r="O2325" s="595" t="s">
        <v>40170</v>
      </c>
    </row>
    <row r="2326" spans="1:15" ht="25" hidden="1" customHeight="1" outlineLevel="1" x14ac:dyDescent="0.35">
      <c r="A2326" s="593">
        <v>2325</v>
      </c>
      <c r="B2326" s="595" t="s">
        <v>38400</v>
      </c>
      <c r="C2326" s="596" t="s">
        <v>203</v>
      </c>
      <c r="D2326" s="597" t="s">
        <v>38401</v>
      </c>
      <c r="E2326" s="597" t="s">
        <v>40150</v>
      </c>
      <c r="F2326" s="597" t="s">
        <v>40152</v>
      </c>
      <c r="G2326" s="597" t="s">
        <v>40158</v>
      </c>
      <c r="H2326" s="597" t="s">
        <v>36197</v>
      </c>
      <c r="I2326" s="598" t="s">
        <v>40221</v>
      </c>
      <c r="J2326" s="595"/>
      <c r="K2326" s="595"/>
      <c r="L2326" s="595"/>
      <c r="M2326" s="595" t="s">
        <v>24274</v>
      </c>
      <c r="N2326" s="595" t="s">
        <v>40222</v>
      </c>
      <c r="O2326" s="595" t="s">
        <v>40165</v>
      </c>
    </row>
    <row r="2327" spans="1:15" ht="25" hidden="1" customHeight="1" outlineLevel="1" x14ac:dyDescent="0.35">
      <c r="A2327" s="593">
        <v>2326</v>
      </c>
      <c r="B2327" s="595" t="s">
        <v>38400</v>
      </c>
      <c r="C2327" s="596" t="s">
        <v>203</v>
      </c>
      <c r="D2327" s="597" t="s">
        <v>38401</v>
      </c>
      <c r="E2327" s="597" t="s">
        <v>40150</v>
      </c>
      <c r="F2327" s="597" t="s">
        <v>40152</v>
      </c>
      <c r="G2327" s="597" t="s">
        <v>40158</v>
      </c>
      <c r="H2327" s="597" t="s">
        <v>36197</v>
      </c>
      <c r="I2327" s="598" t="s">
        <v>40223</v>
      </c>
      <c r="J2327" s="595"/>
      <c r="K2327" s="595"/>
      <c r="L2327" s="595"/>
      <c r="M2327" s="595" t="s">
        <v>24274</v>
      </c>
      <c r="N2327" s="595" t="s">
        <v>40224</v>
      </c>
      <c r="O2327" s="595" t="s">
        <v>40165</v>
      </c>
    </row>
    <row r="2328" spans="1:15" ht="25" hidden="1" customHeight="1" outlineLevel="1" x14ac:dyDescent="0.35">
      <c r="A2328" s="593">
        <v>2327</v>
      </c>
      <c r="B2328" s="595" t="s">
        <v>38400</v>
      </c>
      <c r="C2328" s="596" t="s">
        <v>203</v>
      </c>
      <c r="D2328" s="597" t="s">
        <v>38401</v>
      </c>
      <c r="E2328" s="597" t="s">
        <v>40150</v>
      </c>
      <c r="F2328" s="597" t="s">
        <v>40152</v>
      </c>
      <c r="G2328" s="597" t="s">
        <v>40158</v>
      </c>
      <c r="H2328" s="597" t="s">
        <v>36197</v>
      </c>
      <c r="I2328" s="598" t="s">
        <v>40201</v>
      </c>
      <c r="J2328" s="595"/>
      <c r="K2328" s="595"/>
      <c r="L2328" s="595"/>
      <c r="M2328" s="595" t="s">
        <v>24274</v>
      </c>
      <c r="N2328" s="595" t="s">
        <v>40202</v>
      </c>
      <c r="O2328" s="595" t="s">
        <v>40179</v>
      </c>
    </row>
    <row r="2329" spans="1:15" ht="25" hidden="1" customHeight="1" outlineLevel="1" x14ac:dyDescent="0.35">
      <c r="A2329" s="593">
        <v>2328</v>
      </c>
      <c r="B2329" s="595" t="s">
        <v>38400</v>
      </c>
      <c r="C2329" s="596" t="s">
        <v>203</v>
      </c>
      <c r="D2329" s="597" t="s">
        <v>38401</v>
      </c>
      <c r="E2329" s="597" t="s">
        <v>40150</v>
      </c>
      <c r="F2329" s="597" t="s">
        <v>40152</v>
      </c>
      <c r="G2329" s="597" t="s">
        <v>40158</v>
      </c>
      <c r="H2329" s="597" t="s">
        <v>36197</v>
      </c>
      <c r="I2329" s="598" t="s">
        <v>40225</v>
      </c>
      <c r="J2329" s="595"/>
      <c r="K2329" s="595"/>
      <c r="L2329" s="595"/>
      <c r="M2329" s="595" t="s">
        <v>24274</v>
      </c>
      <c r="N2329" s="595" t="s">
        <v>40226</v>
      </c>
      <c r="O2329" s="595" t="s">
        <v>40165</v>
      </c>
    </row>
    <row r="2330" spans="1:15" ht="25" hidden="1" customHeight="1" outlineLevel="1" x14ac:dyDescent="0.35">
      <c r="A2330" s="593">
        <v>2329</v>
      </c>
      <c r="B2330" s="595" t="s">
        <v>38400</v>
      </c>
      <c r="C2330" s="596" t="s">
        <v>203</v>
      </c>
      <c r="D2330" s="597" t="s">
        <v>38401</v>
      </c>
      <c r="E2330" s="597" t="s">
        <v>40150</v>
      </c>
      <c r="F2330" s="597" t="s">
        <v>40152</v>
      </c>
      <c r="G2330" s="597" t="s">
        <v>40158</v>
      </c>
      <c r="H2330" s="597" t="s">
        <v>36197</v>
      </c>
      <c r="I2330" s="598" t="s">
        <v>40227</v>
      </c>
      <c r="J2330" s="595"/>
      <c r="K2330" s="595"/>
      <c r="L2330" s="595"/>
      <c r="M2330" s="595" t="s">
        <v>24274</v>
      </c>
      <c r="N2330" s="595" t="s">
        <v>40228</v>
      </c>
      <c r="O2330" s="595" t="s">
        <v>40179</v>
      </c>
    </row>
    <row r="2331" spans="1:15" ht="25" hidden="1" customHeight="1" outlineLevel="1" x14ac:dyDescent="0.35">
      <c r="A2331" s="593">
        <v>2330</v>
      </c>
      <c r="B2331" s="595" t="s">
        <v>38400</v>
      </c>
      <c r="C2331" s="596" t="s">
        <v>203</v>
      </c>
      <c r="D2331" s="597" t="s">
        <v>38401</v>
      </c>
      <c r="E2331" s="597" t="s">
        <v>40150</v>
      </c>
      <c r="F2331" s="597" t="s">
        <v>40152</v>
      </c>
      <c r="G2331" s="597" t="s">
        <v>40158</v>
      </c>
      <c r="H2331" s="597" t="s">
        <v>36197</v>
      </c>
      <c r="I2331" s="598" t="s">
        <v>40229</v>
      </c>
      <c r="J2331" s="595"/>
      <c r="K2331" s="595"/>
      <c r="L2331" s="595"/>
      <c r="M2331" s="595" t="s">
        <v>24274</v>
      </c>
      <c r="N2331" s="595" t="s">
        <v>40230</v>
      </c>
      <c r="O2331" s="595" t="s">
        <v>40165</v>
      </c>
    </row>
    <row r="2332" spans="1:15" ht="25" hidden="1" customHeight="1" outlineLevel="1" x14ac:dyDescent="0.35">
      <c r="A2332" s="593">
        <v>2331</v>
      </c>
      <c r="B2332" s="595" t="s">
        <v>38400</v>
      </c>
      <c r="C2332" s="596" t="s">
        <v>203</v>
      </c>
      <c r="D2332" s="597" t="s">
        <v>38401</v>
      </c>
      <c r="E2332" s="597" t="s">
        <v>40150</v>
      </c>
      <c r="F2332" s="597" t="s">
        <v>40152</v>
      </c>
      <c r="G2332" s="597" t="s">
        <v>40158</v>
      </c>
      <c r="H2332" s="597" t="s">
        <v>36197</v>
      </c>
      <c r="I2332" s="598" t="s">
        <v>40231</v>
      </c>
      <c r="J2332" s="595"/>
      <c r="K2332" s="595"/>
      <c r="L2332" s="595"/>
      <c r="M2332" s="595" t="s">
        <v>24274</v>
      </c>
      <c r="N2332" s="595" t="s">
        <v>40232</v>
      </c>
      <c r="O2332" s="595" t="s">
        <v>40165</v>
      </c>
    </row>
    <row r="2333" spans="1:15" ht="25" hidden="1" customHeight="1" outlineLevel="1" x14ac:dyDescent="0.35">
      <c r="A2333" s="593">
        <v>2332</v>
      </c>
      <c r="B2333" s="595" t="s">
        <v>38400</v>
      </c>
      <c r="C2333" s="596" t="s">
        <v>203</v>
      </c>
      <c r="D2333" s="597" t="s">
        <v>38401</v>
      </c>
      <c r="E2333" s="597" t="s">
        <v>40150</v>
      </c>
      <c r="F2333" s="597" t="s">
        <v>40152</v>
      </c>
      <c r="G2333" s="597" t="s">
        <v>40158</v>
      </c>
      <c r="H2333" s="597" t="s">
        <v>36197</v>
      </c>
      <c r="I2333" s="598" t="s">
        <v>40233</v>
      </c>
      <c r="J2333" s="595"/>
      <c r="K2333" s="595"/>
      <c r="L2333" s="595"/>
      <c r="M2333" s="595" t="s">
        <v>36197</v>
      </c>
      <c r="N2333" s="595" t="s">
        <v>40234</v>
      </c>
      <c r="O2333" s="595" t="s">
        <v>40170</v>
      </c>
    </row>
    <row r="2334" spans="1:15" ht="25" hidden="1" customHeight="1" outlineLevel="1" x14ac:dyDescent="0.35">
      <c r="A2334" s="593">
        <v>2333</v>
      </c>
      <c r="B2334" s="595" t="s">
        <v>38400</v>
      </c>
      <c r="C2334" s="596" t="s">
        <v>203</v>
      </c>
      <c r="D2334" s="597" t="s">
        <v>38401</v>
      </c>
      <c r="E2334" s="597" t="s">
        <v>40150</v>
      </c>
      <c r="F2334" s="597" t="s">
        <v>40152</v>
      </c>
      <c r="G2334" s="597" t="s">
        <v>40158</v>
      </c>
      <c r="H2334" s="597" t="s">
        <v>36197</v>
      </c>
      <c r="I2334" s="598" t="s">
        <v>40235</v>
      </c>
      <c r="J2334" s="595"/>
      <c r="K2334" s="595"/>
      <c r="L2334" s="595"/>
      <c r="M2334" s="595" t="s">
        <v>24274</v>
      </c>
      <c r="N2334" s="595" t="s">
        <v>40236</v>
      </c>
      <c r="O2334" s="595" t="s">
        <v>40165</v>
      </c>
    </row>
    <row r="2335" spans="1:15" ht="25" hidden="1" customHeight="1" outlineLevel="1" x14ac:dyDescent="0.35">
      <c r="A2335" s="593">
        <v>2334</v>
      </c>
      <c r="B2335" s="595" t="s">
        <v>38400</v>
      </c>
      <c r="C2335" s="596" t="s">
        <v>203</v>
      </c>
      <c r="D2335" s="597" t="s">
        <v>38401</v>
      </c>
      <c r="E2335" s="597" t="s">
        <v>40150</v>
      </c>
      <c r="F2335" s="597" t="s">
        <v>40152</v>
      </c>
      <c r="G2335" s="597" t="s">
        <v>40158</v>
      </c>
      <c r="H2335" s="597" t="s">
        <v>36197</v>
      </c>
      <c r="I2335" s="598" t="s">
        <v>40237</v>
      </c>
      <c r="J2335" s="595"/>
      <c r="K2335" s="595"/>
      <c r="L2335" s="595"/>
      <c r="M2335" s="595" t="s">
        <v>24274</v>
      </c>
      <c r="N2335" s="595" t="s">
        <v>40238</v>
      </c>
      <c r="O2335" s="595" t="s">
        <v>40179</v>
      </c>
    </row>
    <row r="2336" spans="1:15" ht="25" hidden="1" customHeight="1" outlineLevel="1" x14ac:dyDescent="0.35">
      <c r="A2336" s="593">
        <v>2335</v>
      </c>
      <c r="B2336" s="595" t="s">
        <v>38400</v>
      </c>
      <c r="C2336" s="596" t="s">
        <v>203</v>
      </c>
      <c r="D2336" s="597" t="s">
        <v>38401</v>
      </c>
      <c r="E2336" s="597" t="s">
        <v>40150</v>
      </c>
      <c r="F2336" s="597" t="s">
        <v>40152</v>
      </c>
      <c r="G2336" s="597" t="s">
        <v>40158</v>
      </c>
      <c r="H2336" s="597" t="s">
        <v>36197</v>
      </c>
      <c r="I2336" s="598" t="s">
        <v>40239</v>
      </c>
      <c r="J2336" s="595"/>
      <c r="K2336" s="595"/>
      <c r="L2336" s="595"/>
      <c r="M2336" s="595" t="s">
        <v>24274</v>
      </c>
      <c r="N2336" s="595" t="s">
        <v>40240</v>
      </c>
      <c r="O2336" s="595" t="s">
        <v>40165</v>
      </c>
    </row>
    <row r="2337" spans="1:15" ht="25" hidden="1" customHeight="1" outlineLevel="1" x14ac:dyDescent="0.35">
      <c r="A2337" s="593">
        <v>2336</v>
      </c>
      <c r="B2337" s="595" t="s">
        <v>38400</v>
      </c>
      <c r="C2337" s="596" t="s">
        <v>203</v>
      </c>
      <c r="D2337" s="597" t="s">
        <v>38401</v>
      </c>
      <c r="E2337" s="597" t="s">
        <v>40150</v>
      </c>
      <c r="F2337" s="597" t="s">
        <v>40152</v>
      </c>
      <c r="G2337" s="597" t="s">
        <v>40158</v>
      </c>
      <c r="H2337" s="597" t="s">
        <v>36197</v>
      </c>
      <c r="I2337" s="598" t="s">
        <v>40241</v>
      </c>
      <c r="J2337" s="595"/>
      <c r="K2337" s="595"/>
      <c r="L2337" s="595"/>
      <c r="M2337" s="595" t="s">
        <v>24274</v>
      </c>
      <c r="N2337" s="595" t="s">
        <v>40242</v>
      </c>
      <c r="O2337" s="595" t="s">
        <v>40162</v>
      </c>
    </row>
    <row r="2338" spans="1:15" ht="25" hidden="1" customHeight="1" outlineLevel="1" x14ac:dyDescent="0.35">
      <c r="A2338" s="593">
        <v>2337</v>
      </c>
      <c r="B2338" s="595" t="s">
        <v>38400</v>
      </c>
      <c r="C2338" s="596" t="s">
        <v>203</v>
      </c>
      <c r="D2338" s="597" t="s">
        <v>38401</v>
      </c>
      <c r="E2338" s="597" t="s">
        <v>40150</v>
      </c>
      <c r="F2338" s="597" t="s">
        <v>40152</v>
      </c>
      <c r="G2338" s="597" t="s">
        <v>40158</v>
      </c>
      <c r="H2338" s="597" t="s">
        <v>36197</v>
      </c>
      <c r="I2338" s="598" t="s">
        <v>40243</v>
      </c>
      <c r="J2338" s="595"/>
      <c r="K2338" s="595"/>
      <c r="L2338" s="595"/>
      <c r="M2338" s="595" t="s">
        <v>36197</v>
      </c>
      <c r="N2338" s="595" t="s">
        <v>40244</v>
      </c>
      <c r="O2338" s="595" t="s">
        <v>40170</v>
      </c>
    </row>
    <row r="2339" spans="1:15" ht="25" hidden="1" customHeight="1" outlineLevel="1" x14ac:dyDescent="0.35">
      <c r="A2339" s="593">
        <v>2338</v>
      </c>
      <c r="B2339" s="595" t="s">
        <v>38400</v>
      </c>
      <c r="C2339" s="596" t="s">
        <v>203</v>
      </c>
      <c r="D2339" s="597" t="s">
        <v>38401</v>
      </c>
      <c r="E2339" s="597" t="s">
        <v>40150</v>
      </c>
      <c r="F2339" s="597" t="s">
        <v>40152</v>
      </c>
      <c r="G2339" s="597" t="s">
        <v>40158</v>
      </c>
      <c r="H2339" s="597" t="s">
        <v>36197</v>
      </c>
      <c r="I2339" s="598" t="s">
        <v>40245</v>
      </c>
      <c r="J2339" s="595"/>
      <c r="K2339" s="595"/>
      <c r="L2339" s="595"/>
      <c r="M2339" s="595" t="s">
        <v>36197</v>
      </c>
      <c r="N2339" s="595" t="s">
        <v>40246</v>
      </c>
      <c r="O2339" s="595" t="s">
        <v>40247</v>
      </c>
    </row>
    <row r="2340" spans="1:15" ht="25" hidden="1" customHeight="1" outlineLevel="1" x14ac:dyDescent="0.35">
      <c r="A2340" s="593">
        <v>2339</v>
      </c>
      <c r="B2340" s="595" t="s">
        <v>38400</v>
      </c>
      <c r="C2340" s="596" t="s">
        <v>203</v>
      </c>
      <c r="D2340" s="597" t="s">
        <v>38401</v>
      </c>
      <c r="E2340" s="597" t="s">
        <v>40150</v>
      </c>
      <c r="F2340" s="597" t="s">
        <v>40152</v>
      </c>
      <c r="G2340" s="597" t="s">
        <v>40158</v>
      </c>
      <c r="H2340" s="597" t="s">
        <v>36197</v>
      </c>
      <c r="I2340" s="598" t="s">
        <v>40248</v>
      </c>
      <c r="J2340" s="595"/>
      <c r="K2340" s="595"/>
      <c r="L2340" s="595"/>
      <c r="M2340" s="595" t="s">
        <v>24274</v>
      </c>
      <c r="N2340" s="595" t="s">
        <v>40249</v>
      </c>
      <c r="O2340" s="595" t="s">
        <v>40179</v>
      </c>
    </row>
    <row r="2341" spans="1:15" ht="25" hidden="1" customHeight="1" outlineLevel="1" x14ac:dyDescent="0.35">
      <c r="A2341" s="593">
        <v>2340</v>
      </c>
      <c r="B2341" s="595" t="s">
        <v>38400</v>
      </c>
      <c r="C2341" s="596" t="s">
        <v>203</v>
      </c>
      <c r="D2341" s="597" t="s">
        <v>38401</v>
      </c>
      <c r="E2341" s="597" t="s">
        <v>40150</v>
      </c>
      <c r="F2341" s="597" t="s">
        <v>40152</v>
      </c>
      <c r="G2341" s="597" t="s">
        <v>40158</v>
      </c>
      <c r="H2341" s="597" t="s">
        <v>36197</v>
      </c>
      <c r="I2341" s="598" t="s">
        <v>40250</v>
      </c>
      <c r="J2341" s="595"/>
      <c r="K2341" s="595"/>
      <c r="L2341" s="595"/>
      <c r="M2341" s="595"/>
      <c r="N2341" s="595" t="s">
        <v>40251</v>
      </c>
      <c r="O2341" s="595" t="s">
        <v>40162</v>
      </c>
    </row>
    <row r="2342" spans="1:15" ht="25" hidden="1" customHeight="1" outlineLevel="1" x14ac:dyDescent="0.35">
      <c r="A2342" s="593">
        <v>2341</v>
      </c>
      <c r="B2342" s="595" t="s">
        <v>38400</v>
      </c>
      <c r="C2342" s="596" t="s">
        <v>203</v>
      </c>
      <c r="D2342" s="597" t="s">
        <v>38401</v>
      </c>
      <c r="E2342" s="597" t="s">
        <v>40150</v>
      </c>
      <c r="F2342" s="597" t="s">
        <v>40152</v>
      </c>
      <c r="G2342" s="597" t="s">
        <v>40158</v>
      </c>
      <c r="H2342" s="597" t="s">
        <v>36197</v>
      </c>
      <c r="I2342" s="598" t="s">
        <v>40252</v>
      </c>
      <c r="J2342" s="595"/>
      <c r="K2342" s="595"/>
      <c r="L2342" s="595"/>
      <c r="M2342" s="595" t="s">
        <v>24274</v>
      </c>
      <c r="N2342" s="595" t="s">
        <v>40253</v>
      </c>
      <c r="O2342" s="595" t="s">
        <v>40179</v>
      </c>
    </row>
    <row r="2343" spans="1:15" ht="25" hidden="1" customHeight="1" outlineLevel="1" x14ac:dyDescent="0.35">
      <c r="A2343" s="593">
        <v>2342</v>
      </c>
      <c r="B2343" s="595" t="s">
        <v>38400</v>
      </c>
      <c r="C2343" s="596" t="s">
        <v>203</v>
      </c>
      <c r="D2343" s="597" t="s">
        <v>38401</v>
      </c>
      <c r="E2343" s="597" t="s">
        <v>40150</v>
      </c>
      <c r="F2343" s="597" t="s">
        <v>40152</v>
      </c>
      <c r="G2343" s="597" t="s">
        <v>40158</v>
      </c>
      <c r="H2343" s="597" t="s">
        <v>36197</v>
      </c>
      <c r="I2343" s="598" t="s">
        <v>40254</v>
      </c>
      <c r="J2343" s="595"/>
      <c r="K2343" s="595"/>
      <c r="L2343" s="595"/>
      <c r="M2343" s="595" t="s">
        <v>36197</v>
      </c>
      <c r="N2343" s="595" t="s">
        <v>40255</v>
      </c>
      <c r="O2343" s="595" t="s">
        <v>40170</v>
      </c>
    </row>
    <row r="2344" spans="1:15" ht="25" hidden="1" customHeight="1" outlineLevel="1" x14ac:dyDescent="0.35">
      <c r="A2344" s="593">
        <v>2343</v>
      </c>
      <c r="B2344" s="595" t="s">
        <v>38400</v>
      </c>
      <c r="C2344" s="596" t="s">
        <v>203</v>
      </c>
      <c r="D2344" s="597" t="s">
        <v>38401</v>
      </c>
      <c r="E2344" s="597" t="s">
        <v>40150</v>
      </c>
      <c r="F2344" s="597" t="s">
        <v>40152</v>
      </c>
      <c r="G2344" s="597" t="s">
        <v>40158</v>
      </c>
      <c r="H2344" s="597" t="s">
        <v>36197</v>
      </c>
      <c r="I2344" s="598" t="s">
        <v>40256</v>
      </c>
      <c r="J2344" s="595"/>
      <c r="K2344" s="595"/>
      <c r="L2344" s="595"/>
      <c r="M2344" s="595" t="s">
        <v>36197</v>
      </c>
      <c r="N2344" s="595" t="s">
        <v>40257</v>
      </c>
      <c r="O2344" s="595" t="s">
        <v>40162</v>
      </c>
    </row>
    <row r="2345" spans="1:15" ht="25" hidden="1" customHeight="1" outlineLevel="1" x14ac:dyDescent="0.35">
      <c r="A2345" s="593">
        <v>2344</v>
      </c>
      <c r="B2345" s="595" t="s">
        <v>38400</v>
      </c>
      <c r="C2345" s="596" t="s">
        <v>203</v>
      </c>
      <c r="D2345" s="597" t="s">
        <v>38401</v>
      </c>
      <c r="E2345" s="597" t="s">
        <v>40150</v>
      </c>
      <c r="F2345" s="597" t="s">
        <v>40152</v>
      </c>
      <c r="G2345" s="597" t="s">
        <v>40158</v>
      </c>
      <c r="H2345" s="597" t="s">
        <v>36197</v>
      </c>
      <c r="I2345" s="598" t="s">
        <v>40258</v>
      </c>
      <c r="J2345" s="595"/>
      <c r="K2345" s="595"/>
      <c r="L2345" s="595"/>
      <c r="M2345" s="595" t="s">
        <v>24274</v>
      </c>
      <c r="N2345" s="595" t="s">
        <v>40259</v>
      </c>
      <c r="O2345" s="595" t="s">
        <v>40162</v>
      </c>
    </row>
    <row r="2346" spans="1:15" ht="25" hidden="1" customHeight="1" outlineLevel="1" x14ac:dyDescent="0.35">
      <c r="A2346" s="593">
        <v>2345</v>
      </c>
      <c r="B2346" s="595" t="s">
        <v>38400</v>
      </c>
      <c r="C2346" s="596" t="s">
        <v>203</v>
      </c>
      <c r="D2346" s="597" t="s">
        <v>38401</v>
      </c>
      <c r="E2346" s="597" t="s">
        <v>40150</v>
      </c>
      <c r="F2346" s="597" t="s">
        <v>40152</v>
      </c>
      <c r="G2346" s="597" t="s">
        <v>40158</v>
      </c>
      <c r="H2346" s="597" t="s">
        <v>36197</v>
      </c>
      <c r="I2346" s="598" t="s">
        <v>40260</v>
      </c>
      <c r="J2346" s="595"/>
      <c r="K2346" s="595"/>
      <c r="L2346" s="595"/>
      <c r="M2346" s="595" t="s">
        <v>24274</v>
      </c>
      <c r="N2346" s="595" t="s">
        <v>40261</v>
      </c>
      <c r="O2346" s="595" t="s">
        <v>40179</v>
      </c>
    </row>
    <row r="2347" spans="1:15" ht="25" hidden="1" customHeight="1" outlineLevel="1" x14ac:dyDescent="0.35">
      <c r="A2347" s="593">
        <v>2346</v>
      </c>
      <c r="B2347" s="595" t="s">
        <v>38400</v>
      </c>
      <c r="C2347" s="596" t="s">
        <v>203</v>
      </c>
      <c r="D2347" s="597" t="s">
        <v>38401</v>
      </c>
      <c r="E2347" s="597" t="s">
        <v>40150</v>
      </c>
      <c r="F2347" s="597" t="s">
        <v>40152</v>
      </c>
      <c r="G2347" s="597" t="s">
        <v>40158</v>
      </c>
      <c r="H2347" s="597" t="s">
        <v>36197</v>
      </c>
      <c r="I2347" s="598" t="s">
        <v>40262</v>
      </c>
      <c r="J2347" s="595"/>
      <c r="K2347" s="595"/>
      <c r="L2347" s="595"/>
      <c r="M2347" s="595" t="s">
        <v>25871</v>
      </c>
      <c r="N2347" s="595" t="s">
        <v>40263</v>
      </c>
      <c r="O2347" s="595" t="s">
        <v>40170</v>
      </c>
    </row>
    <row r="2348" spans="1:15" ht="25" hidden="1" customHeight="1" outlineLevel="1" x14ac:dyDescent="0.35">
      <c r="A2348" s="593">
        <v>2347</v>
      </c>
      <c r="B2348" s="595" t="s">
        <v>38400</v>
      </c>
      <c r="C2348" s="596" t="s">
        <v>203</v>
      </c>
      <c r="D2348" s="597" t="s">
        <v>38401</v>
      </c>
      <c r="E2348" s="597" t="s">
        <v>40150</v>
      </c>
      <c r="F2348" s="597" t="s">
        <v>40152</v>
      </c>
      <c r="G2348" s="597" t="s">
        <v>40158</v>
      </c>
      <c r="H2348" s="597" t="s">
        <v>36197</v>
      </c>
      <c r="I2348" s="598" t="s">
        <v>40264</v>
      </c>
      <c r="J2348" s="595"/>
      <c r="K2348" s="595"/>
      <c r="L2348" s="595"/>
      <c r="M2348" s="595" t="s">
        <v>24274</v>
      </c>
      <c r="N2348" s="595" t="s">
        <v>40265</v>
      </c>
      <c r="O2348" s="595" t="s">
        <v>40165</v>
      </c>
    </row>
    <row r="2349" spans="1:15" ht="25" hidden="1" customHeight="1" outlineLevel="1" x14ac:dyDescent="0.35">
      <c r="A2349" s="593">
        <v>2348</v>
      </c>
      <c r="B2349" s="595" t="s">
        <v>38400</v>
      </c>
      <c r="C2349" s="596" t="s">
        <v>203</v>
      </c>
      <c r="D2349" s="597" t="s">
        <v>38401</v>
      </c>
      <c r="E2349" s="597" t="s">
        <v>40150</v>
      </c>
      <c r="F2349" s="597" t="s">
        <v>40152</v>
      </c>
      <c r="G2349" s="597" t="s">
        <v>40158</v>
      </c>
      <c r="H2349" s="597" t="s">
        <v>36197</v>
      </c>
      <c r="I2349" s="598" t="s">
        <v>40266</v>
      </c>
      <c r="J2349" s="595"/>
      <c r="K2349" s="595"/>
      <c r="L2349" s="595"/>
      <c r="M2349" s="595" t="s">
        <v>24274</v>
      </c>
      <c r="N2349" s="595" t="s">
        <v>40267</v>
      </c>
      <c r="O2349" s="595" t="s">
        <v>40179</v>
      </c>
    </row>
    <row r="2350" spans="1:15" ht="25" hidden="1" customHeight="1" outlineLevel="1" x14ac:dyDescent="0.35">
      <c r="A2350" s="593">
        <v>2349</v>
      </c>
      <c r="B2350" s="595" t="s">
        <v>38400</v>
      </c>
      <c r="C2350" s="596" t="s">
        <v>203</v>
      </c>
      <c r="D2350" s="597" t="s">
        <v>38401</v>
      </c>
      <c r="E2350" s="597" t="s">
        <v>40150</v>
      </c>
      <c r="F2350" s="597" t="s">
        <v>40152</v>
      </c>
      <c r="G2350" s="597" t="s">
        <v>40158</v>
      </c>
      <c r="H2350" s="597" t="s">
        <v>36197</v>
      </c>
      <c r="I2350" s="598" t="s">
        <v>40268</v>
      </c>
      <c r="J2350" s="595"/>
      <c r="K2350" s="595"/>
      <c r="L2350" s="595"/>
      <c r="M2350" s="595" t="s">
        <v>24274</v>
      </c>
      <c r="N2350" s="595" t="s">
        <v>40269</v>
      </c>
      <c r="O2350" s="595" t="s">
        <v>40165</v>
      </c>
    </row>
    <row r="2351" spans="1:15" ht="25" hidden="1" customHeight="1" outlineLevel="1" x14ac:dyDescent="0.35">
      <c r="A2351" s="593">
        <v>2350</v>
      </c>
      <c r="B2351" s="595" t="s">
        <v>38400</v>
      </c>
      <c r="C2351" s="596" t="s">
        <v>203</v>
      </c>
      <c r="D2351" s="597" t="s">
        <v>38401</v>
      </c>
      <c r="E2351" s="597" t="s">
        <v>40150</v>
      </c>
      <c r="F2351" s="597" t="s">
        <v>40152</v>
      </c>
      <c r="G2351" s="597" t="s">
        <v>40158</v>
      </c>
      <c r="H2351" s="597" t="s">
        <v>36197</v>
      </c>
      <c r="I2351" s="598" t="s">
        <v>40270</v>
      </c>
      <c r="J2351" s="595"/>
      <c r="K2351" s="595"/>
      <c r="L2351" s="595"/>
      <c r="M2351" s="595" t="s">
        <v>24274</v>
      </c>
      <c r="N2351" s="595" t="s">
        <v>40271</v>
      </c>
      <c r="O2351" s="595" t="s">
        <v>40162</v>
      </c>
    </row>
    <row r="2352" spans="1:15" ht="25" hidden="1" customHeight="1" outlineLevel="1" x14ac:dyDescent="0.35">
      <c r="A2352" s="593">
        <v>2351</v>
      </c>
      <c r="B2352" s="595" t="s">
        <v>38400</v>
      </c>
      <c r="C2352" s="596" t="s">
        <v>203</v>
      </c>
      <c r="D2352" s="597" t="s">
        <v>38401</v>
      </c>
      <c r="E2352" s="597" t="s">
        <v>40150</v>
      </c>
      <c r="F2352" s="597" t="s">
        <v>40152</v>
      </c>
      <c r="G2352" s="597" t="s">
        <v>40158</v>
      </c>
      <c r="H2352" s="597" t="s">
        <v>36197</v>
      </c>
      <c r="I2352" s="598" t="s">
        <v>40272</v>
      </c>
      <c r="J2352" s="595"/>
      <c r="K2352" s="595"/>
      <c r="L2352" s="595"/>
      <c r="M2352" s="595" t="s">
        <v>24274</v>
      </c>
      <c r="N2352" s="595" t="s">
        <v>40273</v>
      </c>
      <c r="O2352" s="595" t="s">
        <v>40162</v>
      </c>
    </row>
    <row r="2353" spans="1:15" ht="25" hidden="1" customHeight="1" outlineLevel="1" x14ac:dyDescent="0.35">
      <c r="A2353" s="593">
        <v>2352</v>
      </c>
      <c r="B2353" s="595" t="s">
        <v>38400</v>
      </c>
      <c r="C2353" s="596" t="s">
        <v>203</v>
      </c>
      <c r="D2353" s="597" t="s">
        <v>38401</v>
      </c>
      <c r="E2353" s="597" t="s">
        <v>40150</v>
      </c>
      <c r="F2353" s="597" t="s">
        <v>40152</v>
      </c>
      <c r="G2353" s="597" t="s">
        <v>40158</v>
      </c>
      <c r="H2353" s="597" t="s">
        <v>36197</v>
      </c>
      <c r="I2353" s="598" t="s">
        <v>40274</v>
      </c>
      <c r="J2353" s="595"/>
      <c r="K2353" s="595"/>
      <c r="L2353" s="595"/>
      <c r="M2353" s="595" t="s">
        <v>25871</v>
      </c>
      <c r="N2353" s="595" t="s">
        <v>40275</v>
      </c>
      <c r="O2353" s="595" t="s">
        <v>40170</v>
      </c>
    </row>
    <row r="2354" spans="1:15" ht="25" hidden="1" customHeight="1" outlineLevel="1" x14ac:dyDescent="0.35">
      <c r="A2354" s="593">
        <v>2353</v>
      </c>
      <c r="B2354" s="595" t="s">
        <v>38400</v>
      </c>
      <c r="C2354" s="596" t="s">
        <v>203</v>
      </c>
      <c r="D2354" s="597" t="s">
        <v>38401</v>
      </c>
      <c r="E2354" s="597" t="s">
        <v>40150</v>
      </c>
      <c r="F2354" s="597" t="s">
        <v>40152</v>
      </c>
      <c r="G2354" s="597" t="s">
        <v>40158</v>
      </c>
      <c r="H2354" s="597" t="s">
        <v>36197</v>
      </c>
      <c r="I2354" s="598" t="s">
        <v>40276</v>
      </c>
      <c r="J2354" s="595"/>
      <c r="K2354" s="595"/>
      <c r="L2354" s="595"/>
      <c r="M2354" s="595" t="s">
        <v>25871</v>
      </c>
      <c r="N2354" s="595" t="s">
        <v>40277</v>
      </c>
      <c r="O2354" s="595" t="s">
        <v>40170</v>
      </c>
    </row>
    <row r="2355" spans="1:15" ht="25" hidden="1" customHeight="1" outlineLevel="1" x14ac:dyDescent="0.35">
      <c r="A2355" s="593">
        <v>2354</v>
      </c>
      <c r="B2355" s="595" t="s">
        <v>38400</v>
      </c>
      <c r="C2355" s="596" t="s">
        <v>203</v>
      </c>
      <c r="D2355" s="597" t="s">
        <v>38401</v>
      </c>
      <c r="E2355" s="597" t="s">
        <v>40150</v>
      </c>
      <c r="F2355" s="597" t="s">
        <v>40152</v>
      </c>
      <c r="G2355" s="597" t="s">
        <v>40158</v>
      </c>
      <c r="H2355" s="597" t="s">
        <v>36197</v>
      </c>
      <c r="I2355" s="598" t="s">
        <v>40278</v>
      </c>
      <c r="J2355" s="595"/>
      <c r="K2355" s="595"/>
      <c r="L2355" s="595"/>
      <c r="M2355" s="595" t="s">
        <v>24274</v>
      </c>
      <c r="N2355" s="595" t="s">
        <v>40279</v>
      </c>
      <c r="O2355" s="595" t="s">
        <v>40179</v>
      </c>
    </row>
    <row r="2356" spans="1:15" ht="25" hidden="1" customHeight="1" outlineLevel="1" x14ac:dyDescent="0.35">
      <c r="A2356" s="593">
        <v>2355</v>
      </c>
      <c r="B2356" s="595" t="s">
        <v>38400</v>
      </c>
      <c r="C2356" s="596" t="s">
        <v>203</v>
      </c>
      <c r="D2356" s="597" t="s">
        <v>38401</v>
      </c>
      <c r="E2356" s="597" t="s">
        <v>40150</v>
      </c>
      <c r="F2356" s="597" t="s">
        <v>40152</v>
      </c>
      <c r="G2356" s="597" t="s">
        <v>40158</v>
      </c>
      <c r="H2356" s="597" t="s">
        <v>36197</v>
      </c>
      <c r="I2356" s="598" t="s">
        <v>40280</v>
      </c>
      <c r="J2356" s="595"/>
      <c r="K2356" s="595"/>
      <c r="L2356" s="595"/>
      <c r="M2356" s="595" t="s">
        <v>24274</v>
      </c>
      <c r="N2356" s="595" t="s">
        <v>40281</v>
      </c>
      <c r="O2356" s="595" t="s">
        <v>40165</v>
      </c>
    </row>
    <row r="2357" spans="1:15" ht="25" hidden="1" customHeight="1" outlineLevel="1" x14ac:dyDescent="0.35">
      <c r="A2357" s="593">
        <v>2356</v>
      </c>
      <c r="B2357" s="595" t="s">
        <v>38400</v>
      </c>
      <c r="C2357" s="596" t="s">
        <v>203</v>
      </c>
      <c r="D2357" s="597" t="s">
        <v>38401</v>
      </c>
      <c r="E2357" s="597" t="s">
        <v>40150</v>
      </c>
      <c r="F2357" s="597" t="s">
        <v>40152</v>
      </c>
      <c r="G2357" s="597" t="s">
        <v>40158</v>
      </c>
      <c r="H2357" s="597" t="s">
        <v>36197</v>
      </c>
      <c r="I2357" s="598" t="s">
        <v>40282</v>
      </c>
      <c r="J2357" s="595"/>
      <c r="K2357" s="595"/>
      <c r="L2357" s="595"/>
      <c r="M2357" s="595" t="s">
        <v>24274</v>
      </c>
      <c r="N2357" s="595" t="s">
        <v>40283</v>
      </c>
      <c r="O2357" s="595" t="s">
        <v>40179</v>
      </c>
    </row>
    <row r="2358" spans="1:15" ht="25" hidden="1" customHeight="1" outlineLevel="1" x14ac:dyDescent="0.35">
      <c r="A2358" s="593">
        <v>2357</v>
      </c>
      <c r="B2358" s="595" t="s">
        <v>38400</v>
      </c>
      <c r="C2358" s="596" t="s">
        <v>203</v>
      </c>
      <c r="D2358" s="597" t="s">
        <v>38401</v>
      </c>
      <c r="E2358" s="597" t="s">
        <v>40150</v>
      </c>
      <c r="F2358" s="597" t="s">
        <v>40152</v>
      </c>
      <c r="G2358" s="597" t="s">
        <v>40158</v>
      </c>
      <c r="H2358" s="597" t="s">
        <v>36197</v>
      </c>
      <c r="I2358" s="598" t="s">
        <v>40284</v>
      </c>
      <c r="J2358" s="595"/>
      <c r="K2358" s="595"/>
      <c r="L2358" s="595"/>
      <c r="M2358" s="595" t="s">
        <v>36197</v>
      </c>
      <c r="N2358" s="595" t="s">
        <v>40285</v>
      </c>
      <c r="O2358" s="595" t="s">
        <v>40170</v>
      </c>
    </row>
    <row r="2359" spans="1:15" ht="25" hidden="1" customHeight="1" outlineLevel="1" x14ac:dyDescent="0.35">
      <c r="A2359" s="593">
        <v>2358</v>
      </c>
      <c r="B2359" s="595" t="s">
        <v>38400</v>
      </c>
      <c r="C2359" s="596" t="s">
        <v>203</v>
      </c>
      <c r="D2359" s="597" t="s">
        <v>38401</v>
      </c>
      <c r="E2359" s="597" t="s">
        <v>40150</v>
      </c>
      <c r="F2359" s="597" t="s">
        <v>40152</v>
      </c>
      <c r="G2359" s="597" t="s">
        <v>40158</v>
      </c>
      <c r="H2359" s="597" t="s">
        <v>36197</v>
      </c>
      <c r="I2359" s="598" t="s">
        <v>40286</v>
      </c>
      <c r="J2359" s="595"/>
      <c r="K2359" s="595"/>
      <c r="L2359" s="595"/>
      <c r="M2359" s="595" t="s">
        <v>36197</v>
      </c>
      <c r="N2359" s="595" t="s">
        <v>40287</v>
      </c>
      <c r="O2359" s="595" t="s">
        <v>40170</v>
      </c>
    </row>
    <row r="2360" spans="1:15" ht="25" hidden="1" customHeight="1" outlineLevel="1" x14ac:dyDescent="0.35">
      <c r="A2360" s="593">
        <v>2359</v>
      </c>
      <c r="B2360" s="595" t="s">
        <v>38400</v>
      </c>
      <c r="C2360" s="596" t="s">
        <v>203</v>
      </c>
      <c r="D2360" s="597" t="s">
        <v>38401</v>
      </c>
      <c r="E2360" s="597" t="s">
        <v>40150</v>
      </c>
      <c r="F2360" s="597" t="s">
        <v>40152</v>
      </c>
      <c r="G2360" s="597" t="s">
        <v>40158</v>
      </c>
      <c r="H2360" s="597" t="s">
        <v>36197</v>
      </c>
      <c r="I2360" s="598" t="s">
        <v>40288</v>
      </c>
      <c r="J2360" s="595"/>
      <c r="K2360" s="595"/>
      <c r="L2360" s="595"/>
      <c r="M2360" s="595" t="s">
        <v>24274</v>
      </c>
      <c r="N2360" s="595" t="s">
        <v>40289</v>
      </c>
      <c r="O2360" s="595" t="s">
        <v>40179</v>
      </c>
    </row>
    <row r="2361" spans="1:15" ht="25" hidden="1" customHeight="1" outlineLevel="1" x14ac:dyDescent="0.35">
      <c r="A2361" s="593">
        <v>2360</v>
      </c>
      <c r="B2361" s="595" t="s">
        <v>38400</v>
      </c>
      <c r="C2361" s="596" t="s">
        <v>203</v>
      </c>
      <c r="D2361" s="597" t="s">
        <v>38401</v>
      </c>
      <c r="E2361" s="597" t="s">
        <v>40150</v>
      </c>
      <c r="F2361" s="597" t="s">
        <v>40152</v>
      </c>
      <c r="G2361" s="597" t="s">
        <v>40158</v>
      </c>
      <c r="H2361" s="597" t="s">
        <v>36197</v>
      </c>
      <c r="I2361" s="598" t="s">
        <v>40290</v>
      </c>
      <c r="J2361" s="595"/>
      <c r="K2361" s="595"/>
      <c r="L2361" s="595"/>
      <c r="M2361" s="595" t="s">
        <v>24274</v>
      </c>
      <c r="N2361" s="595" t="s">
        <v>40291</v>
      </c>
      <c r="O2361" s="595" t="s">
        <v>40179</v>
      </c>
    </row>
    <row r="2362" spans="1:15" ht="25" hidden="1" customHeight="1" outlineLevel="1" x14ac:dyDescent="0.35">
      <c r="A2362" s="593">
        <v>2361</v>
      </c>
      <c r="B2362" s="595" t="s">
        <v>38400</v>
      </c>
      <c r="C2362" s="596" t="s">
        <v>203</v>
      </c>
      <c r="D2362" s="597" t="s">
        <v>38401</v>
      </c>
      <c r="E2362" s="597" t="s">
        <v>40150</v>
      </c>
      <c r="F2362" s="597" t="s">
        <v>40152</v>
      </c>
      <c r="G2362" s="597" t="s">
        <v>40158</v>
      </c>
      <c r="H2362" s="597" t="s">
        <v>36197</v>
      </c>
      <c r="I2362" s="598" t="s">
        <v>40292</v>
      </c>
      <c r="J2362" s="595"/>
      <c r="K2362" s="595"/>
      <c r="L2362" s="595"/>
      <c r="M2362" s="595" t="s">
        <v>24274</v>
      </c>
      <c r="N2362" s="595" t="s">
        <v>40293</v>
      </c>
      <c r="O2362" s="595" t="s">
        <v>40179</v>
      </c>
    </row>
    <row r="2363" spans="1:15" ht="25" hidden="1" customHeight="1" outlineLevel="1" x14ac:dyDescent="0.35">
      <c r="A2363" s="593">
        <v>2362</v>
      </c>
      <c r="B2363" s="595" t="s">
        <v>38400</v>
      </c>
      <c r="C2363" s="596" t="s">
        <v>203</v>
      </c>
      <c r="D2363" s="597" t="s">
        <v>38401</v>
      </c>
      <c r="E2363" s="597" t="s">
        <v>40150</v>
      </c>
      <c r="F2363" s="597" t="s">
        <v>40152</v>
      </c>
      <c r="G2363" s="597" t="s">
        <v>40158</v>
      </c>
      <c r="H2363" s="597" t="s">
        <v>36197</v>
      </c>
      <c r="I2363" s="598" t="s">
        <v>40294</v>
      </c>
      <c r="J2363" s="595"/>
      <c r="K2363" s="595"/>
      <c r="L2363" s="595"/>
      <c r="M2363" s="595" t="s">
        <v>24274</v>
      </c>
      <c r="N2363" s="595" t="s">
        <v>40295</v>
      </c>
      <c r="O2363" s="595" t="s">
        <v>40162</v>
      </c>
    </row>
    <row r="2364" spans="1:15" ht="25" hidden="1" customHeight="1" outlineLevel="1" x14ac:dyDescent="0.35">
      <c r="A2364" s="593">
        <v>2363</v>
      </c>
      <c r="B2364" s="595" t="s">
        <v>38400</v>
      </c>
      <c r="C2364" s="596" t="s">
        <v>203</v>
      </c>
      <c r="D2364" s="597" t="s">
        <v>38401</v>
      </c>
      <c r="E2364" s="597" t="s">
        <v>40150</v>
      </c>
      <c r="F2364" s="597" t="s">
        <v>40152</v>
      </c>
      <c r="G2364" s="597" t="s">
        <v>40158</v>
      </c>
      <c r="H2364" s="597" t="s">
        <v>36197</v>
      </c>
      <c r="I2364" s="598" t="s">
        <v>40296</v>
      </c>
      <c r="J2364" s="595"/>
      <c r="K2364" s="595"/>
      <c r="L2364" s="595"/>
      <c r="M2364" s="595" t="s">
        <v>24274</v>
      </c>
      <c r="N2364" s="595" t="s">
        <v>40297</v>
      </c>
      <c r="O2364" s="595" t="s">
        <v>40179</v>
      </c>
    </row>
    <row r="2365" spans="1:15" ht="25" hidden="1" customHeight="1" outlineLevel="1" x14ac:dyDescent="0.35">
      <c r="A2365" s="593">
        <v>2364</v>
      </c>
      <c r="B2365" s="595" t="s">
        <v>38400</v>
      </c>
      <c r="C2365" s="596" t="s">
        <v>203</v>
      </c>
      <c r="D2365" s="597" t="s">
        <v>38401</v>
      </c>
      <c r="E2365" s="597" t="s">
        <v>40150</v>
      </c>
      <c r="F2365" s="597" t="s">
        <v>40152</v>
      </c>
      <c r="G2365" s="597" t="s">
        <v>40158</v>
      </c>
      <c r="H2365" s="597" t="s">
        <v>36197</v>
      </c>
      <c r="I2365" s="598" t="s">
        <v>40298</v>
      </c>
      <c r="J2365" s="595"/>
      <c r="K2365" s="595"/>
      <c r="L2365" s="595"/>
      <c r="M2365" s="595" t="s">
        <v>36197</v>
      </c>
      <c r="N2365" s="595" t="s">
        <v>40299</v>
      </c>
      <c r="O2365" s="595" t="s">
        <v>40170</v>
      </c>
    </row>
    <row r="2366" spans="1:15" ht="25" hidden="1" customHeight="1" outlineLevel="1" x14ac:dyDescent="0.35">
      <c r="A2366" s="593">
        <v>2365</v>
      </c>
      <c r="B2366" s="595" t="s">
        <v>38400</v>
      </c>
      <c r="C2366" s="596" t="s">
        <v>203</v>
      </c>
      <c r="D2366" s="597" t="s">
        <v>38401</v>
      </c>
      <c r="E2366" s="597" t="s">
        <v>40150</v>
      </c>
      <c r="F2366" s="597" t="s">
        <v>40152</v>
      </c>
      <c r="G2366" s="597" t="s">
        <v>40158</v>
      </c>
      <c r="H2366" s="597" t="s">
        <v>36197</v>
      </c>
      <c r="I2366" s="598" t="s">
        <v>40300</v>
      </c>
      <c r="J2366" s="595"/>
      <c r="K2366" s="595"/>
      <c r="L2366" s="595"/>
      <c r="M2366" s="595" t="s">
        <v>24274</v>
      </c>
      <c r="N2366" s="595" t="s">
        <v>40301</v>
      </c>
      <c r="O2366" s="595" t="s">
        <v>40165</v>
      </c>
    </row>
    <row r="2367" spans="1:15" ht="25" hidden="1" customHeight="1" outlineLevel="1" x14ac:dyDescent="0.35">
      <c r="A2367" s="593">
        <v>2366</v>
      </c>
      <c r="B2367" s="595" t="s">
        <v>38400</v>
      </c>
      <c r="C2367" s="596" t="s">
        <v>203</v>
      </c>
      <c r="D2367" s="597" t="s">
        <v>38401</v>
      </c>
      <c r="E2367" s="597" t="s">
        <v>40150</v>
      </c>
      <c r="F2367" s="597" t="s">
        <v>40152</v>
      </c>
      <c r="G2367" s="597" t="s">
        <v>40158</v>
      </c>
      <c r="H2367" s="597" t="s">
        <v>36197</v>
      </c>
      <c r="I2367" s="598" t="s">
        <v>40302</v>
      </c>
      <c r="J2367" s="595"/>
      <c r="K2367" s="595"/>
      <c r="L2367" s="595"/>
      <c r="M2367" s="595" t="s">
        <v>36197</v>
      </c>
      <c r="N2367" s="595" t="s">
        <v>40303</v>
      </c>
      <c r="O2367" s="595" t="s">
        <v>40170</v>
      </c>
    </row>
    <row r="2368" spans="1:15" ht="25" hidden="1" customHeight="1" outlineLevel="1" x14ac:dyDescent="0.35">
      <c r="A2368" s="593">
        <v>2367</v>
      </c>
      <c r="B2368" s="595" t="s">
        <v>38400</v>
      </c>
      <c r="C2368" s="596" t="s">
        <v>203</v>
      </c>
      <c r="D2368" s="597" t="s">
        <v>38401</v>
      </c>
      <c r="E2368" s="597" t="s">
        <v>40150</v>
      </c>
      <c r="F2368" s="597" t="s">
        <v>40152</v>
      </c>
      <c r="G2368" s="597" t="s">
        <v>40158</v>
      </c>
      <c r="H2368" s="597" t="s">
        <v>36197</v>
      </c>
      <c r="I2368" s="598" t="s">
        <v>40304</v>
      </c>
      <c r="J2368" s="595"/>
      <c r="K2368" s="595"/>
      <c r="L2368" s="595"/>
      <c r="M2368" s="595"/>
      <c r="N2368" s="595" t="s">
        <v>40305</v>
      </c>
      <c r="O2368" s="595" t="s">
        <v>40162</v>
      </c>
    </row>
    <row r="2369" spans="1:15" ht="25" hidden="1" customHeight="1" outlineLevel="1" x14ac:dyDescent="0.35">
      <c r="A2369" s="593">
        <v>2368</v>
      </c>
      <c r="B2369" s="595" t="s">
        <v>38400</v>
      </c>
      <c r="C2369" s="596" t="s">
        <v>203</v>
      </c>
      <c r="D2369" s="597" t="s">
        <v>38401</v>
      </c>
      <c r="E2369" s="597" t="s">
        <v>40150</v>
      </c>
      <c r="F2369" s="597" t="s">
        <v>40152</v>
      </c>
      <c r="G2369" s="597" t="s">
        <v>40158</v>
      </c>
      <c r="H2369" s="597" t="s">
        <v>36197</v>
      </c>
      <c r="I2369" s="598" t="s">
        <v>40306</v>
      </c>
      <c r="J2369" s="595"/>
      <c r="K2369" s="595"/>
      <c r="L2369" s="595"/>
      <c r="M2369" s="595" t="s">
        <v>36197</v>
      </c>
      <c r="N2369" s="595" t="s">
        <v>40307</v>
      </c>
      <c r="O2369" s="595" t="s">
        <v>40170</v>
      </c>
    </row>
    <row r="2370" spans="1:15" ht="25" hidden="1" customHeight="1" outlineLevel="1" x14ac:dyDescent="0.35">
      <c r="A2370" s="593">
        <v>2369</v>
      </c>
      <c r="B2370" s="595" t="s">
        <v>38400</v>
      </c>
      <c r="C2370" s="596" t="s">
        <v>203</v>
      </c>
      <c r="D2370" s="597" t="s">
        <v>38401</v>
      </c>
      <c r="E2370" s="597" t="s">
        <v>40150</v>
      </c>
      <c r="F2370" s="597" t="s">
        <v>40152</v>
      </c>
      <c r="G2370" s="597" t="s">
        <v>40158</v>
      </c>
      <c r="H2370" s="597" t="s">
        <v>36197</v>
      </c>
      <c r="I2370" s="598" t="s">
        <v>40308</v>
      </c>
      <c r="J2370" s="595"/>
      <c r="K2370" s="595"/>
      <c r="L2370" s="595"/>
      <c r="M2370" s="595" t="s">
        <v>24274</v>
      </c>
      <c r="N2370" s="595" t="s">
        <v>40309</v>
      </c>
      <c r="O2370" s="595" t="s">
        <v>40165</v>
      </c>
    </row>
    <row r="2371" spans="1:15" ht="25" hidden="1" customHeight="1" outlineLevel="1" x14ac:dyDescent="0.35">
      <c r="A2371" s="593">
        <v>2370</v>
      </c>
      <c r="B2371" s="595" t="s">
        <v>38400</v>
      </c>
      <c r="C2371" s="596" t="s">
        <v>203</v>
      </c>
      <c r="D2371" s="597" t="s">
        <v>38401</v>
      </c>
      <c r="E2371" s="597" t="s">
        <v>40150</v>
      </c>
      <c r="F2371" s="597" t="s">
        <v>40152</v>
      </c>
      <c r="G2371" s="597" t="s">
        <v>40158</v>
      </c>
      <c r="H2371" s="597" t="s">
        <v>36197</v>
      </c>
      <c r="I2371" s="598" t="s">
        <v>11971</v>
      </c>
      <c r="J2371" s="595"/>
      <c r="K2371" s="595"/>
      <c r="L2371" s="595"/>
      <c r="M2371" s="595" t="s">
        <v>25871</v>
      </c>
      <c r="N2371" s="595" t="s">
        <v>40310</v>
      </c>
      <c r="O2371" s="595" t="s">
        <v>40170</v>
      </c>
    </row>
    <row r="2372" spans="1:15" ht="25" hidden="1" customHeight="1" outlineLevel="1" x14ac:dyDescent="0.35">
      <c r="A2372" s="593">
        <v>2371</v>
      </c>
      <c r="B2372" s="595" t="s">
        <v>38400</v>
      </c>
      <c r="C2372" s="596" t="s">
        <v>203</v>
      </c>
      <c r="D2372" s="597" t="s">
        <v>38401</v>
      </c>
      <c r="E2372" s="597" t="s">
        <v>40150</v>
      </c>
      <c r="F2372" s="597" t="s">
        <v>40152</v>
      </c>
      <c r="G2372" s="597" t="s">
        <v>40158</v>
      </c>
      <c r="H2372" s="597" t="s">
        <v>36197</v>
      </c>
      <c r="I2372" s="598" t="s">
        <v>40311</v>
      </c>
      <c r="J2372" s="595"/>
      <c r="K2372" s="595"/>
      <c r="L2372" s="595"/>
      <c r="M2372" s="595" t="s">
        <v>36197</v>
      </c>
      <c r="N2372" s="595" t="s">
        <v>40312</v>
      </c>
      <c r="O2372" s="595" t="s">
        <v>40170</v>
      </c>
    </row>
    <row r="2373" spans="1:15" ht="25" hidden="1" customHeight="1" outlineLevel="1" x14ac:dyDescent="0.35">
      <c r="A2373" s="593">
        <v>2372</v>
      </c>
      <c r="B2373" s="595" t="s">
        <v>38400</v>
      </c>
      <c r="C2373" s="596" t="s">
        <v>203</v>
      </c>
      <c r="D2373" s="597" t="s">
        <v>38401</v>
      </c>
      <c r="E2373" s="597" t="s">
        <v>40150</v>
      </c>
      <c r="F2373" s="597" t="s">
        <v>40152</v>
      </c>
      <c r="G2373" s="597" t="s">
        <v>40158</v>
      </c>
      <c r="H2373" s="597" t="s">
        <v>36197</v>
      </c>
      <c r="I2373" s="598" t="s">
        <v>40313</v>
      </c>
      <c r="J2373" s="595"/>
      <c r="K2373" s="595"/>
      <c r="L2373" s="595"/>
      <c r="M2373" s="595" t="s">
        <v>25871</v>
      </c>
      <c r="N2373" s="595" t="s">
        <v>40314</v>
      </c>
      <c r="O2373" s="595" t="s">
        <v>40170</v>
      </c>
    </row>
    <row r="2374" spans="1:15" ht="25" hidden="1" customHeight="1" outlineLevel="1" x14ac:dyDescent="0.35">
      <c r="A2374" s="593">
        <v>2373</v>
      </c>
      <c r="B2374" s="595" t="s">
        <v>38400</v>
      </c>
      <c r="C2374" s="596" t="s">
        <v>203</v>
      </c>
      <c r="D2374" s="597" t="s">
        <v>38401</v>
      </c>
      <c r="E2374" s="597" t="s">
        <v>40150</v>
      </c>
      <c r="F2374" s="597" t="s">
        <v>40152</v>
      </c>
      <c r="G2374" s="597" t="s">
        <v>40158</v>
      </c>
      <c r="H2374" s="597" t="s">
        <v>36197</v>
      </c>
      <c r="I2374" s="598" t="s">
        <v>40315</v>
      </c>
      <c r="J2374" s="595"/>
      <c r="K2374" s="595"/>
      <c r="L2374" s="595"/>
      <c r="M2374" s="595" t="s">
        <v>24274</v>
      </c>
      <c r="N2374" s="595" t="s">
        <v>40316</v>
      </c>
      <c r="O2374" s="595" t="s">
        <v>40179</v>
      </c>
    </row>
    <row r="2375" spans="1:15" ht="25" hidden="1" customHeight="1" outlineLevel="1" x14ac:dyDescent="0.35">
      <c r="A2375" s="593">
        <v>2374</v>
      </c>
      <c r="B2375" s="595" t="s">
        <v>38400</v>
      </c>
      <c r="C2375" s="596" t="s">
        <v>203</v>
      </c>
      <c r="D2375" s="597" t="s">
        <v>38401</v>
      </c>
      <c r="E2375" s="597" t="s">
        <v>40150</v>
      </c>
      <c r="F2375" s="597" t="s">
        <v>40152</v>
      </c>
      <c r="G2375" s="597" t="s">
        <v>40158</v>
      </c>
      <c r="H2375" s="597" t="s">
        <v>36197</v>
      </c>
      <c r="I2375" s="598" t="s">
        <v>40317</v>
      </c>
      <c r="J2375" s="595"/>
      <c r="K2375" s="595"/>
      <c r="L2375" s="595"/>
      <c r="M2375" s="595" t="s">
        <v>24274</v>
      </c>
      <c r="N2375" s="595" t="s">
        <v>40318</v>
      </c>
      <c r="O2375" s="595" t="s">
        <v>40165</v>
      </c>
    </row>
    <row r="2376" spans="1:15" ht="25" hidden="1" customHeight="1" outlineLevel="1" x14ac:dyDescent="0.35">
      <c r="A2376" s="593">
        <v>2375</v>
      </c>
      <c r="B2376" s="595" t="s">
        <v>38400</v>
      </c>
      <c r="C2376" s="596" t="s">
        <v>203</v>
      </c>
      <c r="D2376" s="597" t="s">
        <v>38401</v>
      </c>
      <c r="E2376" s="597" t="s">
        <v>40150</v>
      </c>
      <c r="F2376" s="597" t="s">
        <v>40152</v>
      </c>
      <c r="G2376" s="597" t="s">
        <v>40158</v>
      </c>
      <c r="H2376" s="597" t="s">
        <v>36197</v>
      </c>
      <c r="I2376" s="598" t="s">
        <v>40319</v>
      </c>
      <c r="J2376" s="595"/>
      <c r="K2376" s="595"/>
      <c r="L2376" s="595"/>
      <c r="M2376" s="595" t="s">
        <v>24274</v>
      </c>
      <c r="N2376" s="595" t="s">
        <v>40320</v>
      </c>
      <c r="O2376" s="595" t="s">
        <v>40179</v>
      </c>
    </row>
    <row r="2377" spans="1:15" ht="25" hidden="1" customHeight="1" outlineLevel="1" x14ac:dyDescent="0.35">
      <c r="A2377" s="593">
        <v>2376</v>
      </c>
      <c r="B2377" s="595" t="s">
        <v>38400</v>
      </c>
      <c r="C2377" s="596" t="s">
        <v>203</v>
      </c>
      <c r="D2377" s="597" t="s">
        <v>38401</v>
      </c>
      <c r="E2377" s="597" t="s">
        <v>40150</v>
      </c>
      <c r="F2377" s="597" t="s">
        <v>40152</v>
      </c>
      <c r="G2377" s="597" t="s">
        <v>40158</v>
      </c>
      <c r="H2377" s="597" t="s">
        <v>36197</v>
      </c>
      <c r="I2377" s="598" t="s">
        <v>40321</v>
      </c>
      <c r="J2377" s="595"/>
      <c r="K2377" s="595"/>
      <c r="L2377" s="595"/>
      <c r="M2377" s="595" t="s">
        <v>24274</v>
      </c>
      <c r="N2377" s="595" t="s">
        <v>40322</v>
      </c>
      <c r="O2377" s="595" t="s">
        <v>40179</v>
      </c>
    </row>
    <row r="2378" spans="1:15" ht="25" hidden="1" customHeight="1" outlineLevel="1" x14ac:dyDescent="0.35">
      <c r="A2378" s="593">
        <v>2377</v>
      </c>
      <c r="B2378" s="595" t="s">
        <v>38400</v>
      </c>
      <c r="C2378" s="596" t="s">
        <v>203</v>
      </c>
      <c r="D2378" s="597" t="s">
        <v>38401</v>
      </c>
      <c r="E2378" s="597" t="s">
        <v>40150</v>
      </c>
      <c r="F2378" s="597" t="s">
        <v>40152</v>
      </c>
      <c r="G2378" s="597" t="s">
        <v>40158</v>
      </c>
      <c r="H2378" s="597" t="s">
        <v>36197</v>
      </c>
      <c r="I2378" s="598" t="s">
        <v>40323</v>
      </c>
      <c r="J2378" s="595"/>
      <c r="K2378" s="595"/>
      <c r="L2378" s="595"/>
      <c r="M2378" s="595" t="s">
        <v>24274</v>
      </c>
      <c r="N2378" s="595" t="s">
        <v>40324</v>
      </c>
      <c r="O2378" s="595" t="s">
        <v>40179</v>
      </c>
    </row>
    <row r="2379" spans="1:15" ht="25" hidden="1" customHeight="1" outlineLevel="1" x14ac:dyDescent="0.35">
      <c r="A2379" s="593">
        <v>2378</v>
      </c>
      <c r="B2379" s="595" t="s">
        <v>38400</v>
      </c>
      <c r="C2379" s="596" t="s">
        <v>203</v>
      </c>
      <c r="D2379" s="597" t="s">
        <v>38401</v>
      </c>
      <c r="E2379" s="597" t="s">
        <v>40150</v>
      </c>
      <c r="F2379" s="597" t="s">
        <v>40152</v>
      </c>
      <c r="G2379" s="597" t="s">
        <v>40158</v>
      </c>
      <c r="H2379" s="597" t="s">
        <v>36197</v>
      </c>
      <c r="I2379" s="598" t="s">
        <v>40325</v>
      </c>
      <c r="J2379" s="595"/>
      <c r="K2379" s="595"/>
      <c r="L2379" s="595"/>
      <c r="M2379" s="595" t="s">
        <v>24274</v>
      </c>
      <c r="N2379" s="595" t="s">
        <v>40326</v>
      </c>
      <c r="O2379" s="595" t="s">
        <v>40179</v>
      </c>
    </row>
    <row r="2380" spans="1:15" ht="25" hidden="1" customHeight="1" outlineLevel="1" x14ac:dyDescent="0.35">
      <c r="A2380" s="593">
        <v>2379</v>
      </c>
      <c r="B2380" s="595" t="s">
        <v>38400</v>
      </c>
      <c r="C2380" s="596" t="s">
        <v>203</v>
      </c>
      <c r="D2380" s="597" t="s">
        <v>38401</v>
      </c>
      <c r="E2380" s="597" t="s">
        <v>40150</v>
      </c>
      <c r="F2380" s="597" t="s">
        <v>40152</v>
      </c>
      <c r="G2380" s="597" t="s">
        <v>40158</v>
      </c>
      <c r="H2380" s="597" t="s">
        <v>36197</v>
      </c>
      <c r="I2380" s="598" t="s">
        <v>40327</v>
      </c>
      <c r="J2380" s="595"/>
      <c r="K2380" s="595"/>
      <c r="L2380" s="595"/>
      <c r="M2380" s="595" t="s">
        <v>24274</v>
      </c>
      <c r="N2380" s="595" t="s">
        <v>40328</v>
      </c>
      <c r="O2380" s="595" t="s">
        <v>40165</v>
      </c>
    </row>
    <row r="2381" spans="1:15" ht="25" hidden="1" customHeight="1" outlineLevel="1" x14ac:dyDescent="0.35">
      <c r="A2381" s="593">
        <v>2380</v>
      </c>
      <c r="B2381" s="595" t="s">
        <v>38400</v>
      </c>
      <c r="C2381" s="596" t="s">
        <v>203</v>
      </c>
      <c r="D2381" s="597" t="s">
        <v>38401</v>
      </c>
      <c r="E2381" s="597" t="s">
        <v>40150</v>
      </c>
      <c r="F2381" s="597" t="s">
        <v>40152</v>
      </c>
      <c r="G2381" s="597" t="s">
        <v>40158</v>
      </c>
      <c r="H2381" s="597" t="s">
        <v>36197</v>
      </c>
      <c r="I2381" s="598" t="s">
        <v>40329</v>
      </c>
      <c r="J2381" s="595"/>
      <c r="K2381" s="595"/>
      <c r="L2381" s="595"/>
      <c r="M2381" s="595" t="s">
        <v>24274</v>
      </c>
      <c r="N2381" s="595" t="s">
        <v>40330</v>
      </c>
      <c r="O2381" s="595" t="s">
        <v>40162</v>
      </c>
    </row>
    <row r="2382" spans="1:15" ht="25" hidden="1" customHeight="1" outlineLevel="1" x14ac:dyDescent="0.35">
      <c r="A2382" s="593">
        <v>2381</v>
      </c>
      <c r="B2382" s="595" t="s">
        <v>38400</v>
      </c>
      <c r="C2382" s="596" t="s">
        <v>203</v>
      </c>
      <c r="D2382" s="597" t="s">
        <v>38401</v>
      </c>
      <c r="E2382" s="597" t="s">
        <v>40150</v>
      </c>
      <c r="F2382" s="597" t="s">
        <v>40152</v>
      </c>
      <c r="G2382" s="597" t="s">
        <v>40158</v>
      </c>
      <c r="H2382" s="597" t="s">
        <v>36197</v>
      </c>
      <c r="I2382" s="598" t="s">
        <v>40331</v>
      </c>
      <c r="J2382" s="595"/>
      <c r="K2382" s="595"/>
      <c r="L2382" s="595"/>
      <c r="M2382" s="595" t="s">
        <v>24274</v>
      </c>
      <c r="N2382" s="595" t="s">
        <v>40332</v>
      </c>
      <c r="O2382" s="595" t="s">
        <v>40165</v>
      </c>
    </row>
    <row r="2383" spans="1:15" ht="25" hidden="1" customHeight="1" outlineLevel="1" x14ac:dyDescent="0.35">
      <c r="A2383" s="593">
        <v>2382</v>
      </c>
      <c r="B2383" s="595" t="s">
        <v>38400</v>
      </c>
      <c r="C2383" s="596" t="s">
        <v>203</v>
      </c>
      <c r="D2383" s="597" t="s">
        <v>38401</v>
      </c>
      <c r="E2383" s="597" t="s">
        <v>40150</v>
      </c>
      <c r="F2383" s="597" t="s">
        <v>40152</v>
      </c>
      <c r="G2383" s="597" t="s">
        <v>40158</v>
      </c>
      <c r="H2383" s="597" t="s">
        <v>36197</v>
      </c>
      <c r="I2383" s="598" t="s">
        <v>40333</v>
      </c>
      <c r="J2383" s="595"/>
      <c r="K2383" s="595"/>
      <c r="L2383" s="595"/>
      <c r="M2383" s="595" t="s">
        <v>36197</v>
      </c>
      <c r="N2383" s="595" t="s">
        <v>40334</v>
      </c>
      <c r="O2383" s="595" t="s">
        <v>40170</v>
      </c>
    </row>
    <row r="2384" spans="1:15" ht="25" hidden="1" customHeight="1" outlineLevel="1" x14ac:dyDescent="0.35">
      <c r="A2384" s="593">
        <v>2383</v>
      </c>
      <c r="B2384" s="595" t="s">
        <v>38400</v>
      </c>
      <c r="C2384" s="596" t="s">
        <v>203</v>
      </c>
      <c r="D2384" s="597" t="s">
        <v>38401</v>
      </c>
      <c r="E2384" s="597" t="s">
        <v>40150</v>
      </c>
      <c r="F2384" s="597" t="s">
        <v>40152</v>
      </c>
      <c r="G2384" s="597" t="s">
        <v>40158</v>
      </c>
      <c r="H2384" s="597" t="s">
        <v>36197</v>
      </c>
      <c r="I2384" s="598" t="s">
        <v>40335</v>
      </c>
      <c r="J2384" s="595"/>
      <c r="K2384" s="595"/>
      <c r="L2384" s="595"/>
      <c r="M2384" s="595" t="s">
        <v>24274</v>
      </c>
      <c r="N2384" s="595" t="s">
        <v>40336</v>
      </c>
      <c r="O2384" s="595" t="s">
        <v>40165</v>
      </c>
    </row>
    <row r="2385" spans="1:15" ht="25" hidden="1" customHeight="1" outlineLevel="1" x14ac:dyDescent="0.35">
      <c r="A2385" s="593">
        <v>2384</v>
      </c>
      <c r="B2385" s="595" t="s">
        <v>38400</v>
      </c>
      <c r="C2385" s="596" t="s">
        <v>203</v>
      </c>
      <c r="D2385" s="597" t="s">
        <v>38401</v>
      </c>
      <c r="E2385" s="597" t="s">
        <v>40150</v>
      </c>
      <c r="F2385" s="597" t="s">
        <v>40152</v>
      </c>
      <c r="G2385" s="597" t="s">
        <v>40158</v>
      </c>
      <c r="H2385" s="597" t="s">
        <v>36197</v>
      </c>
      <c r="I2385" s="598" t="s">
        <v>40337</v>
      </c>
      <c r="J2385" s="595"/>
      <c r="K2385" s="595"/>
      <c r="L2385" s="595"/>
      <c r="M2385" s="595" t="s">
        <v>24274</v>
      </c>
      <c r="N2385" s="595" t="s">
        <v>40338</v>
      </c>
      <c r="O2385" s="595" t="s">
        <v>40165</v>
      </c>
    </row>
    <row r="2386" spans="1:15" ht="25" hidden="1" customHeight="1" outlineLevel="1" x14ac:dyDescent="0.35">
      <c r="A2386" s="593">
        <v>2385</v>
      </c>
      <c r="B2386" s="595" t="s">
        <v>38400</v>
      </c>
      <c r="C2386" s="596" t="s">
        <v>203</v>
      </c>
      <c r="D2386" s="597" t="s">
        <v>38401</v>
      </c>
      <c r="E2386" s="597" t="s">
        <v>40150</v>
      </c>
      <c r="F2386" s="597" t="s">
        <v>40152</v>
      </c>
      <c r="G2386" s="597" t="s">
        <v>40158</v>
      </c>
      <c r="H2386" s="597" t="s">
        <v>36197</v>
      </c>
      <c r="I2386" s="598" t="s">
        <v>40339</v>
      </c>
      <c r="J2386" s="595"/>
      <c r="K2386" s="595"/>
      <c r="L2386" s="595"/>
      <c r="M2386" s="595" t="s">
        <v>25871</v>
      </c>
      <c r="N2386" s="595" t="s">
        <v>40340</v>
      </c>
      <c r="O2386" s="595" t="s">
        <v>40170</v>
      </c>
    </row>
    <row r="2387" spans="1:15" ht="25" hidden="1" customHeight="1" outlineLevel="1" x14ac:dyDescent="0.35">
      <c r="A2387" s="593">
        <v>2386</v>
      </c>
      <c r="B2387" s="595" t="s">
        <v>38400</v>
      </c>
      <c r="C2387" s="596" t="s">
        <v>203</v>
      </c>
      <c r="D2387" s="597" t="s">
        <v>38401</v>
      </c>
      <c r="E2387" s="597" t="s">
        <v>40150</v>
      </c>
      <c r="F2387" s="597" t="s">
        <v>40152</v>
      </c>
      <c r="G2387" s="597" t="s">
        <v>40158</v>
      </c>
      <c r="H2387" s="597" t="s">
        <v>36197</v>
      </c>
      <c r="I2387" s="598" t="s">
        <v>40341</v>
      </c>
      <c r="J2387" s="595"/>
      <c r="K2387" s="595"/>
      <c r="L2387" s="595"/>
      <c r="M2387" s="595"/>
      <c r="N2387" s="595" t="s">
        <v>40342</v>
      </c>
      <c r="O2387" s="595" t="s">
        <v>40162</v>
      </c>
    </row>
    <row r="2388" spans="1:15" ht="25" hidden="1" customHeight="1" outlineLevel="1" x14ac:dyDescent="0.35">
      <c r="A2388" s="593">
        <v>2387</v>
      </c>
      <c r="B2388" s="595" t="s">
        <v>38400</v>
      </c>
      <c r="C2388" s="596" t="s">
        <v>203</v>
      </c>
      <c r="D2388" s="597" t="s">
        <v>38401</v>
      </c>
      <c r="E2388" s="597" t="s">
        <v>40150</v>
      </c>
      <c r="F2388" s="597" t="s">
        <v>40152</v>
      </c>
      <c r="G2388" s="597" t="s">
        <v>40158</v>
      </c>
      <c r="H2388" s="597" t="s">
        <v>36197</v>
      </c>
      <c r="I2388" s="598" t="s">
        <v>40343</v>
      </c>
      <c r="J2388" s="595"/>
      <c r="K2388" s="595"/>
      <c r="L2388" s="595"/>
      <c r="M2388" s="595" t="s">
        <v>24274</v>
      </c>
      <c r="N2388" s="595" t="s">
        <v>40344</v>
      </c>
      <c r="O2388" s="595" t="s">
        <v>40162</v>
      </c>
    </row>
    <row r="2389" spans="1:15" ht="25" hidden="1" customHeight="1" outlineLevel="1" x14ac:dyDescent="0.35">
      <c r="A2389" s="593">
        <v>2388</v>
      </c>
      <c r="B2389" s="595" t="s">
        <v>38400</v>
      </c>
      <c r="C2389" s="596" t="s">
        <v>203</v>
      </c>
      <c r="D2389" s="597" t="s">
        <v>38401</v>
      </c>
      <c r="E2389" s="597" t="s">
        <v>40150</v>
      </c>
      <c r="F2389" s="597" t="s">
        <v>40152</v>
      </c>
      <c r="G2389" s="597" t="s">
        <v>40158</v>
      </c>
      <c r="H2389" s="597" t="s">
        <v>36197</v>
      </c>
      <c r="I2389" s="598" t="s">
        <v>40345</v>
      </c>
      <c r="J2389" s="595"/>
      <c r="K2389" s="595"/>
      <c r="L2389" s="595"/>
      <c r="M2389" s="595" t="s">
        <v>25871</v>
      </c>
      <c r="N2389" s="595" t="s">
        <v>40346</v>
      </c>
      <c r="O2389" s="595" t="s">
        <v>40170</v>
      </c>
    </row>
    <row r="2390" spans="1:15" ht="25" hidden="1" customHeight="1" outlineLevel="1" x14ac:dyDescent="0.35">
      <c r="A2390" s="593">
        <v>2389</v>
      </c>
      <c r="B2390" s="595" t="s">
        <v>38400</v>
      </c>
      <c r="C2390" s="596" t="s">
        <v>203</v>
      </c>
      <c r="D2390" s="597" t="s">
        <v>38401</v>
      </c>
      <c r="E2390" s="597" t="s">
        <v>40150</v>
      </c>
      <c r="F2390" s="597" t="s">
        <v>40152</v>
      </c>
      <c r="G2390" s="597" t="s">
        <v>40158</v>
      </c>
      <c r="H2390" s="597" t="s">
        <v>36197</v>
      </c>
      <c r="I2390" s="598" t="s">
        <v>40347</v>
      </c>
      <c r="J2390" s="595"/>
      <c r="K2390" s="595"/>
      <c r="L2390" s="595"/>
      <c r="M2390" s="595" t="s">
        <v>24274</v>
      </c>
      <c r="N2390" s="595" t="s">
        <v>40348</v>
      </c>
      <c r="O2390" s="595" t="s">
        <v>40179</v>
      </c>
    </row>
    <row r="2391" spans="1:15" ht="25" hidden="1" customHeight="1" outlineLevel="1" x14ac:dyDescent="0.35">
      <c r="A2391" s="593">
        <v>2390</v>
      </c>
      <c r="B2391" s="595" t="s">
        <v>38400</v>
      </c>
      <c r="C2391" s="596" t="s">
        <v>203</v>
      </c>
      <c r="D2391" s="597" t="s">
        <v>38401</v>
      </c>
      <c r="E2391" s="597" t="s">
        <v>40150</v>
      </c>
      <c r="F2391" s="597" t="s">
        <v>40152</v>
      </c>
      <c r="G2391" s="597" t="s">
        <v>40158</v>
      </c>
      <c r="H2391" s="597" t="s">
        <v>36197</v>
      </c>
      <c r="I2391" s="598" t="s">
        <v>40349</v>
      </c>
      <c r="J2391" s="595"/>
      <c r="K2391" s="595"/>
      <c r="L2391" s="595"/>
      <c r="M2391" s="595" t="s">
        <v>25871</v>
      </c>
      <c r="N2391" s="595" t="s">
        <v>40350</v>
      </c>
      <c r="O2391" s="595" t="s">
        <v>40170</v>
      </c>
    </row>
    <row r="2392" spans="1:15" ht="25" hidden="1" customHeight="1" outlineLevel="1" x14ac:dyDescent="0.35">
      <c r="A2392" s="593">
        <v>2391</v>
      </c>
      <c r="B2392" s="595" t="s">
        <v>38400</v>
      </c>
      <c r="C2392" s="596" t="s">
        <v>203</v>
      </c>
      <c r="D2392" s="597" t="s">
        <v>38401</v>
      </c>
      <c r="E2392" s="597" t="s">
        <v>40150</v>
      </c>
      <c r="F2392" s="597" t="s">
        <v>40152</v>
      </c>
      <c r="G2392" s="597" t="s">
        <v>40158</v>
      </c>
      <c r="H2392" s="597" t="s">
        <v>36197</v>
      </c>
      <c r="I2392" s="598" t="s">
        <v>40351</v>
      </c>
      <c r="J2392" s="595"/>
      <c r="K2392" s="595"/>
      <c r="L2392" s="595"/>
      <c r="M2392" s="595" t="s">
        <v>36197</v>
      </c>
      <c r="N2392" s="595" t="s">
        <v>40352</v>
      </c>
      <c r="O2392" s="595" t="s">
        <v>40170</v>
      </c>
    </row>
    <row r="2393" spans="1:15" ht="25" hidden="1" customHeight="1" outlineLevel="1" x14ac:dyDescent="0.35">
      <c r="A2393" s="593">
        <v>2392</v>
      </c>
      <c r="B2393" s="595" t="s">
        <v>38400</v>
      </c>
      <c r="C2393" s="596" t="s">
        <v>203</v>
      </c>
      <c r="D2393" s="597" t="s">
        <v>38401</v>
      </c>
      <c r="E2393" s="597" t="s">
        <v>40150</v>
      </c>
      <c r="F2393" s="597" t="s">
        <v>40152</v>
      </c>
      <c r="G2393" s="597" t="s">
        <v>40158</v>
      </c>
      <c r="H2393" s="597" t="s">
        <v>36197</v>
      </c>
      <c r="I2393" s="598" t="s">
        <v>40353</v>
      </c>
      <c r="J2393" s="595"/>
      <c r="K2393" s="595"/>
      <c r="L2393" s="595"/>
      <c r="M2393" s="595" t="s">
        <v>24274</v>
      </c>
      <c r="N2393" s="595" t="s">
        <v>40354</v>
      </c>
      <c r="O2393" s="595" t="s">
        <v>40162</v>
      </c>
    </row>
    <row r="2394" spans="1:15" ht="25" hidden="1" customHeight="1" outlineLevel="1" x14ac:dyDescent="0.35">
      <c r="A2394" s="593">
        <v>2393</v>
      </c>
      <c r="B2394" s="595" t="s">
        <v>38400</v>
      </c>
      <c r="C2394" s="596" t="s">
        <v>203</v>
      </c>
      <c r="D2394" s="597" t="s">
        <v>38401</v>
      </c>
      <c r="E2394" s="597" t="s">
        <v>40150</v>
      </c>
      <c r="F2394" s="597" t="s">
        <v>40152</v>
      </c>
      <c r="G2394" s="597" t="s">
        <v>40158</v>
      </c>
      <c r="H2394" s="597" t="s">
        <v>36197</v>
      </c>
      <c r="I2394" s="598" t="s">
        <v>40355</v>
      </c>
      <c r="J2394" s="595"/>
      <c r="K2394" s="595"/>
      <c r="L2394" s="595"/>
      <c r="M2394" s="595" t="s">
        <v>24274</v>
      </c>
      <c r="N2394" s="595" t="s">
        <v>40356</v>
      </c>
      <c r="O2394" s="595" t="s">
        <v>40165</v>
      </c>
    </row>
    <row r="2395" spans="1:15" ht="25" hidden="1" customHeight="1" outlineLevel="1" x14ac:dyDescent="0.35">
      <c r="A2395" s="593">
        <v>2394</v>
      </c>
      <c r="B2395" s="595" t="s">
        <v>38400</v>
      </c>
      <c r="C2395" s="596" t="s">
        <v>203</v>
      </c>
      <c r="D2395" s="597" t="s">
        <v>38401</v>
      </c>
      <c r="E2395" s="597" t="s">
        <v>40150</v>
      </c>
      <c r="F2395" s="597" t="s">
        <v>40152</v>
      </c>
      <c r="G2395" s="597" t="s">
        <v>40158</v>
      </c>
      <c r="H2395" s="597" t="s">
        <v>36197</v>
      </c>
      <c r="I2395" s="598" t="s">
        <v>40357</v>
      </c>
      <c r="J2395" s="595"/>
      <c r="K2395" s="595"/>
      <c r="L2395" s="595"/>
      <c r="M2395" s="595" t="s">
        <v>24274</v>
      </c>
      <c r="N2395" s="595" t="s">
        <v>40358</v>
      </c>
      <c r="O2395" s="595" t="s">
        <v>40165</v>
      </c>
    </row>
    <row r="2396" spans="1:15" ht="25" hidden="1" customHeight="1" outlineLevel="1" x14ac:dyDescent="0.35">
      <c r="A2396" s="593">
        <v>2395</v>
      </c>
      <c r="B2396" s="595" t="s">
        <v>38400</v>
      </c>
      <c r="C2396" s="596" t="s">
        <v>203</v>
      </c>
      <c r="D2396" s="597" t="s">
        <v>38401</v>
      </c>
      <c r="E2396" s="597" t="s">
        <v>40150</v>
      </c>
      <c r="F2396" s="597" t="s">
        <v>40152</v>
      </c>
      <c r="G2396" s="597" t="s">
        <v>40158</v>
      </c>
      <c r="H2396" s="597" t="s">
        <v>36197</v>
      </c>
      <c r="I2396" s="598" t="s">
        <v>40359</v>
      </c>
      <c r="J2396" s="595"/>
      <c r="K2396" s="595"/>
      <c r="L2396" s="595"/>
      <c r="M2396" s="595" t="s">
        <v>24274</v>
      </c>
      <c r="N2396" s="595" t="s">
        <v>40360</v>
      </c>
      <c r="O2396" s="595" t="s">
        <v>40179</v>
      </c>
    </row>
    <row r="2397" spans="1:15" ht="25" hidden="1" customHeight="1" outlineLevel="1" x14ac:dyDescent="0.35">
      <c r="A2397" s="593">
        <v>2396</v>
      </c>
      <c r="B2397" s="595" t="s">
        <v>38400</v>
      </c>
      <c r="C2397" s="596" t="s">
        <v>203</v>
      </c>
      <c r="D2397" s="597" t="s">
        <v>38401</v>
      </c>
      <c r="E2397" s="597" t="s">
        <v>40150</v>
      </c>
      <c r="F2397" s="597" t="s">
        <v>40152</v>
      </c>
      <c r="G2397" s="597" t="s">
        <v>40158</v>
      </c>
      <c r="H2397" s="597" t="s">
        <v>36197</v>
      </c>
      <c r="I2397" s="598" t="s">
        <v>40361</v>
      </c>
      <c r="J2397" s="595"/>
      <c r="K2397" s="595"/>
      <c r="L2397" s="595"/>
      <c r="M2397" s="595" t="s">
        <v>25871</v>
      </c>
      <c r="N2397" s="595" t="s">
        <v>40362</v>
      </c>
      <c r="O2397" s="595" t="s">
        <v>40170</v>
      </c>
    </row>
    <row r="2398" spans="1:15" ht="25" hidden="1" customHeight="1" outlineLevel="1" x14ac:dyDescent="0.35">
      <c r="A2398" s="593">
        <v>2397</v>
      </c>
      <c r="B2398" s="595" t="s">
        <v>38400</v>
      </c>
      <c r="C2398" s="596" t="s">
        <v>203</v>
      </c>
      <c r="D2398" s="597" t="s">
        <v>38401</v>
      </c>
      <c r="E2398" s="597" t="s">
        <v>40150</v>
      </c>
      <c r="F2398" s="597" t="s">
        <v>40152</v>
      </c>
      <c r="G2398" s="597" t="s">
        <v>40158</v>
      </c>
      <c r="H2398" s="597" t="s">
        <v>36197</v>
      </c>
      <c r="I2398" s="598" t="s">
        <v>40363</v>
      </c>
      <c r="J2398" s="595"/>
      <c r="K2398" s="595"/>
      <c r="L2398" s="595"/>
      <c r="M2398" s="595" t="s">
        <v>25871</v>
      </c>
      <c r="N2398" s="595" t="s">
        <v>40364</v>
      </c>
      <c r="O2398" s="595" t="s">
        <v>40170</v>
      </c>
    </row>
    <row r="2399" spans="1:15" ht="25" hidden="1" customHeight="1" outlineLevel="1" x14ac:dyDescent="0.35">
      <c r="A2399" s="593">
        <v>2398</v>
      </c>
      <c r="B2399" s="595" t="s">
        <v>38400</v>
      </c>
      <c r="C2399" s="596" t="s">
        <v>203</v>
      </c>
      <c r="D2399" s="597" t="s">
        <v>38401</v>
      </c>
      <c r="E2399" s="597" t="s">
        <v>40150</v>
      </c>
      <c r="F2399" s="597" t="s">
        <v>40152</v>
      </c>
      <c r="G2399" s="597" t="s">
        <v>40365</v>
      </c>
      <c r="H2399" s="597" t="s">
        <v>36197</v>
      </c>
      <c r="I2399" s="598"/>
      <c r="J2399" s="595"/>
      <c r="K2399" s="595"/>
      <c r="L2399" s="595"/>
      <c r="M2399" s="595" t="s">
        <v>36197</v>
      </c>
      <c r="N2399" s="595" t="s">
        <v>40366</v>
      </c>
      <c r="O2399" s="595" t="s">
        <v>40367</v>
      </c>
    </row>
    <row r="2400" spans="1:15" ht="25" hidden="1" customHeight="1" outlineLevel="1" x14ac:dyDescent="0.35">
      <c r="A2400" s="593">
        <v>2399</v>
      </c>
      <c r="B2400" s="595" t="s">
        <v>38400</v>
      </c>
      <c r="C2400" s="596" t="s">
        <v>203</v>
      </c>
      <c r="D2400" s="597" t="s">
        <v>38401</v>
      </c>
      <c r="E2400" s="597" t="s">
        <v>40150</v>
      </c>
      <c r="F2400" s="597" t="s">
        <v>40152</v>
      </c>
      <c r="G2400" s="597" t="s">
        <v>40365</v>
      </c>
      <c r="H2400" s="597" t="s">
        <v>36197</v>
      </c>
      <c r="I2400" s="598" t="s">
        <v>40368</v>
      </c>
      <c r="J2400" s="595"/>
      <c r="K2400" s="595"/>
      <c r="L2400" s="595"/>
      <c r="M2400" s="595" t="s">
        <v>36197</v>
      </c>
      <c r="N2400" s="595" t="s">
        <v>40369</v>
      </c>
      <c r="O2400" s="595" t="s">
        <v>40370</v>
      </c>
    </row>
    <row r="2401" spans="1:15" ht="25" hidden="1" customHeight="1" outlineLevel="1" x14ac:dyDescent="0.35">
      <c r="A2401" s="593">
        <v>2400</v>
      </c>
      <c r="B2401" s="595" t="s">
        <v>38400</v>
      </c>
      <c r="C2401" s="596" t="s">
        <v>203</v>
      </c>
      <c r="D2401" s="597" t="s">
        <v>38401</v>
      </c>
      <c r="E2401" s="597" t="s">
        <v>40150</v>
      </c>
      <c r="F2401" s="597" t="s">
        <v>40152</v>
      </c>
      <c r="G2401" s="597" t="s">
        <v>40365</v>
      </c>
      <c r="H2401" s="597" t="s">
        <v>36197</v>
      </c>
      <c r="I2401" s="598" t="s">
        <v>40371</v>
      </c>
      <c r="J2401" s="595"/>
      <c r="K2401" s="595"/>
      <c r="L2401" s="595"/>
      <c r="M2401" s="595" t="s">
        <v>36197</v>
      </c>
      <c r="N2401" s="595" t="s">
        <v>40372</v>
      </c>
      <c r="O2401" s="595" t="s">
        <v>40370</v>
      </c>
    </row>
    <row r="2402" spans="1:15" ht="25" hidden="1" customHeight="1" outlineLevel="1" x14ac:dyDescent="0.35">
      <c r="A2402" s="593">
        <v>2401</v>
      </c>
      <c r="B2402" s="595" t="s">
        <v>38400</v>
      </c>
      <c r="C2402" s="596" t="s">
        <v>203</v>
      </c>
      <c r="D2402" s="597" t="s">
        <v>38401</v>
      </c>
      <c r="E2402" s="597" t="s">
        <v>40150</v>
      </c>
      <c r="F2402" s="597" t="s">
        <v>40152</v>
      </c>
      <c r="G2402" s="597" t="s">
        <v>40365</v>
      </c>
      <c r="H2402" s="597" t="s">
        <v>36197</v>
      </c>
      <c r="I2402" s="598" t="s">
        <v>40373</v>
      </c>
      <c r="J2402" s="595"/>
      <c r="K2402" s="595"/>
      <c r="L2402" s="595"/>
      <c r="M2402" s="595" t="s">
        <v>36197</v>
      </c>
      <c r="N2402" s="595" t="s">
        <v>40374</v>
      </c>
      <c r="O2402" s="595" t="s">
        <v>40370</v>
      </c>
    </row>
    <row r="2403" spans="1:15" ht="25" hidden="1" customHeight="1" outlineLevel="1" x14ac:dyDescent="0.35">
      <c r="A2403" s="593">
        <v>2402</v>
      </c>
      <c r="B2403" s="595" t="s">
        <v>38400</v>
      </c>
      <c r="C2403" s="596" t="s">
        <v>203</v>
      </c>
      <c r="D2403" s="597" t="s">
        <v>38401</v>
      </c>
      <c r="E2403" s="597" t="s">
        <v>40150</v>
      </c>
      <c r="F2403" s="597" t="s">
        <v>40152</v>
      </c>
      <c r="G2403" s="597" t="s">
        <v>40365</v>
      </c>
      <c r="H2403" s="597" t="s">
        <v>36197</v>
      </c>
      <c r="I2403" s="598" t="s">
        <v>40375</v>
      </c>
      <c r="J2403" s="595"/>
      <c r="K2403" s="595"/>
      <c r="L2403" s="595"/>
      <c r="M2403" s="595" t="s">
        <v>36197</v>
      </c>
      <c r="N2403" s="595" t="s">
        <v>40376</v>
      </c>
      <c r="O2403" s="595" t="s">
        <v>40370</v>
      </c>
    </row>
    <row r="2404" spans="1:15" ht="25" hidden="1" customHeight="1" outlineLevel="1" x14ac:dyDescent="0.35">
      <c r="A2404" s="593">
        <v>2403</v>
      </c>
      <c r="B2404" s="595" t="s">
        <v>38400</v>
      </c>
      <c r="C2404" s="596" t="s">
        <v>203</v>
      </c>
      <c r="D2404" s="597" t="s">
        <v>38401</v>
      </c>
      <c r="E2404" s="597" t="s">
        <v>40150</v>
      </c>
      <c r="F2404" s="597" t="s">
        <v>40152</v>
      </c>
      <c r="G2404" s="597" t="s">
        <v>40365</v>
      </c>
      <c r="H2404" s="597" t="s">
        <v>36197</v>
      </c>
      <c r="I2404" s="598" t="s">
        <v>40377</v>
      </c>
      <c r="J2404" s="595"/>
      <c r="K2404" s="595"/>
      <c r="L2404" s="595"/>
      <c r="M2404" s="595" t="s">
        <v>36197</v>
      </c>
      <c r="N2404" s="595" t="s">
        <v>40378</v>
      </c>
      <c r="O2404" s="595" t="s">
        <v>40370</v>
      </c>
    </row>
    <row r="2405" spans="1:15" ht="25" hidden="1" customHeight="1" outlineLevel="1" x14ac:dyDescent="0.35">
      <c r="A2405" s="593">
        <v>2404</v>
      </c>
      <c r="B2405" s="595" t="s">
        <v>38400</v>
      </c>
      <c r="C2405" s="596" t="s">
        <v>203</v>
      </c>
      <c r="D2405" s="597" t="s">
        <v>38401</v>
      </c>
      <c r="E2405" s="597" t="s">
        <v>40150</v>
      </c>
      <c r="F2405" s="597" t="s">
        <v>40152</v>
      </c>
      <c r="G2405" s="597" t="s">
        <v>40365</v>
      </c>
      <c r="H2405" s="597" t="s">
        <v>36197</v>
      </c>
      <c r="I2405" s="598" t="s">
        <v>40379</v>
      </c>
      <c r="J2405" s="595"/>
      <c r="K2405" s="595"/>
      <c r="L2405" s="595"/>
      <c r="M2405" s="595" t="s">
        <v>36197</v>
      </c>
      <c r="N2405" s="595" t="s">
        <v>40380</v>
      </c>
      <c r="O2405" s="595" t="s">
        <v>40370</v>
      </c>
    </row>
    <row r="2406" spans="1:15" ht="25" hidden="1" customHeight="1" outlineLevel="1" x14ac:dyDescent="0.35">
      <c r="A2406" s="593">
        <v>2405</v>
      </c>
      <c r="B2406" s="595" t="s">
        <v>38400</v>
      </c>
      <c r="C2406" s="596" t="s">
        <v>203</v>
      </c>
      <c r="D2406" s="597" t="s">
        <v>38401</v>
      </c>
      <c r="E2406" s="597" t="s">
        <v>40150</v>
      </c>
      <c r="F2406" s="597" t="s">
        <v>40152</v>
      </c>
      <c r="G2406" s="597" t="s">
        <v>40365</v>
      </c>
      <c r="H2406" s="597" t="s">
        <v>36197</v>
      </c>
      <c r="I2406" s="598" t="s">
        <v>40381</v>
      </c>
      <c r="J2406" s="595"/>
      <c r="K2406" s="595"/>
      <c r="L2406" s="595"/>
      <c r="M2406" s="595" t="s">
        <v>36197</v>
      </c>
      <c r="N2406" s="595" t="s">
        <v>40382</v>
      </c>
      <c r="O2406" s="595" t="s">
        <v>40370</v>
      </c>
    </row>
    <row r="2407" spans="1:15" ht="25" hidden="1" customHeight="1" outlineLevel="1" x14ac:dyDescent="0.35">
      <c r="A2407" s="593">
        <v>2406</v>
      </c>
      <c r="B2407" s="595" t="s">
        <v>38400</v>
      </c>
      <c r="C2407" s="596" t="s">
        <v>203</v>
      </c>
      <c r="D2407" s="597" t="s">
        <v>38401</v>
      </c>
      <c r="E2407" s="597" t="s">
        <v>40150</v>
      </c>
      <c r="F2407" s="597" t="s">
        <v>40152</v>
      </c>
      <c r="G2407" s="597" t="s">
        <v>40365</v>
      </c>
      <c r="H2407" s="597" t="s">
        <v>36197</v>
      </c>
      <c r="I2407" s="598" t="s">
        <v>40383</v>
      </c>
      <c r="J2407" s="595"/>
      <c r="K2407" s="595"/>
      <c r="L2407" s="595"/>
      <c r="M2407" s="595" t="s">
        <v>36197</v>
      </c>
      <c r="N2407" s="595" t="s">
        <v>40384</v>
      </c>
      <c r="O2407" s="595" t="s">
        <v>40370</v>
      </c>
    </row>
    <row r="2408" spans="1:15" ht="25" hidden="1" customHeight="1" outlineLevel="1" x14ac:dyDescent="0.35">
      <c r="A2408" s="593">
        <v>2407</v>
      </c>
      <c r="B2408" s="595" t="s">
        <v>38400</v>
      </c>
      <c r="C2408" s="596" t="s">
        <v>203</v>
      </c>
      <c r="D2408" s="597" t="s">
        <v>38401</v>
      </c>
      <c r="E2408" s="597" t="s">
        <v>40150</v>
      </c>
      <c r="F2408" s="597" t="s">
        <v>40152</v>
      </c>
      <c r="G2408" s="597" t="s">
        <v>40365</v>
      </c>
      <c r="H2408" s="597" t="s">
        <v>36197</v>
      </c>
      <c r="I2408" s="598" t="s">
        <v>40385</v>
      </c>
      <c r="J2408" s="595"/>
      <c r="K2408" s="595"/>
      <c r="L2408" s="595"/>
      <c r="M2408" s="595" t="s">
        <v>36197</v>
      </c>
      <c r="N2408" s="595" t="s">
        <v>40386</v>
      </c>
      <c r="O2408" s="595" t="s">
        <v>40370</v>
      </c>
    </row>
    <row r="2409" spans="1:15" ht="25" hidden="1" customHeight="1" outlineLevel="1" x14ac:dyDescent="0.35">
      <c r="A2409" s="593">
        <v>2408</v>
      </c>
      <c r="B2409" s="595" t="s">
        <v>38400</v>
      </c>
      <c r="C2409" s="596" t="s">
        <v>203</v>
      </c>
      <c r="D2409" s="597" t="s">
        <v>38401</v>
      </c>
      <c r="E2409" s="597" t="s">
        <v>40150</v>
      </c>
      <c r="F2409" s="597" t="s">
        <v>40152</v>
      </c>
      <c r="G2409" s="597" t="s">
        <v>40365</v>
      </c>
      <c r="H2409" s="597" t="s">
        <v>36197</v>
      </c>
      <c r="I2409" s="598" t="s">
        <v>40387</v>
      </c>
      <c r="J2409" s="595"/>
      <c r="K2409" s="595"/>
      <c r="L2409" s="595"/>
      <c r="M2409" s="595" t="s">
        <v>36197</v>
      </c>
      <c r="N2409" s="595" t="s">
        <v>40388</v>
      </c>
      <c r="O2409" s="595" t="s">
        <v>40370</v>
      </c>
    </row>
    <row r="2410" spans="1:15" ht="25" hidden="1" customHeight="1" outlineLevel="1" x14ac:dyDescent="0.35">
      <c r="A2410" s="593">
        <v>2409</v>
      </c>
      <c r="B2410" s="595" t="s">
        <v>38400</v>
      </c>
      <c r="C2410" s="596" t="s">
        <v>203</v>
      </c>
      <c r="D2410" s="597" t="s">
        <v>38401</v>
      </c>
      <c r="E2410" s="597" t="s">
        <v>40150</v>
      </c>
      <c r="F2410" s="597" t="s">
        <v>40152</v>
      </c>
      <c r="G2410" s="597" t="s">
        <v>40365</v>
      </c>
      <c r="H2410" s="597" t="s">
        <v>36197</v>
      </c>
      <c r="I2410" s="598" t="s">
        <v>40389</v>
      </c>
      <c r="J2410" s="595"/>
      <c r="K2410" s="595"/>
      <c r="L2410" s="595"/>
      <c r="M2410" s="595" t="s">
        <v>36197</v>
      </c>
      <c r="N2410" s="595" t="s">
        <v>40390</v>
      </c>
      <c r="O2410" s="595" t="s">
        <v>40370</v>
      </c>
    </row>
    <row r="2411" spans="1:15" ht="25" hidden="1" customHeight="1" outlineLevel="1" x14ac:dyDescent="0.35">
      <c r="A2411" s="593">
        <v>2410</v>
      </c>
      <c r="B2411" s="595" t="s">
        <v>38400</v>
      </c>
      <c r="C2411" s="596" t="s">
        <v>203</v>
      </c>
      <c r="D2411" s="597" t="s">
        <v>38401</v>
      </c>
      <c r="E2411" s="597" t="s">
        <v>40150</v>
      </c>
      <c r="F2411" s="597" t="s">
        <v>40152</v>
      </c>
      <c r="G2411" s="597" t="s">
        <v>40365</v>
      </c>
      <c r="H2411" s="597" t="s">
        <v>36197</v>
      </c>
      <c r="I2411" s="598" t="s">
        <v>40391</v>
      </c>
      <c r="J2411" s="595"/>
      <c r="K2411" s="595"/>
      <c r="L2411" s="595"/>
      <c r="M2411" s="595" t="s">
        <v>36197</v>
      </c>
      <c r="N2411" s="595" t="s">
        <v>40392</v>
      </c>
      <c r="O2411" s="595" t="s">
        <v>40370</v>
      </c>
    </row>
    <row r="2412" spans="1:15" ht="25" hidden="1" customHeight="1" outlineLevel="1" x14ac:dyDescent="0.35">
      <c r="A2412" s="593">
        <v>2411</v>
      </c>
      <c r="B2412" s="595" t="s">
        <v>38400</v>
      </c>
      <c r="C2412" s="596" t="s">
        <v>203</v>
      </c>
      <c r="D2412" s="597" t="s">
        <v>38401</v>
      </c>
      <c r="E2412" s="597" t="s">
        <v>40150</v>
      </c>
      <c r="F2412" s="597" t="s">
        <v>40152</v>
      </c>
      <c r="G2412" s="597" t="s">
        <v>40393</v>
      </c>
      <c r="H2412" s="597" t="s">
        <v>36197</v>
      </c>
      <c r="I2412" s="598"/>
      <c r="J2412" s="595"/>
      <c r="K2412" s="595"/>
      <c r="L2412" s="595"/>
      <c r="M2412" s="595" t="s">
        <v>36197</v>
      </c>
      <c r="N2412" s="595" t="s">
        <v>40394</v>
      </c>
      <c r="O2412" s="595" t="s">
        <v>40395</v>
      </c>
    </row>
    <row r="2413" spans="1:15" ht="25" hidden="1" customHeight="1" outlineLevel="1" x14ac:dyDescent="0.35">
      <c r="A2413" s="593">
        <v>2412</v>
      </c>
      <c r="B2413" s="595" t="s">
        <v>38400</v>
      </c>
      <c r="C2413" s="596" t="s">
        <v>203</v>
      </c>
      <c r="D2413" s="597" t="s">
        <v>38401</v>
      </c>
      <c r="E2413" s="597" t="s">
        <v>40150</v>
      </c>
      <c r="F2413" s="597" t="s">
        <v>40152</v>
      </c>
      <c r="G2413" s="597" t="s">
        <v>40393</v>
      </c>
      <c r="H2413" s="597" t="s">
        <v>36197</v>
      </c>
      <c r="I2413" s="598" t="s">
        <v>40396</v>
      </c>
      <c r="J2413" s="595"/>
      <c r="K2413" s="595"/>
      <c r="L2413" s="595"/>
      <c r="M2413" s="595" t="s">
        <v>36197</v>
      </c>
      <c r="N2413" s="595" t="s">
        <v>40397</v>
      </c>
      <c r="O2413" s="595" t="s">
        <v>40398</v>
      </c>
    </row>
    <row r="2414" spans="1:15" ht="25" hidden="1" customHeight="1" outlineLevel="1" x14ac:dyDescent="0.35">
      <c r="A2414" s="593">
        <v>2413</v>
      </c>
      <c r="B2414" s="595" t="s">
        <v>38400</v>
      </c>
      <c r="C2414" s="596" t="s">
        <v>203</v>
      </c>
      <c r="D2414" s="597" t="s">
        <v>38401</v>
      </c>
      <c r="E2414" s="597" t="s">
        <v>40150</v>
      </c>
      <c r="F2414" s="597" t="s">
        <v>40152</v>
      </c>
      <c r="G2414" s="597" t="s">
        <v>40393</v>
      </c>
      <c r="H2414" s="597" t="s">
        <v>36197</v>
      </c>
      <c r="I2414" s="598" t="s">
        <v>40399</v>
      </c>
      <c r="J2414" s="595"/>
      <c r="K2414" s="595"/>
      <c r="L2414" s="595"/>
      <c r="M2414" s="595" t="s">
        <v>36197</v>
      </c>
      <c r="N2414" s="595" t="s">
        <v>40400</v>
      </c>
      <c r="O2414" s="595" t="s">
        <v>40398</v>
      </c>
    </row>
    <row r="2415" spans="1:15" ht="25" hidden="1" customHeight="1" outlineLevel="1" x14ac:dyDescent="0.35">
      <c r="A2415" s="593">
        <v>2414</v>
      </c>
      <c r="B2415" s="595" t="s">
        <v>38400</v>
      </c>
      <c r="C2415" s="596" t="s">
        <v>203</v>
      </c>
      <c r="D2415" s="597" t="s">
        <v>38401</v>
      </c>
      <c r="E2415" s="597" t="s">
        <v>40150</v>
      </c>
      <c r="F2415" s="597" t="s">
        <v>40152</v>
      </c>
      <c r="G2415" s="597" t="s">
        <v>40393</v>
      </c>
      <c r="H2415" s="597" t="s">
        <v>36197</v>
      </c>
      <c r="I2415" s="598" t="s">
        <v>40401</v>
      </c>
      <c r="J2415" s="595"/>
      <c r="K2415" s="595"/>
      <c r="L2415" s="595"/>
      <c r="M2415" s="595" t="s">
        <v>36197</v>
      </c>
      <c r="N2415" s="595" t="s">
        <v>40402</v>
      </c>
      <c r="O2415" s="595" t="s">
        <v>40398</v>
      </c>
    </row>
    <row r="2416" spans="1:15" ht="25" hidden="1" customHeight="1" outlineLevel="1" x14ac:dyDescent="0.35">
      <c r="A2416" s="593">
        <v>2415</v>
      </c>
      <c r="B2416" s="595" t="s">
        <v>38400</v>
      </c>
      <c r="C2416" s="596" t="s">
        <v>203</v>
      </c>
      <c r="D2416" s="597" t="s">
        <v>38401</v>
      </c>
      <c r="E2416" s="597" t="s">
        <v>40150</v>
      </c>
      <c r="F2416" s="597" t="s">
        <v>40152</v>
      </c>
      <c r="G2416" s="597" t="s">
        <v>40393</v>
      </c>
      <c r="H2416" s="597" t="s">
        <v>36197</v>
      </c>
      <c r="I2416" s="598" t="s">
        <v>40403</v>
      </c>
      <c r="J2416" s="595"/>
      <c r="K2416" s="595"/>
      <c r="L2416" s="595"/>
      <c r="M2416" s="595" t="s">
        <v>36197</v>
      </c>
      <c r="N2416" s="595" t="s">
        <v>40404</v>
      </c>
      <c r="O2416" s="595" t="s">
        <v>40398</v>
      </c>
    </row>
    <row r="2417" spans="1:15" ht="25" hidden="1" customHeight="1" outlineLevel="1" x14ac:dyDescent="0.35">
      <c r="A2417" s="593">
        <v>2416</v>
      </c>
      <c r="B2417" s="595" t="s">
        <v>38400</v>
      </c>
      <c r="C2417" s="596" t="s">
        <v>203</v>
      </c>
      <c r="D2417" s="597" t="s">
        <v>38401</v>
      </c>
      <c r="E2417" s="597" t="s">
        <v>40150</v>
      </c>
      <c r="F2417" s="597" t="s">
        <v>40152</v>
      </c>
      <c r="G2417" s="597" t="s">
        <v>40393</v>
      </c>
      <c r="H2417" s="597" t="s">
        <v>36197</v>
      </c>
      <c r="I2417" s="598" t="s">
        <v>40405</v>
      </c>
      <c r="J2417" s="595"/>
      <c r="K2417" s="595"/>
      <c r="L2417" s="595"/>
      <c r="M2417" s="595" t="s">
        <v>36197</v>
      </c>
      <c r="N2417" s="595" t="s">
        <v>40406</v>
      </c>
      <c r="O2417" s="595" t="s">
        <v>40407</v>
      </c>
    </row>
    <row r="2418" spans="1:15" ht="25" hidden="1" customHeight="1" outlineLevel="1" x14ac:dyDescent="0.35">
      <c r="A2418" s="593">
        <v>2417</v>
      </c>
      <c r="B2418" s="595" t="s">
        <v>38400</v>
      </c>
      <c r="C2418" s="596" t="s">
        <v>203</v>
      </c>
      <c r="D2418" s="597" t="s">
        <v>38401</v>
      </c>
      <c r="E2418" s="597" t="s">
        <v>40150</v>
      </c>
      <c r="F2418" s="597" t="s">
        <v>40152</v>
      </c>
      <c r="G2418" s="597" t="s">
        <v>40393</v>
      </c>
      <c r="H2418" s="597" t="s">
        <v>36197</v>
      </c>
      <c r="I2418" s="598" t="s">
        <v>40408</v>
      </c>
      <c r="J2418" s="595"/>
      <c r="K2418" s="595"/>
      <c r="L2418" s="595"/>
      <c r="M2418" s="595" t="s">
        <v>36197</v>
      </c>
      <c r="N2418" s="595" t="s">
        <v>40409</v>
      </c>
      <c r="O2418" s="595" t="s">
        <v>40398</v>
      </c>
    </row>
    <row r="2419" spans="1:15" ht="25" hidden="1" customHeight="1" outlineLevel="1" x14ac:dyDescent="0.35">
      <c r="A2419" s="593">
        <v>2418</v>
      </c>
      <c r="B2419" s="595" t="s">
        <v>38400</v>
      </c>
      <c r="C2419" s="596" t="s">
        <v>203</v>
      </c>
      <c r="D2419" s="597" t="s">
        <v>38401</v>
      </c>
      <c r="E2419" s="597" t="s">
        <v>40150</v>
      </c>
      <c r="F2419" s="597" t="s">
        <v>40152</v>
      </c>
      <c r="G2419" s="597" t="s">
        <v>40393</v>
      </c>
      <c r="H2419" s="597" t="s">
        <v>36197</v>
      </c>
      <c r="I2419" s="598" t="s">
        <v>40410</v>
      </c>
      <c r="J2419" s="595"/>
      <c r="K2419" s="595"/>
      <c r="L2419" s="595"/>
      <c r="M2419" s="595" t="s">
        <v>36197</v>
      </c>
      <c r="N2419" s="595" t="s">
        <v>40411</v>
      </c>
      <c r="O2419" s="595" t="s">
        <v>40398</v>
      </c>
    </row>
    <row r="2420" spans="1:15" ht="25" hidden="1" customHeight="1" outlineLevel="1" x14ac:dyDescent="0.35">
      <c r="A2420" s="593">
        <v>2419</v>
      </c>
      <c r="B2420" s="595" t="s">
        <v>38400</v>
      </c>
      <c r="C2420" s="596" t="s">
        <v>203</v>
      </c>
      <c r="D2420" s="597" t="s">
        <v>38401</v>
      </c>
      <c r="E2420" s="597" t="s">
        <v>40150</v>
      </c>
      <c r="F2420" s="597" t="s">
        <v>40152</v>
      </c>
      <c r="G2420" s="597" t="s">
        <v>40393</v>
      </c>
      <c r="H2420" s="597" t="s">
        <v>36197</v>
      </c>
      <c r="I2420" s="598" t="s">
        <v>40412</v>
      </c>
      <c r="J2420" s="595"/>
      <c r="K2420" s="595"/>
      <c r="L2420" s="595"/>
      <c r="M2420" s="595" t="s">
        <v>36197</v>
      </c>
      <c r="N2420" s="595" t="s">
        <v>40413</v>
      </c>
      <c r="O2420" s="595" t="s">
        <v>40398</v>
      </c>
    </row>
    <row r="2421" spans="1:15" ht="25" hidden="1" customHeight="1" outlineLevel="1" x14ac:dyDescent="0.35">
      <c r="A2421" s="593">
        <v>2420</v>
      </c>
      <c r="B2421" s="595" t="s">
        <v>38400</v>
      </c>
      <c r="C2421" s="596" t="s">
        <v>203</v>
      </c>
      <c r="D2421" s="597" t="s">
        <v>38401</v>
      </c>
      <c r="E2421" s="597" t="s">
        <v>40150</v>
      </c>
      <c r="F2421" s="597" t="s">
        <v>40152</v>
      </c>
      <c r="G2421" s="597" t="s">
        <v>40393</v>
      </c>
      <c r="H2421" s="597" t="s">
        <v>36197</v>
      </c>
      <c r="I2421" s="598" t="s">
        <v>40414</v>
      </c>
      <c r="J2421" s="595"/>
      <c r="K2421" s="595"/>
      <c r="L2421" s="595"/>
      <c r="M2421" s="595" t="s">
        <v>36197</v>
      </c>
      <c r="N2421" s="595" t="s">
        <v>40415</v>
      </c>
      <c r="O2421" s="595" t="s">
        <v>40398</v>
      </c>
    </row>
    <row r="2422" spans="1:15" ht="25" hidden="1" customHeight="1" outlineLevel="1" x14ac:dyDescent="0.35">
      <c r="A2422" s="593">
        <v>2421</v>
      </c>
      <c r="B2422" s="595" t="s">
        <v>38400</v>
      </c>
      <c r="C2422" s="596" t="s">
        <v>203</v>
      </c>
      <c r="D2422" s="597" t="s">
        <v>38401</v>
      </c>
      <c r="E2422" s="597" t="s">
        <v>40150</v>
      </c>
      <c r="F2422" s="597" t="s">
        <v>40152</v>
      </c>
      <c r="G2422" s="597" t="s">
        <v>40393</v>
      </c>
      <c r="H2422" s="597" t="s">
        <v>36197</v>
      </c>
      <c r="I2422" s="598" t="s">
        <v>40416</v>
      </c>
      <c r="J2422" s="595"/>
      <c r="K2422" s="595"/>
      <c r="L2422" s="595"/>
      <c r="M2422" s="595" t="s">
        <v>36197</v>
      </c>
      <c r="N2422" s="595" t="s">
        <v>40417</v>
      </c>
      <c r="O2422" s="595" t="s">
        <v>40398</v>
      </c>
    </row>
    <row r="2423" spans="1:15" ht="25" hidden="1" customHeight="1" outlineLevel="1" x14ac:dyDescent="0.35">
      <c r="A2423" s="593">
        <v>2422</v>
      </c>
      <c r="B2423" s="595" t="s">
        <v>38400</v>
      </c>
      <c r="C2423" s="596" t="s">
        <v>203</v>
      </c>
      <c r="D2423" s="597" t="s">
        <v>38401</v>
      </c>
      <c r="E2423" s="597" t="s">
        <v>40150</v>
      </c>
      <c r="F2423" s="597" t="s">
        <v>40152</v>
      </c>
      <c r="G2423" s="597" t="s">
        <v>40393</v>
      </c>
      <c r="H2423" s="597" t="s">
        <v>36197</v>
      </c>
      <c r="I2423" s="598" t="s">
        <v>40418</v>
      </c>
      <c r="J2423" s="595"/>
      <c r="K2423" s="595"/>
      <c r="L2423" s="595"/>
      <c r="M2423" s="595" t="s">
        <v>36197</v>
      </c>
      <c r="N2423" s="595" t="s">
        <v>40419</v>
      </c>
      <c r="O2423" s="595" t="s">
        <v>40398</v>
      </c>
    </row>
    <row r="2424" spans="1:15" ht="25" hidden="1" customHeight="1" outlineLevel="1" x14ac:dyDescent="0.35">
      <c r="A2424" s="593">
        <v>2423</v>
      </c>
      <c r="B2424" s="595" t="s">
        <v>38400</v>
      </c>
      <c r="C2424" s="596" t="s">
        <v>203</v>
      </c>
      <c r="D2424" s="597" t="s">
        <v>38401</v>
      </c>
      <c r="E2424" s="597" t="s">
        <v>40150</v>
      </c>
      <c r="F2424" s="597" t="s">
        <v>40152</v>
      </c>
      <c r="G2424" s="597" t="s">
        <v>40393</v>
      </c>
      <c r="H2424" s="597" t="s">
        <v>36197</v>
      </c>
      <c r="I2424" s="598" t="s">
        <v>40420</v>
      </c>
      <c r="J2424" s="595"/>
      <c r="K2424" s="595"/>
      <c r="L2424" s="595"/>
      <c r="M2424" s="595" t="s">
        <v>36197</v>
      </c>
      <c r="N2424" s="595" t="s">
        <v>40421</v>
      </c>
      <c r="O2424" s="595" t="s">
        <v>40398</v>
      </c>
    </row>
    <row r="2425" spans="1:15" ht="25" hidden="1" customHeight="1" outlineLevel="1" x14ac:dyDescent="0.35">
      <c r="A2425" s="593">
        <v>2424</v>
      </c>
      <c r="B2425" s="595" t="s">
        <v>38400</v>
      </c>
      <c r="C2425" s="596" t="s">
        <v>203</v>
      </c>
      <c r="D2425" s="597" t="s">
        <v>38401</v>
      </c>
      <c r="E2425" s="597" t="s">
        <v>40150</v>
      </c>
      <c r="F2425" s="597" t="s">
        <v>40152</v>
      </c>
      <c r="G2425" s="597" t="s">
        <v>40422</v>
      </c>
      <c r="H2425" s="597" t="s">
        <v>36197</v>
      </c>
      <c r="I2425" s="598"/>
      <c r="J2425" s="595"/>
      <c r="K2425" s="595"/>
      <c r="L2425" s="595"/>
      <c r="M2425" s="595" t="s">
        <v>36197</v>
      </c>
      <c r="N2425" s="595" t="s">
        <v>40423</v>
      </c>
      <c r="O2425" s="595" t="s">
        <v>40157</v>
      </c>
    </row>
    <row r="2426" spans="1:15" ht="25" hidden="1" customHeight="1" outlineLevel="1" x14ac:dyDescent="0.35">
      <c r="A2426" s="593">
        <v>2425</v>
      </c>
      <c r="B2426" s="595" t="s">
        <v>38400</v>
      </c>
      <c r="C2426" s="596" t="s">
        <v>203</v>
      </c>
      <c r="D2426" s="597" t="s">
        <v>38401</v>
      </c>
      <c r="E2426" s="597" t="s">
        <v>40150</v>
      </c>
      <c r="F2426" s="597" t="s">
        <v>40152</v>
      </c>
      <c r="G2426" s="597" t="s">
        <v>40422</v>
      </c>
      <c r="H2426" s="597" t="s">
        <v>36197</v>
      </c>
      <c r="I2426" s="598" t="s">
        <v>38614</v>
      </c>
      <c r="J2426" s="595"/>
      <c r="K2426" s="595"/>
      <c r="L2426" s="595"/>
      <c r="M2426" s="595" t="s">
        <v>38615</v>
      </c>
      <c r="N2426" s="595" t="s">
        <v>38616</v>
      </c>
      <c r="O2426" s="595" t="s">
        <v>36239</v>
      </c>
    </row>
    <row r="2427" spans="1:15" ht="25" hidden="1" customHeight="1" outlineLevel="1" x14ac:dyDescent="0.35">
      <c r="A2427" s="593">
        <v>2426</v>
      </c>
      <c r="B2427" s="595" t="s">
        <v>38400</v>
      </c>
      <c r="C2427" s="596" t="s">
        <v>203</v>
      </c>
      <c r="D2427" s="597" t="s">
        <v>38401</v>
      </c>
      <c r="E2427" s="597" t="s">
        <v>40150</v>
      </c>
      <c r="F2427" s="597" t="s">
        <v>40152</v>
      </c>
      <c r="G2427" s="597" t="s">
        <v>40422</v>
      </c>
      <c r="H2427" s="597" t="s">
        <v>36197</v>
      </c>
      <c r="I2427" s="598" t="s">
        <v>13467</v>
      </c>
      <c r="J2427" s="595"/>
      <c r="K2427" s="595"/>
      <c r="L2427" s="595"/>
      <c r="M2427" s="595" t="s">
        <v>38650</v>
      </c>
      <c r="N2427" s="595" t="s">
        <v>38651</v>
      </c>
      <c r="O2427" s="595" t="s">
        <v>36239</v>
      </c>
    </row>
    <row r="2428" spans="1:15" ht="25" hidden="1" customHeight="1" outlineLevel="1" x14ac:dyDescent="0.35">
      <c r="A2428" s="593">
        <v>2427</v>
      </c>
      <c r="B2428" s="595" t="s">
        <v>38400</v>
      </c>
      <c r="C2428" s="596" t="s">
        <v>203</v>
      </c>
      <c r="D2428" s="597" t="s">
        <v>38401</v>
      </c>
      <c r="E2428" s="597" t="s">
        <v>40150</v>
      </c>
      <c r="F2428" s="597" t="s">
        <v>40152</v>
      </c>
      <c r="G2428" s="597" t="s">
        <v>40422</v>
      </c>
      <c r="H2428" s="597" t="s">
        <v>36197</v>
      </c>
      <c r="I2428" s="598" t="s">
        <v>38619</v>
      </c>
      <c r="J2428" s="595"/>
      <c r="K2428" s="595"/>
      <c r="L2428" s="595"/>
      <c r="M2428" s="595" t="s">
        <v>25940</v>
      </c>
      <c r="N2428" s="595" t="s">
        <v>38620</v>
      </c>
      <c r="O2428" s="595" t="s">
        <v>36239</v>
      </c>
    </row>
    <row r="2429" spans="1:15" ht="25" hidden="1" customHeight="1" outlineLevel="1" x14ac:dyDescent="0.35">
      <c r="A2429" s="593">
        <v>2428</v>
      </c>
      <c r="B2429" s="595" t="s">
        <v>38400</v>
      </c>
      <c r="C2429" s="596" t="s">
        <v>203</v>
      </c>
      <c r="D2429" s="597" t="s">
        <v>38401</v>
      </c>
      <c r="E2429" s="597" t="s">
        <v>40150</v>
      </c>
      <c r="F2429" s="597" t="s">
        <v>40152</v>
      </c>
      <c r="G2429" s="597" t="s">
        <v>40422</v>
      </c>
      <c r="H2429" s="597" t="s">
        <v>36197</v>
      </c>
      <c r="I2429" s="598" t="s">
        <v>38643</v>
      </c>
      <c r="J2429" s="595"/>
      <c r="K2429" s="595"/>
      <c r="L2429" s="595"/>
      <c r="M2429" s="595" t="s">
        <v>38641</v>
      </c>
      <c r="N2429" s="595" t="s">
        <v>38644</v>
      </c>
      <c r="O2429" s="595" t="s">
        <v>36239</v>
      </c>
    </row>
    <row r="2430" spans="1:15" ht="25" hidden="1" customHeight="1" outlineLevel="1" x14ac:dyDescent="0.35">
      <c r="A2430" s="593">
        <v>2429</v>
      </c>
      <c r="B2430" s="595" t="s">
        <v>38400</v>
      </c>
      <c r="C2430" s="596" t="s">
        <v>203</v>
      </c>
      <c r="D2430" s="597" t="s">
        <v>38401</v>
      </c>
      <c r="E2430" s="597" t="s">
        <v>40150</v>
      </c>
      <c r="F2430" s="597" t="s">
        <v>40152</v>
      </c>
      <c r="G2430" s="597" t="s">
        <v>40422</v>
      </c>
      <c r="H2430" s="597" t="s">
        <v>36197</v>
      </c>
      <c r="I2430" s="598" t="s">
        <v>38623</v>
      </c>
      <c r="J2430" s="595"/>
      <c r="K2430" s="595"/>
      <c r="L2430" s="595"/>
      <c r="M2430" s="595" t="s">
        <v>38624</v>
      </c>
      <c r="N2430" s="595" t="s">
        <v>38625</v>
      </c>
      <c r="O2430" s="595" t="s">
        <v>36239</v>
      </c>
    </row>
    <row r="2431" spans="1:15" ht="25" hidden="1" customHeight="1" outlineLevel="1" x14ac:dyDescent="0.35">
      <c r="A2431" s="593">
        <v>2430</v>
      </c>
      <c r="B2431" s="595" t="s">
        <v>38400</v>
      </c>
      <c r="C2431" s="596" t="s">
        <v>203</v>
      </c>
      <c r="D2431" s="597" t="s">
        <v>38401</v>
      </c>
      <c r="E2431" s="597" t="s">
        <v>40150</v>
      </c>
      <c r="F2431" s="597" t="s">
        <v>40152</v>
      </c>
      <c r="G2431" s="597" t="s">
        <v>40422</v>
      </c>
      <c r="H2431" s="597" t="s">
        <v>36197</v>
      </c>
      <c r="I2431" s="598" t="s">
        <v>38607</v>
      </c>
      <c r="J2431" s="595"/>
      <c r="K2431" s="595"/>
      <c r="L2431" s="595"/>
      <c r="M2431" s="595" t="s">
        <v>38608</v>
      </c>
      <c r="N2431" s="595" t="s">
        <v>38609</v>
      </c>
      <c r="O2431" s="595" t="s">
        <v>36239</v>
      </c>
    </row>
    <row r="2432" spans="1:15" ht="25" hidden="1" customHeight="1" outlineLevel="1" x14ac:dyDescent="0.35">
      <c r="A2432" s="593">
        <v>2431</v>
      </c>
      <c r="B2432" s="595" t="s">
        <v>38400</v>
      </c>
      <c r="C2432" s="596" t="s">
        <v>203</v>
      </c>
      <c r="D2432" s="597" t="s">
        <v>38401</v>
      </c>
      <c r="E2432" s="597" t="s">
        <v>40150</v>
      </c>
      <c r="F2432" s="597" t="s">
        <v>40152</v>
      </c>
      <c r="G2432" s="597" t="s">
        <v>40422</v>
      </c>
      <c r="H2432" s="597" t="s">
        <v>36197</v>
      </c>
      <c r="I2432" s="598" t="s">
        <v>38612</v>
      </c>
      <c r="J2432" s="595"/>
      <c r="K2432" s="595"/>
      <c r="L2432" s="595"/>
      <c r="M2432" s="595"/>
      <c r="N2432" s="595" t="s">
        <v>38613</v>
      </c>
      <c r="O2432" s="595" t="s">
        <v>36239</v>
      </c>
    </row>
    <row r="2433" spans="1:15" ht="25" hidden="1" customHeight="1" outlineLevel="1" x14ac:dyDescent="0.35">
      <c r="A2433" s="593">
        <v>2432</v>
      </c>
      <c r="B2433" s="595" t="s">
        <v>38400</v>
      </c>
      <c r="C2433" s="596" t="s">
        <v>203</v>
      </c>
      <c r="D2433" s="597" t="s">
        <v>38401</v>
      </c>
      <c r="E2433" s="597" t="s">
        <v>40150</v>
      </c>
      <c r="F2433" s="597" t="s">
        <v>40152</v>
      </c>
      <c r="G2433" s="597" t="s">
        <v>40422</v>
      </c>
      <c r="H2433" s="597" t="s">
        <v>36197</v>
      </c>
      <c r="I2433" s="598" t="s">
        <v>13465</v>
      </c>
      <c r="J2433" s="595"/>
      <c r="K2433" s="595"/>
      <c r="L2433" s="595"/>
      <c r="M2433" s="595" t="s">
        <v>38595</v>
      </c>
      <c r="N2433" s="595" t="s">
        <v>38596</v>
      </c>
      <c r="O2433" s="595" t="s">
        <v>36239</v>
      </c>
    </row>
    <row r="2434" spans="1:15" ht="25" hidden="1" customHeight="1" outlineLevel="1" x14ac:dyDescent="0.35">
      <c r="A2434" s="593">
        <v>2433</v>
      </c>
      <c r="B2434" s="595" t="s">
        <v>38400</v>
      </c>
      <c r="C2434" s="596" t="s">
        <v>203</v>
      </c>
      <c r="D2434" s="597" t="s">
        <v>38401</v>
      </c>
      <c r="E2434" s="597" t="s">
        <v>40150</v>
      </c>
      <c r="F2434" s="597" t="s">
        <v>40152</v>
      </c>
      <c r="G2434" s="597" t="s">
        <v>40422</v>
      </c>
      <c r="H2434" s="597" t="s">
        <v>36197</v>
      </c>
      <c r="I2434" s="598" t="s">
        <v>38638</v>
      </c>
      <c r="J2434" s="595"/>
      <c r="K2434" s="595"/>
      <c r="L2434" s="595"/>
      <c r="M2434" s="595" t="s">
        <v>38593</v>
      </c>
      <c r="N2434" s="595" t="s">
        <v>38639</v>
      </c>
      <c r="O2434" s="595" t="s">
        <v>36239</v>
      </c>
    </row>
    <row r="2435" spans="1:15" ht="25" hidden="1" customHeight="1" outlineLevel="1" x14ac:dyDescent="0.35">
      <c r="A2435" s="593">
        <v>2434</v>
      </c>
      <c r="B2435" s="595" t="s">
        <v>38400</v>
      </c>
      <c r="C2435" s="596" t="s">
        <v>203</v>
      </c>
      <c r="D2435" s="597" t="s">
        <v>38401</v>
      </c>
      <c r="E2435" s="597" t="s">
        <v>40150</v>
      </c>
      <c r="F2435" s="597" t="s">
        <v>40152</v>
      </c>
      <c r="G2435" s="597" t="s">
        <v>40422</v>
      </c>
      <c r="H2435" s="597" t="s">
        <v>36197</v>
      </c>
      <c r="I2435" s="598" t="s">
        <v>38621</v>
      </c>
      <c r="J2435" s="595"/>
      <c r="K2435" s="595"/>
      <c r="L2435" s="595"/>
      <c r="M2435" s="595" t="s">
        <v>26041</v>
      </c>
      <c r="N2435" s="595" t="s">
        <v>38622</v>
      </c>
      <c r="O2435" s="595" t="s">
        <v>36239</v>
      </c>
    </row>
    <row r="2436" spans="1:15" ht="25" hidden="1" customHeight="1" outlineLevel="1" x14ac:dyDescent="0.35">
      <c r="A2436" s="593">
        <v>2435</v>
      </c>
      <c r="B2436" s="595" t="s">
        <v>38400</v>
      </c>
      <c r="C2436" s="596" t="s">
        <v>203</v>
      </c>
      <c r="D2436" s="597" t="s">
        <v>38401</v>
      </c>
      <c r="E2436" s="597" t="s">
        <v>40150</v>
      </c>
      <c r="F2436" s="597" t="s">
        <v>40152</v>
      </c>
      <c r="G2436" s="597" t="s">
        <v>40422</v>
      </c>
      <c r="H2436" s="597" t="s">
        <v>36197</v>
      </c>
      <c r="I2436" s="598" t="s">
        <v>4508</v>
      </c>
      <c r="J2436" s="595"/>
      <c r="K2436" s="595"/>
      <c r="L2436" s="595"/>
      <c r="M2436" s="595"/>
      <c r="N2436" s="595" t="s">
        <v>38652</v>
      </c>
      <c r="O2436" s="595" t="s">
        <v>36239</v>
      </c>
    </row>
    <row r="2437" spans="1:15" ht="25" hidden="1" customHeight="1" outlineLevel="1" x14ac:dyDescent="0.35">
      <c r="A2437" s="593">
        <v>2436</v>
      </c>
      <c r="B2437" s="595" t="s">
        <v>38400</v>
      </c>
      <c r="C2437" s="596" t="s">
        <v>203</v>
      </c>
      <c r="D2437" s="597" t="s">
        <v>38401</v>
      </c>
      <c r="E2437" s="597" t="s">
        <v>40150</v>
      </c>
      <c r="F2437" s="597" t="s">
        <v>40152</v>
      </c>
      <c r="G2437" s="597" t="s">
        <v>40422</v>
      </c>
      <c r="H2437" s="597" t="s">
        <v>36197</v>
      </c>
      <c r="I2437" s="598" t="s">
        <v>38589</v>
      </c>
      <c r="J2437" s="595"/>
      <c r="K2437" s="595"/>
      <c r="L2437" s="595"/>
      <c r="M2437" s="595" t="s">
        <v>38590</v>
      </c>
      <c r="N2437" s="595" t="s">
        <v>38591</v>
      </c>
      <c r="O2437" s="595" t="s">
        <v>36239</v>
      </c>
    </row>
    <row r="2438" spans="1:15" ht="25" hidden="1" customHeight="1" outlineLevel="1" x14ac:dyDescent="0.35">
      <c r="A2438" s="593">
        <v>2437</v>
      </c>
      <c r="B2438" s="595" t="s">
        <v>38400</v>
      </c>
      <c r="C2438" s="596" t="s">
        <v>203</v>
      </c>
      <c r="D2438" s="597" t="s">
        <v>38401</v>
      </c>
      <c r="E2438" s="597" t="s">
        <v>40150</v>
      </c>
      <c r="F2438" s="597" t="s">
        <v>40152</v>
      </c>
      <c r="G2438" s="597" t="s">
        <v>40422</v>
      </c>
      <c r="H2438" s="597" t="s">
        <v>36197</v>
      </c>
      <c r="I2438" s="598" t="s">
        <v>38636</v>
      </c>
      <c r="J2438" s="595"/>
      <c r="K2438" s="595"/>
      <c r="L2438" s="595"/>
      <c r="M2438" s="595" t="s">
        <v>38624</v>
      </c>
      <c r="N2438" s="595" t="s">
        <v>38637</v>
      </c>
      <c r="O2438" s="595" t="s">
        <v>36239</v>
      </c>
    </row>
    <row r="2439" spans="1:15" ht="25" hidden="1" customHeight="1" outlineLevel="1" x14ac:dyDescent="0.35">
      <c r="A2439" s="593">
        <v>2438</v>
      </c>
      <c r="B2439" s="595" t="s">
        <v>38400</v>
      </c>
      <c r="C2439" s="596" t="s">
        <v>203</v>
      </c>
      <c r="D2439" s="597" t="s">
        <v>38401</v>
      </c>
      <c r="E2439" s="597" t="s">
        <v>40150</v>
      </c>
      <c r="F2439" s="597" t="s">
        <v>40152</v>
      </c>
      <c r="G2439" s="597" t="s">
        <v>40422</v>
      </c>
      <c r="H2439" s="597" t="s">
        <v>36197</v>
      </c>
      <c r="I2439" s="598" t="s">
        <v>38640</v>
      </c>
      <c r="J2439" s="595"/>
      <c r="K2439" s="595"/>
      <c r="L2439" s="595"/>
      <c r="M2439" s="595" t="s">
        <v>38641</v>
      </c>
      <c r="N2439" s="595" t="s">
        <v>38642</v>
      </c>
      <c r="O2439" s="595" t="s">
        <v>36239</v>
      </c>
    </row>
    <row r="2440" spans="1:15" ht="25" hidden="1" customHeight="1" outlineLevel="1" x14ac:dyDescent="0.35">
      <c r="A2440" s="593">
        <v>2439</v>
      </c>
      <c r="B2440" s="595" t="s">
        <v>38400</v>
      </c>
      <c r="C2440" s="596" t="s">
        <v>203</v>
      </c>
      <c r="D2440" s="597" t="s">
        <v>38401</v>
      </c>
      <c r="E2440" s="597" t="s">
        <v>40150</v>
      </c>
      <c r="F2440" s="597" t="s">
        <v>40152</v>
      </c>
      <c r="G2440" s="597" t="s">
        <v>40422</v>
      </c>
      <c r="H2440" s="597" t="s">
        <v>36197</v>
      </c>
      <c r="I2440" s="598" t="s">
        <v>4506</v>
      </c>
      <c r="J2440" s="595"/>
      <c r="K2440" s="595"/>
      <c r="L2440" s="595"/>
      <c r="M2440" s="595" t="s">
        <v>38626</v>
      </c>
      <c r="N2440" s="595" t="s">
        <v>38627</v>
      </c>
      <c r="O2440" s="595" t="s">
        <v>36239</v>
      </c>
    </row>
    <row r="2441" spans="1:15" ht="25" hidden="1" customHeight="1" outlineLevel="1" x14ac:dyDescent="0.35">
      <c r="A2441" s="593">
        <v>2440</v>
      </c>
      <c r="B2441" s="595" t="s">
        <v>38400</v>
      </c>
      <c r="C2441" s="596" t="s">
        <v>203</v>
      </c>
      <c r="D2441" s="597" t="s">
        <v>38401</v>
      </c>
      <c r="E2441" s="597" t="s">
        <v>40150</v>
      </c>
      <c r="F2441" s="597" t="s">
        <v>40152</v>
      </c>
      <c r="G2441" s="597" t="s">
        <v>40422</v>
      </c>
      <c r="H2441" s="597" t="s">
        <v>36197</v>
      </c>
      <c r="I2441" s="598" t="s">
        <v>38604</v>
      </c>
      <c r="J2441" s="595"/>
      <c r="K2441" s="595"/>
      <c r="L2441" s="595"/>
      <c r="M2441" s="595" t="s">
        <v>38605</v>
      </c>
      <c r="N2441" s="595" t="s">
        <v>38606</v>
      </c>
      <c r="O2441" s="595" t="s">
        <v>36239</v>
      </c>
    </row>
    <row r="2442" spans="1:15" ht="25" hidden="1" customHeight="1" outlineLevel="1" x14ac:dyDescent="0.35">
      <c r="A2442" s="593">
        <v>2441</v>
      </c>
      <c r="B2442" s="595" t="s">
        <v>38400</v>
      </c>
      <c r="C2442" s="596" t="s">
        <v>203</v>
      </c>
      <c r="D2442" s="597" t="s">
        <v>38401</v>
      </c>
      <c r="E2442" s="597" t="s">
        <v>40150</v>
      </c>
      <c r="F2442" s="597" t="s">
        <v>40152</v>
      </c>
      <c r="G2442" s="597" t="s">
        <v>40422</v>
      </c>
      <c r="H2442" s="597" t="s">
        <v>36197</v>
      </c>
      <c r="I2442" s="598" t="s">
        <v>13457</v>
      </c>
      <c r="J2442" s="595"/>
      <c r="K2442" s="595"/>
      <c r="L2442" s="595"/>
      <c r="M2442" s="595" t="s">
        <v>38653</v>
      </c>
      <c r="N2442" s="595" t="s">
        <v>38654</v>
      </c>
      <c r="O2442" s="595" t="s">
        <v>36239</v>
      </c>
    </row>
    <row r="2443" spans="1:15" ht="25" hidden="1" customHeight="1" outlineLevel="1" x14ac:dyDescent="0.35">
      <c r="A2443" s="593">
        <v>2442</v>
      </c>
      <c r="B2443" s="595" t="s">
        <v>38400</v>
      </c>
      <c r="C2443" s="596" t="s">
        <v>203</v>
      </c>
      <c r="D2443" s="597" t="s">
        <v>38401</v>
      </c>
      <c r="E2443" s="597" t="s">
        <v>40150</v>
      </c>
      <c r="F2443" s="597" t="s">
        <v>40152</v>
      </c>
      <c r="G2443" s="597" t="s">
        <v>40422</v>
      </c>
      <c r="H2443" s="597" t="s">
        <v>36197</v>
      </c>
      <c r="I2443" s="598" t="s">
        <v>38610</v>
      </c>
      <c r="J2443" s="595"/>
      <c r="K2443" s="595"/>
      <c r="L2443" s="595"/>
      <c r="M2443" s="595" t="s">
        <v>717</v>
      </c>
      <c r="N2443" s="595" t="s">
        <v>38611</v>
      </c>
      <c r="O2443" s="595" t="s">
        <v>36239</v>
      </c>
    </row>
    <row r="2444" spans="1:15" ht="25" hidden="1" customHeight="1" outlineLevel="1" x14ac:dyDescent="0.35">
      <c r="A2444" s="593">
        <v>2443</v>
      </c>
      <c r="B2444" s="595" t="s">
        <v>38400</v>
      </c>
      <c r="C2444" s="596" t="s">
        <v>203</v>
      </c>
      <c r="D2444" s="597" t="s">
        <v>38401</v>
      </c>
      <c r="E2444" s="597" t="s">
        <v>40150</v>
      </c>
      <c r="F2444" s="597" t="s">
        <v>40152</v>
      </c>
      <c r="G2444" s="597" t="s">
        <v>40422</v>
      </c>
      <c r="H2444" s="597" t="s">
        <v>36197</v>
      </c>
      <c r="I2444" s="598" t="s">
        <v>38655</v>
      </c>
      <c r="J2444" s="595"/>
      <c r="K2444" s="595"/>
      <c r="L2444" s="595"/>
      <c r="M2444" s="595" t="s">
        <v>38615</v>
      </c>
      <c r="N2444" s="595" t="s">
        <v>38656</v>
      </c>
      <c r="O2444" s="595" t="s">
        <v>36239</v>
      </c>
    </row>
    <row r="2445" spans="1:15" ht="25" hidden="1" customHeight="1" outlineLevel="1" x14ac:dyDescent="0.35">
      <c r="A2445" s="593">
        <v>2444</v>
      </c>
      <c r="B2445" s="595" t="s">
        <v>38400</v>
      </c>
      <c r="C2445" s="596" t="s">
        <v>203</v>
      </c>
      <c r="D2445" s="597" t="s">
        <v>38401</v>
      </c>
      <c r="E2445" s="597" t="s">
        <v>40150</v>
      </c>
      <c r="F2445" s="597" t="s">
        <v>40152</v>
      </c>
      <c r="G2445" s="597" t="s">
        <v>40422</v>
      </c>
      <c r="H2445" s="597" t="s">
        <v>36197</v>
      </c>
      <c r="I2445" s="598" t="s">
        <v>13464</v>
      </c>
      <c r="J2445" s="595"/>
      <c r="K2445" s="595"/>
      <c r="L2445" s="595"/>
      <c r="M2445" s="595"/>
      <c r="N2445" s="595" t="s">
        <v>38600</v>
      </c>
      <c r="O2445" s="595" t="s">
        <v>36239</v>
      </c>
    </row>
    <row r="2446" spans="1:15" ht="25" hidden="1" customHeight="1" outlineLevel="1" x14ac:dyDescent="0.35">
      <c r="A2446" s="593">
        <v>2445</v>
      </c>
      <c r="B2446" s="595" t="s">
        <v>38400</v>
      </c>
      <c r="C2446" s="596" t="s">
        <v>203</v>
      </c>
      <c r="D2446" s="597" t="s">
        <v>38401</v>
      </c>
      <c r="E2446" s="597" t="s">
        <v>40150</v>
      </c>
      <c r="F2446" s="597" t="s">
        <v>40152</v>
      </c>
      <c r="G2446" s="597" t="s">
        <v>40422</v>
      </c>
      <c r="H2446" s="597" t="s">
        <v>36197</v>
      </c>
      <c r="I2446" s="598" t="s">
        <v>38597</v>
      </c>
      <c r="J2446" s="595"/>
      <c r="K2446" s="595"/>
      <c r="L2446" s="595"/>
      <c r="M2446" s="595" t="s">
        <v>38598</v>
      </c>
      <c r="N2446" s="595" t="s">
        <v>38599</v>
      </c>
      <c r="O2446" s="595" t="s">
        <v>36239</v>
      </c>
    </row>
    <row r="2447" spans="1:15" ht="25" hidden="1" customHeight="1" outlineLevel="1" x14ac:dyDescent="0.35">
      <c r="A2447" s="593">
        <v>2446</v>
      </c>
      <c r="B2447" s="595" t="s">
        <v>38400</v>
      </c>
      <c r="C2447" s="596" t="s">
        <v>203</v>
      </c>
      <c r="D2447" s="597" t="s">
        <v>38401</v>
      </c>
      <c r="E2447" s="597" t="s">
        <v>40150</v>
      </c>
      <c r="F2447" s="597" t="s">
        <v>40152</v>
      </c>
      <c r="G2447" s="597" t="s">
        <v>40422</v>
      </c>
      <c r="H2447" s="597" t="s">
        <v>36197</v>
      </c>
      <c r="I2447" s="598" t="s">
        <v>38634</v>
      </c>
      <c r="J2447" s="595"/>
      <c r="K2447" s="595"/>
      <c r="L2447" s="595"/>
      <c r="M2447" s="595" t="s">
        <v>26016</v>
      </c>
      <c r="N2447" s="595" t="s">
        <v>38635</v>
      </c>
      <c r="O2447" s="595" t="s">
        <v>36239</v>
      </c>
    </row>
    <row r="2448" spans="1:15" ht="25" hidden="1" customHeight="1" outlineLevel="1" x14ac:dyDescent="0.35">
      <c r="A2448" s="593">
        <v>2447</v>
      </c>
      <c r="B2448" s="595" t="s">
        <v>38400</v>
      </c>
      <c r="C2448" s="596" t="s">
        <v>203</v>
      </c>
      <c r="D2448" s="597" t="s">
        <v>38401</v>
      </c>
      <c r="E2448" s="597" t="s">
        <v>40150</v>
      </c>
      <c r="F2448" s="597" t="s">
        <v>40152</v>
      </c>
      <c r="G2448" s="597" t="s">
        <v>40422</v>
      </c>
      <c r="H2448" s="597" t="s">
        <v>36197</v>
      </c>
      <c r="I2448" s="598" t="s">
        <v>38617</v>
      </c>
      <c r="J2448" s="595"/>
      <c r="K2448" s="595"/>
      <c r="L2448" s="595"/>
      <c r="M2448" s="595" t="s">
        <v>25975</v>
      </c>
      <c r="N2448" s="595" t="s">
        <v>38618</v>
      </c>
      <c r="O2448" s="595" t="s">
        <v>36239</v>
      </c>
    </row>
    <row r="2449" spans="1:15" ht="25" hidden="1" customHeight="1" outlineLevel="1" x14ac:dyDescent="0.35">
      <c r="A2449" s="593">
        <v>2448</v>
      </c>
      <c r="B2449" s="595" t="s">
        <v>38400</v>
      </c>
      <c r="C2449" s="596" t="s">
        <v>203</v>
      </c>
      <c r="D2449" s="597" t="s">
        <v>38401</v>
      </c>
      <c r="E2449" s="597" t="s">
        <v>40150</v>
      </c>
      <c r="F2449" s="597" t="s">
        <v>40152</v>
      </c>
      <c r="G2449" s="597" t="s">
        <v>40422</v>
      </c>
      <c r="H2449" s="597" t="s">
        <v>36197</v>
      </c>
      <c r="I2449" s="598" t="s">
        <v>38601</v>
      </c>
      <c r="J2449" s="595"/>
      <c r="K2449" s="595"/>
      <c r="L2449" s="595"/>
      <c r="M2449" s="595" t="s">
        <v>38602</v>
      </c>
      <c r="N2449" s="595" t="s">
        <v>38603</v>
      </c>
      <c r="O2449" s="595" t="s">
        <v>36239</v>
      </c>
    </row>
    <row r="2450" spans="1:15" ht="25" hidden="1" customHeight="1" outlineLevel="1" x14ac:dyDescent="0.35">
      <c r="A2450" s="593">
        <v>2449</v>
      </c>
      <c r="B2450" s="595" t="s">
        <v>38400</v>
      </c>
      <c r="C2450" s="596" t="s">
        <v>203</v>
      </c>
      <c r="D2450" s="597" t="s">
        <v>38401</v>
      </c>
      <c r="E2450" s="597" t="s">
        <v>40150</v>
      </c>
      <c r="F2450" s="597" t="s">
        <v>40152</v>
      </c>
      <c r="G2450" s="597" t="s">
        <v>40422</v>
      </c>
      <c r="H2450" s="597" t="s">
        <v>36197</v>
      </c>
      <c r="I2450" s="598" t="s">
        <v>38628</v>
      </c>
      <c r="J2450" s="595"/>
      <c r="K2450" s="595"/>
      <c r="L2450" s="595"/>
      <c r="M2450" s="595" t="s">
        <v>38629</v>
      </c>
      <c r="N2450" s="595" t="s">
        <v>38630</v>
      </c>
      <c r="O2450" s="595" t="s">
        <v>36239</v>
      </c>
    </row>
    <row r="2451" spans="1:15" ht="25" hidden="1" customHeight="1" outlineLevel="1" x14ac:dyDescent="0.35">
      <c r="A2451" s="593">
        <v>2450</v>
      </c>
      <c r="B2451" s="595" t="s">
        <v>38400</v>
      </c>
      <c r="C2451" s="596" t="s">
        <v>203</v>
      </c>
      <c r="D2451" s="597" t="s">
        <v>38401</v>
      </c>
      <c r="E2451" s="597" t="s">
        <v>40150</v>
      </c>
      <c r="F2451" s="597" t="s">
        <v>40152</v>
      </c>
      <c r="G2451" s="597" t="s">
        <v>40422</v>
      </c>
      <c r="H2451" s="597" t="s">
        <v>36197</v>
      </c>
      <c r="I2451" s="598" t="s">
        <v>38645</v>
      </c>
      <c r="J2451" s="595"/>
      <c r="K2451" s="595"/>
      <c r="L2451" s="595"/>
      <c r="M2451" s="595" t="s">
        <v>26016</v>
      </c>
      <c r="N2451" s="595" t="s">
        <v>38646</v>
      </c>
      <c r="O2451" s="595" t="s">
        <v>36239</v>
      </c>
    </row>
    <row r="2452" spans="1:15" ht="25" hidden="1" customHeight="1" outlineLevel="1" x14ac:dyDescent="0.35">
      <c r="A2452" s="593">
        <v>2451</v>
      </c>
      <c r="B2452" s="595" t="s">
        <v>38400</v>
      </c>
      <c r="C2452" s="596" t="s">
        <v>203</v>
      </c>
      <c r="D2452" s="597" t="s">
        <v>38401</v>
      </c>
      <c r="E2452" s="597" t="s">
        <v>40150</v>
      </c>
      <c r="F2452" s="597" t="s">
        <v>40152</v>
      </c>
      <c r="G2452" s="597" t="s">
        <v>40422</v>
      </c>
      <c r="H2452" s="597" t="s">
        <v>36197</v>
      </c>
      <c r="I2452" s="598" t="s">
        <v>38647</v>
      </c>
      <c r="J2452" s="595"/>
      <c r="K2452" s="595"/>
      <c r="L2452" s="595"/>
      <c r="M2452" s="595" t="s">
        <v>38648</v>
      </c>
      <c r="N2452" s="595" t="s">
        <v>38649</v>
      </c>
      <c r="O2452" s="595" t="s">
        <v>36239</v>
      </c>
    </row>
    <row r="2453" spans="1:15" ht="25" hidden="1" customHeight="1" outlineLevel="1" x14ac:dyDescent="0.35">
      <c r="A2453" s="593">
        <v>2452</v>
      </c>
      <c r="B2453" s="595" t="s">
        <v>38400</v>
      </c>
      <c r="C2453" s="596" t="s">
        <v>203</v>
      </c>
      <c r="D2453" s="597" t="s">
        <v>38401</v>
      </c>
      <c r="E2453" s="597" t="s">
        <v>40150</v>
      </c>
      <c r="F2453" s="597" t="s">
        <v>40152</v>
      </c>
      <c r="G2453" s="597" t="s">
        <v>40422</v>
      </c>
      <c r="H2453" s="597" t="s">
        <v>36197</v>
      </c>
      <c r="I2453" s="598" t="s">
        <v>38631</v>
      </c>
      <c r="J2453" s="595"/>
      <c r="K2453" s="595"/>
      <c r="L2453" s="595"/>
      <c r="M2453" s="595" t="s">
        <v>38608</v>
      </c>
      <c r="N2453" s="595" t="s">
        <v>38632</v>
      </c>
      <c r="O2453" s="595" t="s">
        <v>36239</v>
      </c>
    </row>
    <row r="2454" spans="1:15" ht="25" hidden="1" customHeight="1" outlineLevel="1" x14ac:dyDescent="0.35">
      <c r="A2454" s="593">
        <v>2453</v>
      </c>
      <c r="B2454" s="595" t="s">
        <v>38400</v>
      </c>
      <c r="C2454" s="596" t="s">
        <v>203</v>
      </c>
      <c r="D2454" s="597" t="s">
        <v>38401</v>
      </c>
      <c r="E2454" s="597" t="s">
        <v>40150</v>
      </c>
      <c r="F2454" s="597" t="s">
        <v>40152</v>
      </c>
      <c r="G2454" s="597" t="s">
        <v>40422</v>
      </c>
      <c r="H2454" s="597" t="s">
        <v>36197</v>
      </c>
      <c r="I2454" s="598" t="s">
        <v>38592</v>
      </c>
      <c r="J2454" s="595"/>
      <c r="K2454" s="595"/>
      <c r="L2454" s="595"/>
      <c r="M2454" s="595" t="s">
        <v>38593</v>
      </c>
      <c r="N2454" s="595" t="s">
        <v>38594</v>
      </c>
      <c r="O2454" s="595" t="s">
        <v>36239</v>
      </c>
    </row>
    <row r="2455" spans="1:15" ht="25" hidden="1" customHeight="1" outlineLevel="1" x14ac:dyDescent="0.35">
      <c r="A2455" s="593">
        <v>2454</v>
      </c>
      <c r="B2455" s="595" t="s">
        <v>38400</v>
      </c>
      <c r="C2455" s="596" t="s">
        <v>203</v>
      </c>
      <c r="D2455" s="597" t="s">
        <v>38401</v>
      </c>
      <c r="E2455" s="597" t="s">
        <v>40150</v>
      </c>
      <c r="F2455" s="597" t="s">
        <v>40152</v>
      </c>
      <c r="G2455" s="597" t="s">
        <v>40422</v>
      </c>
      <c r="H2455" s="597" t="s">
        <v>36197</v>
      </c>
      <c r="I2455" s="598" t="s">
        <v>13462</v>
      </c>
      <c r="J2455" s="595"/>
      <c r="K2455" s="595"/>
      <c r="L2455" s="595"/>
      <c r="M2455" s="595" t="s">
        <v>25977</v>
      </c>
      <c r="N2455" s="595" t="s">
        <v>38633</v>
      </c>
      <c r="O2455" s="595" t="s">
        <v>36239</v>
      </c>
    </row>
    <row r="2456" spans="1:15" ht="25" hidden="1" customHeight="1" outlineLevel="1" x14ac:dyDescent="0.35">
      <c r="A2456" s="593">
        <v>2455</v>
      </c>
      <c r="B2456" s="595" t="s">
        <v>38400</v>
      </c>
      <c r="C2456" s="596" t="s">
        <v>203</v>
      </c>
      <c r="D2456" s="597" t="s">
        <v>38401</v>
      </c>
      <c r="E2456" s="597" t="s">
        <v>40150</v>
      </c>
      <c r="F2456" s="597" t="s">
        <v>40152</v>
      </c>
      <c r="G2456" s="597" t="s">
        <v>40424</v>
      </c>
      <c r="H2456" s="597" t="s">
        <v>36197</v>
      </c>
      <c r="I2456" s="598"/>
      <c r="J2456" s="595"/>
      <c r="K2456" s="595"/>
      <c r="L2456" s="595"/>
      <c r="M2456" s="595" t="s">
        <v>36197</v>
      </c>
      <c r="N2456" s="595" t="s">
        <v>40425</v>
      </c>
      <c r="O2456" s="595" t="s">
        <v>40157</v>
      </c>
    </row>
    <row r="2457" spans="1:15" ht="25" hidden="1" customHeight="1" outlineLevel="1" x14ac:dyDescent="0.35">
      <c r="A2457" s="593">
        <v>2456</v>
      </c>
      <c r="B2457" s="595" t="s">
        <v>38400</v>
      </c>
      <c r="C2457" s="596" t="s">
        <v>203</v>
      </c>
      <c r="D2457" s="597" t="s">
        <v>38401</v>
      </c>
      <c r="E2457" s="597" t="s">
        <v>40150</v>
      </c>
      <c r="F2457" s="597" t="s">
        <v>40152</v>
      </c>
      <c r="G2457" s="597" t="s">
        <v>40424</v>
      </c>
      <c r="H2457" s="597" t="s">
        <v>36197</v>
      </c>
      <c r="I2457" s="598" t="s">
        <v>40426</v>
      </c>
      <c r="J2457" s="595"/>
      <c r="K2457" s="595"/>
      <c r="L2457" s="595"/>
      <c r="M2457" s="595" t="s">
        <v>36197</v>
      </c>
      <c r="N2457" s="595" t="s">
        <v>40427</v>
      </c>
      <c r="O2457" s="595" t="s">
        <v>40428</v>
      </c>
    </row>
    <row r="2458" spans="1:15" ht="25" hidden="1" customHeight="1" outlineLevel="1" x14ac:dyDescent="0.35">
      <c r="A2458" s="593">
        <v>2457</v>
      </c>
      <c r="B2458" s="595" t="s">
        <v>38400</v>
      </c>
      <c r="C2458" s="596" t="s">
        <v>203</v>
      </c>
      <c r="D2458" s="597" t="s">
        <v>38401</v>
      </c>
      <c r="E2458" s="597" t="s">
        <v>40150</v>
      </c>
      <c r="F2458" s="597" t="s">
        <v>40152</v>
      </c>
      <c r="G2458" s="597" t="s">
        <v>40424</v>
      </c>
      <c r="H2458" s="597" t="s">
        <v>36197</v>
      </c>
      <c r="I2458" s="598" t="s">
        <v>40429</v>
      </c>
      <c r="J2458" s="595"/>
      <c r="K2458" s="595"/>
      <c r="L2458" s="595"/>
      <c r="M2458" s="595" t="s">
        <v>36197</v>
      </c>
      <c r="N2458" s="595" t="s">
        <v>40430</v>
      </c>
      <c r="O2458" s="595" t="s">
        <v>40428</v>
      </c>
    </row>
    <row r="2459" spans="1:15" ht="25" hidden="1" customHeight="1" outlineLevel="1" x14ac:dyDescent="0.35">
      <c r="A2459" s="593">
        <v>2458</v>
      </c>
      <c r="B2459" s="595" t="s">
        <v>38400</v>
      </c>
      <c r="C2459" s="596" t="s">
        <v>203</v>
      </c>
      <c r="D2459" s="597" t="s">
        <v>38401</v>
      </c>
      <c r="E2459" s="597" t="s">
        <v>40150</v>
      </c>
      <c r="F2459" s="597" t="s">
        <v>40152</v>
      </c>
      <c r="G2459" s="597" t="s">
        <v>40424</v>
      </c>
      <c r="H2459" s="597" t="s">
        <v>36197</v>
      </c>
      <c r="I2459" s="598" t="s">
        <v>40431</v>
      </c>
      <c r="J2459" s="595"/>
      <c r="K2459" s="595"/>
      <c r="L2459" s="595"/>
      <c r="M2459" s="595" t="s">
        <v>36197</v>
      </c>
      <c r="N2459" s="595" t="s">
        <v>40432</v>
      </c>
      <c r="O2459" s="595" t="s">
        <v>40428</v>
      </c>
    </row>
    <row r="2460" spans="1:15" ht="25" hidden="1" customHeight="1" outlineLevel="1" x14ac:dyDescent="0.35">
      <c r="A2460" s="593">
        <v>2459</v>
      </c>
      <c r="B2460" s="595" t="s">
        <v>38400</v>
      </c>
      <c r="C2460" s="596" t="s">
        <v>203</v>
      </c>
      <c r="D2460" s="597" t="s">
        <v>38401</v>
      </c>
      <c r="E2460" s="597" t="s">
        <v>40150</v>
      </c>
      <c r="F2460" s="597" t="s">
        <v>40152</v>
      </c>
      <c r="G2460" s="597" t="s">
        <v>40424</v>
      </c>
      <c r="H2460" s="597" t="s">
        <v>36197</v>
      </c>
      <c r="I2460" s="598" t="s">
        <v>40433</v>
      </c>
      <c r="J2460" s="595"/>
      <c r="K2460" s="595"/>
      <c r="L2460" s="595"/>
      <c r="M2460" s="595" t="s">
        <v>36197</v>
      </c>
      <c r="N2460" s="595" t="s">
        <v>40434</v>
      </c>
      <c r="O2460" s="595" t="s">
        <v>40428</v>
      </c>
    </row>
    <row r="2461" spans="1:15" ht="25" hidden="1" customHeight="1" outlineLevel="1" x14ac:dyDescent="0.35">
      <c r="A2461" s="593">
        <v>2460</v>
      </c>
      <c r="B2461" s="595" t="s">
        <v>38400</v>
      </c>
      <c r="C2461" s="596" t="s">
        <v>203</v>
      </c>
      <c r="D2461" s="597" t="s">
        <v>38401</v>
      </c>
      <c r="E2461" s="597" t="s">
        <v>40150</v>
      </c>
      <c r="F2461" s="597" t="s">
        <v>40152</v>
      </c>
      <c r="G2461" s="597" t="s">
        <v>40424</v>
      </c>
      <c r="H2461" s="597" t="s">
        <v>36197</v>
      </c>
      <c r="I2461" s="598" t="s">
        <v>40435</v>
      </c>
      <c r="J2461" s="595"/>
      <c r="K2461" s="595"/>
      <c r="L2461" s="595"/>
      <c r="M2461" s="595" t="s">
        <v>36197</v>
      </c>
      <c r="N2461" s="595" t="s">
        <v>40436</v>
      </c>
      <c r="O2461" s="595" t="s">
        <v>40428</v>
      </c>
    </row>
    <row r="2462" spans="1:15" ht="25" hidden="1" customHeight="1" outlineLevel="1" x14ac:dyDescent="0.35">
      <c r="A2462" s="593">
        <v>2461</v>
      </c>
      <c r="B2462" s="595" t="s">
        <v>38400</v>
      </c>
      <c r="C2462" s="596" t="s">
        <v>203</v>
      </c>
      <c r="D2462" s="597" t="s">
        <v>38401</v>
      </c>
      <c r="E2462" s="597" t="s">
        <v>40150</v>
      </c>
      <c r="F2462" s="597" t="s">
        <v>40152</v>
      </c>
      <c r="G2462" s="597" t="s">
        <v>40424</v>
      </c>
      <c r="H2462" s="597" t="s">
        <v>36197</v>
      </c>
      <c r="I2462" s="598" t="s">
        <v>40437</v>
      </c>
      <c r="J2462" s="595"/>
      <c r="K2462" s="595"/>
      <c r="L2462" s="595"/>
      <c r="M2462" s="595" t="s">
        <v>36197</v>
      </c>
      <c r="N2462" s="595" t="s">
        <v>40438</v>
      </c>
      <c r="O2462" s="595" t="s">
        <v>40428</v>
      </c>
    </row>
    <row r="2463" spans="1:15" ht="25" hidden="1" customHeight="1" outlineLevel="1" x14ac:dyDescent="0.35">
      <c r="A2463" s="593">
        <v>2462</v>
      </c>
      <c r="B2463" s="595" t="s">
        <v>38400</v>
      </c>
      <c r="C2463" s="596" t="s">
        <v>203</v>
      </c>
      <c r="D2463" s="597" t="s">
        <v>38401</v>
      </c>
      <c r="E2463" s="597" t="s">
        <v>40150</v>
      </c>
      <c r="F2463" s="597" t="s">
        <v>40152</v>
      </c>
      <c r="G2463" s="597" t="s">
        <v>40424</v>
      </c>
      <c r="H2463" s="597" t="s">
        <v>36197</v>
      </c>
      <c r="I2463" s="598" t="s">
        <v>40439</v>
      </c>
      <c r="J2463" s="595"/>
      <c r="K2463" s="595"/>
      <c r="L2463" s="595"/>
      <c r="M2463" s="595" t="s">
        <v>36197</v>
      </c>
      <c r="N2463" s="595" t="s">
        <v>40440</v>
      </c>
      <c r="O2463" s="595" t="s">
        <v>40428</v>
      </c>
    </row>
    <row r="2464" spans="1:15" ht="25" hidden="1" customHeight="1" outlineLevel="1" x14ac:dyDescent="0.35">
      <c r="A2464" s="593">
        <v>2463</v>
      </c>
      <c r="B2464" s="595" t="s">
        <v>38400</v>
      </c>
      <c r="C2464" s="596" t="s">
        <v>203</v>
      </c>
      <c r="D2464" s="597" t="s">
        <v>38401</v>
      </c>
      <c r="E2464" s="597" t="s">
        <v>40150</v>
      </c>
      <c r="F2464" s="597" t="s">
        <v>40152</v>
      </c>
      <c r="G2464" s="597" t="s">
        <v>40424</v>
      </c>
      <c r="H2464" s="597" t="s">
        <v>36197</v>
      </c>
      <c r="I2464" s="598" t="s">
        <v>40441</v>
      </c>
      <c r="J2464" s="595"/>
      <c r="K2464" s="595"/>
      <c r="L2464" s="595"/>
      <c r="M2464" s="595" t="s">
        <v>36197</v>
      </c>
      <c r="N2464" s="595" t="s">
        <v>40442</v>
      </c>
      <c r="O2464" s="595" t="s">
        <v>40428</v>
      </c>
    </row>
    <row r="2465" spans="1:15" ht="25" hidden="1" customHeight="1" outlineLevel="1" x14ac:dyDescent="0.35">
      <c r="A2465" s="593">
        <v>2464</v>
      </c>
      <c r="B2465" s="595" t="s">
        <v>38400</v>
      </c>
      <c r="C2465" s="596" t="s">
        <v>203</v>
      </c>
      <c r="D2465" s="597" t="s">
        <v>38401</v>
      </c>
      <c r="E2465" s="597" t="s">
        <v>40150</v>
      </c>
      <c r="F2465" s="597" t="s">
        <v>40152</v>
      </c>
      <c r="G2465" s="597" t="s">
        <v>40424</v>
      </c>
      <c r="H2465" s="597" t="s">
        <v>36197</v>
      </c>
      <c r="I2465" s="598" t="s">
        <v>40443</v>
      </c>
      <c r="J2465" s="595"/>
      <c r="K2465" s="595"/>
      <c r="L2465" s="595"/>
      <c r="M2465" s="595" t="s">
        <v>36197</v>
      </c>
      <c r="N2465" s="595" t="s">
        <v>40444</v>
      </c>
      <c r="O2465" s="595" t="s">
        <v>40428</v>
      </c>
    </row>
    <row r="2466" spans="1:15" ht="25" hidden="1" customHeight="1" outlineLevel="1" x14ac:dyDescent="0.35">
      <c r="A2466" s="593">
        <v>2465</v>
      </c>
      <c r="B2466" s="595" t="s">
        <v>38400</v>
      </c>
      <c r="C2466" s="596" t="s">
        <v>203</v>
      </c>
      <c r="D2466" s="597" t="s">
        <v>38401</v>
      </c>
      <c r="E2466" s="597" t="s">
        <v>40150</v>
      </c>
      <c r="F2466" s="597" t="s">
        <v>40152</v>
      </c>
      <c r="G2466" s="597" t="s">
        <v>40424</v>
      </c>
      <c r="H2466" s="597" t="s">
        <v>36197</v>
      </c>
      <c r="I2466" s="598" t="s">
        <v>40445</v>
      </c>
      <c r="J2466" s="595"/>
      <c r="K2466" s="595"/>
      <c r="L2466" s="595"/>
      <c r="M2466" s="595" t="s">
        <v>36197</v>
      </c>
      <c r="N2466" s="595" t="s">
        <v>40446</v>
      </c>
      <c r="O2466" s="595" t="s">
        <v>40428</v>
      </c>
    </row>
    <row r="2467" spans="1:15" ht="25" hidden="1" customHeight="1" outlineLevel="1" x14ac:dyDescent="0.35">
      <c r="A2467" s="593">
        <v>2466</v>
      </c>
      <c r="B2467" s="595" t="s">
        <v>38400</v>
      </c>
      <c r="C2467" s="596" t="s">
        <v>203</v>
      </c>
      <c r="D2467" s="597" t="s">
        <v>38401</v>
      </c>
      <c r="E2467" s="597" t="s">
        <v>40150</v>
      </c>
      <c r="F2467" s="597" t="s">
        <v>40152</v>
      </c>
      <c r="G2467" s="597" t="s">
        <v>40424</v>
      </c>
      <c r="H2467" s="597" t="s">
        <v>36197</v>
      </c>
      <c r="I2467" s="598" t="s">
        <v>40447</v>
      </c>
      <c r="J2467" s="595"/>
      <c r="K2467" s="595"/>
      <c r="L2467" s="595"/>
      <c r="M2467" s="595" t="s">
        <v>36197</v>
      </c>
      <c r="N2467" s="595" t="s">
        <v>40448</v>
      </c>
      <c r="O2467" s="595" t="s">
        <v>40428</v>
      </c>
    </row>
    <row r="2468" spans="1:15" ht="25" hidden="1" customHeight="1" outlineLevel="1" x14ac:dyDescent="0.35">
      <c r="A2468" s="593">
        <v>2467</v>
      </c>
      <c r="B2468" s="595" t="s">
        <v>38400</v>
      </c>
      <c r="C2468" s="596" t="s">
        <v>203</v>
      </c>
      <c r="D2468" s="597" t="s">
        <v>38401</v>
      </c>
      <c r="E2468" s="597" t="s">
        <v>40150</v>
      </c>
      <c r="F2468" s="597" t="s">
        <v>40152</v>
      </c>
      <c r="G2468" s="597" t="s">
        <v>40424</v>
      </c>
      <c r="H2468" s="597" t="s">
        <v>36197</v>
      </c>
      <c r="I2468" s="598" t="s">
        <v>40449</v>
      </c>
      <c r="J2468" s="595"/>
      <c r="K2468" s="595"/>
      <c r="L2468" s="595"/>
      <c r="M2468" s="595" t="s">
        <v>36197</v>
      </c>
      <c r="N2468" s="595" t="s">
        <v>40450</v>
      </c>
      <c r="O2468" s="595" t="s">
        <v>40428</v>
      </c>
    </row>
    <row r="2469" spans="1:15" ht="25" hidden="1" customHeight="1" outlineLevel="1" x14ac:dyDescent="0.35">
      <c r="A2469" s="593">
        <v>2468</v>
      </c>
      <c r="B2469" s="595" t="s">
        <v>38400</v>
      </c>
      <c r="C2469" s="596" t="s">
        <v>203</v>
      </c>
      <c r="D2469" s="597" t="s">
        <v>38401</v>
      </c>
      <c r="E2469" s="597" t="s">
        <v>40150</v>
      </c>
      <c r="F2469" s="597" t="s">
        <v>40152</v>
      </c>
      <c r="G2469" s="597" t="s">
        <v>40451</v>
      </c>
      <c r="H2469" s="597" t="s">
        <v>36197</v>
      </c>
      <c r="I2469" s="598"/>
      <c r="J2469" s="595"/>
      <c r="K2469" s="595"/>
      <c r="L2469" s="595"/>
      <c r="M2469" s="595" t="s">
        <v>36197</v>
      </c>
      <c r="N2469" s="595" t="s">
        <v>40452</v>
      </c>
      <c r="O2469" s="595" t="s">
        <v>40157</v>
      </c>
    </row>
    <row r="2470" spans="1:15" ht="25" hidden="1" customHeight="1" outlineLevel="1" x14ac:dyDescent="0.35">
      <c r="A2470" s="593">
        <v>2469</v>
      </c>
      <c r="B2470" s="595" t="s">
        <v>38400</v>
      </c>
      <c r="C2470" s="596" t="s">
        <v>203</v>
      </c>
      <c r="D2470" s="597" t="s">
        <v>38401</v>
      </c>
      <c r="E2470" s="597" t="s">
        <v>40150</v>
      </c>
      <c r="F2470" s="597" t="s">
        <v>40152</v>
      </c>
      <c r="G2470" s="597" t="s">
        <v>40451</v>
      </c>
      <c r="H2470" s="597" t="s">
        <v>36197</v>
      </c>
      <c r="I2470" s="598" t="s">
        <v>40453</v>
      </c>
      <c r="J2470" s="595"/>
      <c r="K2470" s="595"/>
      <c r="L2470" s="595"/>
      <c r="M2470" s="595" t="s">
        <v>36197</v>
      </c>
      <c r="N2470" s="595" t="s">
        <v>40454</v>
      </c>
      <c r="O2470" s="595" t="s">
        <v>40455</v>
      </c>
    </row>
    <row r="2471" spans="1:15" ht="25" hidden="1" customHeight="1" outlineLevel="1" x14ac:dyDescent="0.35">
      <c r="A2471" s="593">
        <v>2470</v>
      </c>
      <c r="B2471" s="595" t="s">
        <v>38400</v>
      </c>
      <c r="C2471" s="596" t="s">
        <v>203</v>
      </c>
      <c r="D2471" s="597" t="s">
        <v>38401</v>
      </c>
      <c r="E2471" s="597" t="s">
        <v>40150</v>
      </c>
      <c r="F2471" s="597" t="s">
        <v>40152</v>
      </c>
      <c r="G2471" s="597" t="s">
        <v>40451</v>
      </c>
      <c r="H2471" s="597" t="s">
        <v>36197</v>
      </c>
      <c r="I2471" s="598" t="s">
        <v>40456</v>
      </c>
      <c r="J2471" s="595"/>
      <c r="K2471" s="595"/>
      <c r="L2471" s="595"/>
      <c r="M2471" s="595" t="s">
        <v>36197</v>
      </c>
      <c r="N2471" s="595" t="s">
        <v>40457</v>
      </c>
      <c r="O2471" s="595" t="s">
        <v>40455</v>
      </c>
    </row>
    <row r="2472" spans="1:15" ht="25" hidden="1" customHeight="1" outlineLevel="1" x14ac:dyDescent="0.35">
      <c r="A2472" s="593">
        <v>2471</v>
      </c>
      <c r="B2472" s="595" t="s">
        <v>38400</v>
      </c>
      <c r="C2472" s="596" t="s">
        <v>203</v>
      </c>
      <c r="D2472" s="597" t="s">
        <v>38401</v>
      </c>
      <c r="E2472" s="597" t="s">
        <v>40150</v>
      </c>
      <c r="F2472" s="597" t="s">
        <v>40152</v>
      </c>
      <c r="G2472" s="597" t="s">
        <v>40451</v>
      </c>
      <c r="H2472" s="597" t="s">
        <v>36197</v>
      </c>
      <c r="I2472" s="598" t="s">
        <v>40458</v>
      </c>
      <c r="J2472" s="595"/>
      <c r="K2472" s="595"/>
      <c r="L2472" s="595"/>
      <c r="M2472" s="595" t="s">
        <v>36197</v>
      </c>
      <c r="N2472" s="595" t="s">
        <v>40459</v>
      </c>
      <c r="O2472" s="595" t="s">
        <v>40455</v>
      </c>
    </row>
    <row r="2473" spans="1:15" ht="25" hidden="1" customHeight="1" outlineLevel="1" x14ac:dyDescent="0.35">
      <c r="A2473" s="593">
        <v>2472</v>
      </c>
      <c r="B2473" s="595" t="s">
        <v>38400</v>
      </c>
      <c r="C2473" s="596" t="s">
        <v>203</v>
      </c>
      <c r="D2473" s="597" t="s">
        <v>38401</v>
      </c>
      <c r="E2473" s="597" t="s">
        <v>40150</v>
      </c>
      <c r="F2473" s="597" t="s">
        <v>40152</v>
      </c>
      <c r="G2473" s="597" t="s">
        <v>40451</v>
      </c>
      <c r="H2473" s="597" t="s">
        <v>36197</v>
      </c>
      <c r="I2473" s="598" t="s">
        <v>40460</v>
      </c>
      <c r="J2473" s="595"/>
      <c r="K2473" s="595"/>
      <c r="L2473" s="595"/>
      <c r="M2473" s="595" t="s">
        <v>36197</v>
      </c>
      <c r="N2473" s="595" t="s">
        <v>40461</v>
      </c>
      <c r="O2473" s="595" t="s">
        <v>40455</v>
      </c>
    </row>
    <row r="2474" spans="1:15" ht="25" hidden="1" customHeight="1" outlineLevel="1" x14ac:dyDescent="0.35">
      <c r="A2474" s="593">
        <v>2473</v>
      </c>
      <c r="B2474" s="595" t="s">
        <v>38400</v>
      </c>
      <c r="C2474" s="596" t="s">
        <v>203</v>
      </c>
      <c r="D2474" s="597" t="s">
        <v>38401</v>
      </c>
      <c r="E2474" s="597" t="s">
        <v>40150</v>
      </c>
      <c r="F2474" s="597" t="s">
        <v>40152</v>
      </c>
      <c r="G2474" s="597" t="s">
        <v>40451</v>
      </c>
      <c r="H2474" s="597" t="s">
        <v>36197</v>
      </c>
      <c r="I2474" s="598" t="s">
        <v>40462</v>
      </c>
      <c r="J2474" s="595"/>
      <c r="K2474" s="595"/>
      <c r="L2474" s="595"/>
      <c r="M2474" s="595" t="s">
        <v>36197</v>
      </c>
      <c r="N2474" s="595" t="s">
        <v>40463</v>
      </c>
      <c r="O2474" s="595" t="s">
        <v>40455</v>
      </c>
    </row>
    <row r="2475" spans="1:15" ht="25" hidden="1" customHeight="1" outlineLevel="1" x14ac:dyDescent="0.35">
      <c r="A2475" s="593">
        <v>2474</v>
      </c>
      <c r="B2475" s="595" t="s">
        <v>38400</v>
      </c>
      <c r="C2475" s="596" t="s">
        <v>203</v>
      </c>
      <c r="D2475" s="597" t="s">
        <v>38401</v>
      </c>
      <c r="E2475" s="597" t="s">
        <v>40150</v>
      </c>
      <c r="F2475" s="597" t="s">
        <v>40152</v>
      </c>
      <c r="G2475" s="597" t="s">
        <v>40451</v>
      </c>
      <c r="H2475" s="597" t="s">
        <v>36197</v>
      </c>
      <c r="I2475" s="598" t="s">
        <v>40464</v>
      </c>
      <c r="J2475" s="595"/>
      <c r="K2475" s="595"/>
      <c r="L2475" s="595"/>
      <c r="M2475" s="595" t="s">
        <v>36197</v>
      </c>
      <c r="N2475" s="595" t="s">
        <v>40465</v>
      </c>
      <c r="O2475" s="595" t="s">
        <v>40455</v>
      </c>
    </row>
    <row r="2476" spans="1:15" ht="25" hidden="1" customHeight="1" outlineLevel="1" x14ac:dyDescent="0.35">
      <c r="A2476" s="593">
        <v>2475</v>
      </c>
      <c r="B2476" s="595" t="s">
        <v>38400</v>
      </c>
      <c r="C2476" s="596" t="s">
        <v>203</v>
      </c>
      <c r="D2476" s="597" t="s">
        <v>38401</v>
      </c>
      <c r="E2476" s="597" t="s">
        <v>40150</v>
      </c>
      <c r="F2476" s="597" t="s">
        <v>40152</v>
      </c>
      <c r="G2476" s="597" t="s">
        <v>40451</v>
      </c>
      <c r="H2476" s="597" t="s">
        <v>36197</v>
      </c>
      <c r="I2476" s="598" t="s">
        <v>40466</v>
      </c>
      <c r="J2476" s="595"/>
      <c r="K2476" s="595"/>
      <c r="L2476" s="595"/>
      <c r="M2476" s="595" t="s">
        <v>36197</v>
      </c>
      <c r="N2476" s="595" t="s">
        <v>40467</v>
      </c>
      <c r="O2476" s="595" t="s">
        <v>40455</v>
      </c>
    </row>
    <row r="2477" spans="1:15" ht="25" hidden="1" customHeight="1" outlineLevel="1" x14ac:dyDescent="0.35">
      <c r="A2477" s="593">
        <v>2476</v>
      </c>
      <c r="B2477" s="595" t="s">
        <v>38400</v>
      </c>
      <c r="C2477" s="596" t="s">
        <v>203</v>
      </c>
      <c r="D2477" s="597" t="s">
        <v>38401</v>
      </c>
      <c r="E2477" s="597" t="s">
        <v>40150</v>
      </c>
      <c r="F2477" s="597" t="s">
        <v>40152</v>
      </c>
      <c r="G2477" s="597" t="s">
        <v>40451</v>
      </c>
      <c r="H2477" s="597" t="s">
        <v>36197</v>
      </c>
      <c r="I2477" s="598" t="s">
        <v>40468</v>
      </c>
      <c r="J2477" s="595"/>
      <c r="K2477" s="595"/>
      <c r="L2477" s="595"/>
      <c r="M2477" s="595" t="s">
        <v>36197</v>
      </c>
      <c r="N2477" s="595" t="s">
        <v>40469</v>
      </c>
      <c r="O2477" s="595" t="s">
        <v>40455</v>
      </c>
    </row>
    <row r="2478" spans="1:15" ht="25" hidden="1" customHeight="1" outlineLevel="1" x14ac:dyDescent="0.35">
      <c r="A2478" s="593">
        <v>2477</v>
      </c>
      <c r="B2478" s="595" t="s">
        <v>38400</v>
      </c>
      <c r="C2478" s="596" t="s">
        <v>203</v>
      </c>
      <c r="D2478" s="597" t="s">
        <v>38401</v>
      </c>
      <c r="E2478" s="597" t="s">
        <v>40150</v>
      </c>
      <c r="F2478" s="597" t="s">
        <v>40152</v>
      </c>
      <c r="G2478" s="597" t="s">
        <v>40451</v>
      </c>
      <c r="H2478" s="597" t="s">
        <v>36197</v>
      </c>
      <c r="I2478" s="598" t="s">
        <v>40470</v>
      </c>
      <c r="J2478" s="595"/>
      <c r="K2478" s="595"/>
      <c r="L2478" s="595"/>
      <c r="M2478" s="595" t="s">
        <v>36197</v>
      </c>
      <c r="N2478" s="595" t="s">
        <v>40471</v>
      </c>
      <c r="O2478" s="595" t="s">
        <v>40472</v>
      </c>
    </row>
    <row r="2479" spans="1:15" ht="25" hidden="1" customHeight="1" outlineLevel="1" x14ac:dyDescent="0.35">
      <c r="A2479" s="593">
        <v>2478</v>
      </c>
      <c r="B2479" s="595" t="s">
        <v>38400</v>
      </c>
      <c r="C2479" s="596" t="s">
        <v>203</v>
      </c>
      <c r="D2479" s="597" t="s">
        <v>38401</v>
      </c>
      <c r="E2479" s="597" t="s">
        <v>40150</v>
      </c>
      <c r="F2479" s="597" t="s">
        <v>40152</v>
      </c>
      <c r="G2479" s="597" t="s">
        <v>40451</v>
      </c>
      <c r="H2479" s="597" t="s">
        <v>36197</v>
      </c>
      <c r="I2479" s="598" t="s">
        <v>40473</v>
      </c>
      <c r="J2479" s="595"/>
      <c r="K2479" s="595"/>
      <c r="L2479" s="595"/>
      <c r="M2479" s="595" t="s">
        <v>36197</v>
      </c>
      <c r="N2479" s="595" t="s">
        <v>40474</v>
      </c>
      <c r="O2479" s="595" t="s">
        <v>40455</v>
      </c>
    </row>
    <row r="2480" spans="1:15" ht="25" hidden="1" customHeight="1" outlineLevel="1" x14ac:dyDescent="0.35">
      <c r="A2480" s="593">
        <v>2479</v>
      </c>
      <c r="B2480" s="595" t="s">
        <v>38400</v>
      </c>
      <c r="C2480" s="596" t="s">
        <v>203</v>
      </c>
      <c r="D2480" s="597" t="s">
        <v>38401</v>
      </c>
      <c r="E2480" s="597" t="s">
        <v>40150</v>
      </c>
      <c r="F2480" s="597" t="s">
        <v>40152</v>
      </c>
      <c r="G2480" s="597" t="s">
        <v>40451</v>
      </c>
      <c r="H2480" s="597" t="s">
        <v>36197</v>
      </c>
      <c r="I2480" s="598" t="s">
        <v>40475</v>
      </c>
      <c r="J2480" s="595"/>
      <c r="K2480" s="595"/>
      <c r="L2480" s="595"/>
      <c r="M2480" s="595" t="s">
        <v>36197</v>
      </c>
      <c r="N2480" s="595" t="s">
        <v>40476</v>
      </c>
      <c r="O2480" s="595" t="s">
        <v>40455</v>
      </c>
    </row>
    <row r="2481" spans="1:15" ht="25" hidden="1" customHeight="1" outlineLevel="1" x14ac:dyDescent="0.35">
      <c r="A2481" s="593">
        <v>2480</v>
      </c>
      <c r="B2481" s="595" t="s">
        <v>38400</v>
      </c>
      <c r="C2481" s="596" t="s">
        <v>203</v>
      </c>
      <c r="D2481" s="597" t="s">
        <v>38401</v>
      </c>
      <c r="E2481" s="597" t="s">
        <v>40150</v>
      </c>
      <c r="F2481" s="597" t="s">
        <v>40152</v>
      </c>
      <c r="G2481" s="597" t="s">
        <v>40451</v>
      </c>
      <c r="H2481" s="597" t="s">
        <v>36197</v>
      </c>
      <c r="I2481" s="598" t="s">
        <v>40477</v>
      </c>
      <c r="J2481" s="595"/>
      <c r="K2481" s="595"/>
      <c r="L2481" s="595"/>
      <c r="M2481" s="595" t="s">
        <v>36197</v>
      </c>
      <c r="N2481" s="595" t="s">
        <v>40478</v>
      </c>
      <c r="O2481" s="595" t="s">
        <v>40455</v>
      </c>
    </row>
    <row r="2482" spans="1:15" ht="25" hidden="1" customHeight="1" outlineLevel="1" x14ac:dyDescent="0.35">
      <c r="A2482" s="593">
        <v>2481</v>
      </c>
      <c r="B2482" s="595" t="s">
        <v>38400</v>
      </c>
      <c r="C2482" s="596" t="s">
        <v>203</v>
      </c>
      <c r="D2482" s="597" t="s">
        <v>38401</v>
      </c>
      <c r="E2482" s="597" t="s">
        <v>40150</v>
      </c>
      <c r="F2482" s="597" t="s">
        <v>40152</v>
      </c>
      <c r="G2482" s="597" t="s">
        <v>40479</v>
      </c>
      <c r="H2482" s="597" t="s">
        <v>36197</v>
      </c>
      <c r="I2482" s="598"/>
      <c r="J2482" s="595"/>
      <c r="K2482" s="595"/>
      <c r="L2482" s="595"/>
      <c r="M2482" s="595" t="s">
        <v>36197</v>
      </c>
      <c r="N2482" s="595" t="s">
        <v>40480</v>
      </c>
      <c r="O2482" s="595" t="s">
        <v>40481</v>
      </c>
    </row>
    <row r="2483" spans="1:15" ht="25" hidden="1" customHeight="1" outlineLevel="1" x14ac:dyDescent="0.35">
      <c r="A2483" s="593">
        <v>2482</v>
      </c>
      <c r="B2483" s="595" t="s">
        <v>38400</v>
      </c>
      <c r="C2483" s="596" t="s">
        <v>203</v>
      </c>
      <c r="D2483" s="597" t="s">
        <v>38401</v>
      </c>
      <c r="E2483" s="597" t="s">
        <v>40150</v>
      </c>
      <c r="F2483" s="597" t="s">
        <v>40152</v>
      </c>
      <c r="G2483" s="597" t="s">
        <v>40479</v>
      </c>
      <c r="H2483" s="597" t="s">
        <v>36197</v>
      </c>
      <c r="I2483" s="598" t="s">
        <v>40482</v>
      </c>
      <c r="J2483" s="595"/>
      <c r="K2483" s="595"/>
      <c r="L2483" s="595"/>
      <c r="M2483" s="595" t="s">
        <v>36197</v>
      </c>
      <c r="N2483" s="595" t="s">
        <v>40483</v>
      </c>
      <c r="O2483" s="595" t="s">
        <v>40484</v>
      </c>
    </row>
    <row r="2484" spans="1:15" ht="25" hidden="1" customHeight="1" outlineLevel="1" x14ac:dyDescent="0.35">
      <c r="A2484" s="593">
        <v>2483</v>
      </c>
      <c r="B2484" s="595" t="s">
        <v>38400</v>
      </c>
      <c r="C2484" s="596" t="s">
        <v>203</v>
      </c>
      <c r="D2484" s="597" t="s">
        <v>38401</v>
      </c>
      <c r="E2484" s="597" t="s">
        <v>40150</v>
      </c>
      <c r="F2484" s="597" t="s">
        <v>40152</v>
      </c>
      <c r="G2484" s="597" t="s">
        <v>40479</v>
      </c>
      <c r="H2484" s="597" t="s">
        <v>36197</v>
      </c>
      <c r="I2484" s="598" t="s">
        <v>40485</v>
      </c>
      <c r="J2484" s="595"/>
      <c r="K2484" s="595"/>
      <c r="L2484" s="595"/>
      <c r="M2484" s="595" t="s">
        <v>36197</v>
      </c>
      <c r="N2484" s="595" t="s">
        <v>40486</v>
      </c>
      <c r="O2484" s="595" t="s">
        <v>40484</v>
      </c>
    </row>
    <row r="2485" spans="1:15" ht="25" hidden="1" customHeight="1" outlineLevel="1" x14ac:dyDescent="0.35">
      <c r="A2485" s="593">
        <v>2484</v>
      </c>
      <c r="B2485" s="595" t="s">
        <v>38400</v>
      </c>
      <c r="C2485" s="596" t="s">
        <v>203</v>
      </c>
      <c r="D2485" s="597" t="s">
        <v>38401</v>
      </c>
      <c r="E2485" s="597" t="s">
        <v>40150</v>
      </c>
      <c r="F2485" s="597" t="s">
        <v>40152</v>
      </c>
      <c r="G2485" s="597" t="s">
        <v>40479</v>
      </c>
      <c r="H2485" s="597" t="s">
        <v>36197</v>
      </c>
      <c r="I2485" s="598" t="s">
        <v>40487</v>
      </c>
      <c r="J2485" s="595"/>
      <c r="K2485" s="595"/>
      <c r="L2485" s="595"/>
      <c r="M2485" s="595" t="s">
        <v>36197</v>
      </c>
      <c r="N2485" s="595" t="s">
        <v>40488</v>
      </c>
      <c r="O2485" s="595" t="s">
        <v>40484</v>
      </c>
    </row>
    <row r="2486" spans="1:15" ht="25" hidden="1" customHeight="1" outlineLevel="1" x14ac:dyDescent="0.35">
      <c r="A2486" s="593">
        <v>2485</v>
      </c>
      <c r="B2486" s="595" t="s">
        <v>38400</v>
      </c>
      <c r="C2486" s="596" t="s">
        <v>203</v>
      </c>
      <c r="D2486" s="597" t="s">
        <v>38401</v>
      </c>
      <c r="E2486" s="597" t="s">
        <v>40150</v>
      </c>
      <c r="F2486" s="597" t="s">
        <v>40152</v>
      </c>
      <c r="G2486" s="597" t="s">
        <v>40479</v>
      </c>
      <c r="H2486" s="597" t="s">
        <v>36197</v>
      </c>
      <c r="I2486" s="598" t="s">
        <v>40489</v>
      </c>
      <c r="J2486" s="595"/>
      <c r="K2486" s="595"/>
      <c r="L2486" s="595"/>
      <c r="M2486" s="595" t="s">
        <v>36197</v>
      </c>
      <c r="N2486" s="595" t="s">
        <v>40490</v>
      </c>
      <c r="O2486" s="595" t="s">
        <v>40484</v>
      </c>
    </row>
    <row r="2487" spans="1:15" ht="25" hidden="1" customHeight="1" outlineLevel="1" x14ac:dyDescent="0.35">
      <c r="A2487" s="593">
        <v>2486</v>
      </c>
      <c r="B2487" s="595" t="s">
        <v>38400</v>
      </c>
      <c r="C2487" s="596" t="s">
        <v>203</v>
      </c>
      <c r="D2487" s="597" t="s">
        <v>38401</v>
      </c>
      <c r="E2487" s="597" t="s">
        <v>40150</v>
      </c>
      <c r="F2487" s="597" t="s">
        <v>40152</v>
      </c>
      <c r="G2487" s="597" t="s">
        <v>40479</v>
      </c>
      <c r="H2487" s="597" t="s">
        <v>36197</v>
      </c>
      <c r="I2487" s="598" t="s">
        <v>40491</v>
      </c>
      <c r="J2487" s="595"/>
      <c r="K2487" s="595"/>
      <c r="L2487" s="595"/>
      <c r="M2487" s="595" t="s">
        <v>36197</v>
      </c>
      <c r="N2487" s="595" t="s">
        <v>40492</v>
      </c>
      <c r="O2487" s="595" t="s">
        <v>40484</v>
      </c>
    </row>
    <row r="2488" spans="1:15" ht="25" hidden="1" customHeight="1" outlineLevel="1" x14ac:dyDescent="0.35">
      <c r="A2488" s="593">
        <v>2487</v>
      </c>
      <c r="B2488" s="595" t="s">
        <v>38400</v>
      </c>
      <c r="C2488" s="596" t="s">
        <v>203</v>
      </c>
      <c r="D2488" s="597" t="s">
        <v>38401</v>
      </c>
      <c r="E2488" s="597" t="s">
        <v>40150</v>
      </c>
      <c r="F2488" s="597" t="s">
        <v>40152</v>
      </c>
      <c r="G2488" s="597" t="s">
        <v>40479</v>
      </c>
      <c r="H2488" s="597" t="s">
        <v>36197</v>
      </c>
      <c r="I2488" s="598" t="s">
        <v>40493</v>
      </c>
      <c r="J2488" s="595"/>
      <c r="K2488" s="595"/>
      <c r="L2488" s="595"/>
      <c r="M2488" s="595" t="s">
        <v>36197</v>
      </c>
      <c r="N2488" s="595" t="s">
        <v>40494</v>
      </c>
      <c r="O2488" s="595" t="s">
        <v>40484</v>
      </c>
    </row>
    <row r="2489" spans="1:15" ht="25" hidden="1" customHeight="1" outlineLevel="1" x14ac:dyDescent="0.35">
      <c r="A2489" s="593">
        <v>2488</v>
      </c>
      <c r="B2489" s="595" t="s">
        <v>38400</v>
      </c>
      <c r="C2489" s="596" t="s">
        <v>203</v>
      </c>
      <c r="D2489" s="597" t="s">
        <v>38401</v>
      </c>
      <c r="E2489" s="597" t="s">
        <v>40150</v>
      </c>
      <c r="F2489" s="597" t="s">
        <v>40152</v>
      </c>
      <c r="G2489" s="597" t="s">
        <v>40479</v>
      </c>
      <c r="H2489" s="597" t="s">
        <v>36197</v>
      </c>
      <c r="I2489" s="598" t="s">
        <v>40495</v>
      </c>
      <c r="J2489" s="595"/>
      <c r="K2489" s="595"/>
      <c r="L2489" s="595"/>
      <c r="M2489" s="595" t="s">
        <v>36197</v>
      </c>
      <c r="N2489" s="595" t="s">
        <v>40496</v>
      </c>
      <c r="O2489" s="595" t="s">
        <v>40484</v>
      </c>
    </row>
    <row r="2490" spans="1:15" ht="25" hidden="1" customHeight="1" outlineLevel="1" x14ac:dyDescent="0.35">
      <c r="A2490" s="593">
        <v>2489</v>
      </c>
      <c r="B2490" s="595" t="s">
        <v>38400</v>
      </c>
      <c r="C2490" s="596" t="s">
        <v>203</v>
      </c>
      <c r="D2490" s="597" t="s">
        <v>38401</v>
      </c>
      <c r="E2490" s="597" t="s">
        <v>40150</v>
      </c>
      <c r="F2490" s="597" t="s">
        <v>40152</v>
      </c>
      <c r="G2490" s="597" t="s">
        <v>40479</v>
      </c>
      <c r="H2490" s="597" t="s">
        <v>36197</v>
      </c>
      <c r="I2490" s="598" t="s">
        <v>40497</v>
      </c>
      <c r="J2490" s="595"/>
      <c r="K2490" s="595"/>
      <c r="L2490" s="595"/>
      <c r="M2490" s="595"/>
      <c r="N2490" s="595" t="s">
        <v>40498</v>
      </c>
      <c r="O2490" s="595" t="s">
        <v>40499</v>
      </c>
    </row>
    <row r="2491" spans="1:15" ht="25" hidden="1" customHeight="1" outlineLevel="1" x14ac:dyDescent="0.35">
      <c r="A2491" s="593">
        <v>2490</v>
      </c>
      <c r="B2491" s="595" t="s">
        <v>38400</v>
      </c>
      <c r="C2491" s="596" t="s">
        <v>203</v>
      </c>
      <c r="D2491" s="597" t="s">
        <v>38401</v>
      </c>
      <c r="E2491" s="597" t="s">
        <v>40150</v>
      </c>
      <c r="F2491" s="597" t="s">
        <v>40152</v>
      </c>
      <c r="G2491" s="597" t="s">
        <v>40479</v>
      </c>
      <c r="H2491" s="597" t="s">
        <v>36197</v>
      </c>
      <c r="I2491" s="598" t="s">
        <v>40500</v>
      </c>
      <c r="J2491" s="595"/>
      <c r="K2491" s="595"/>
      <c r="L2491" s="595"/>
      <c r="M2491" s="595" t="s">
        <v>36197</v>
      </c>
      <c r="N2491" s="595" t="s">
        <v>40501</v>
      </c>
      <c r="O2491" s="595" t="s">
        <v>40484</v>
      </c>
    </row>
    <row r="2492" spans="1:15" ht="25" hidden="1" customHeight="1" outlineLevel="1" x14ac:dyDescent="0.35">
      <c r="A2492" s="593">
        <v>2491</v>
      </c>
      <c r="B2492" s="595" t="s">
        <v>38400</v>
      </c>
      <c r="C2492" s="596" t="s">
        <v>203</v>
      </c>
      <c r="D2492" s="597" t="s">
        <v>38401</v>
      </c>
      <c r="E2492" s="597" t="s">
        <v>40150</v>
      </c>
      <c r="F2492" s="597" t="s">
        <v>40152</v>
      </c>
      <c r="G2492" s="597" t="s">
        <v>40479</v>
      </c>
      <c r="H2492" s="597" t="s">
        <v>36197</v>
      </c>
      <c r="I2492" s="598" t="s">
        <v>40502</v>
      </c>
      <c r="J2492" s="595"/>
      <c r="K2492" s="595"/>
      <c r="L2492" s="595"/>
      <c r="M2492" s="595" t="s">
        <v>36197</v>
      </c>
      <c r="N2492" s="595" t="s">
        <v>40503</v>
      </c>
      <c r="O2492" s="595" t="s">
        <v>40484</v>
      </c>
    </row>
    <row r="2493" spans="1:15" ht="25" hidden="1" customHeight="1" outlineLevel="1" x14ac:dyDescent="0.35">
      <c r="A2493" s="593">
        <v>2492</v>
      </c>
      <c r="B2493" s="595" t="s">
        <v>38400</v>
      </c>
      <c r="C2493" s="596" t="s">
        <v>203</v>
      </c>
      <c r="D2493" s="597" t="s">
        <v>38401</v>
      </c>
      <c r="E2493" s="597" t="s">
        <v>40150</v>
      </c>
      <c r="F2493" s="597" t="s">
        <v>40152</v>
      </c>
      <c r="G2493" s="597" t="s">
        <v>40479</v>
      </c>
      <c r="H2493" s="597" t="s">
        <v>36197</v>
      </c>
      <c r="I2493" s="598" t="s">
        <v>40504</v>
      </c>
      <c r="J2493" s="595"/>
      <c r="K2493" s="595"/>
      <c r="L2493" s="595"/>
      <c r="M2493" s="595" t="s">
        <v>36197</v>
      </c>
      <c r="N2493" s="595" t="s">
        <v>40505</v>
      </c>
      <c r="O2493" s="595" t="s">
        <v>40370</v>
      </c>
    </row>
    <row r="2494" spans="1:15" ht="25" hidden="1" customHeight="1" outlineLevel="1" x14ac:dyDescent="0.35">
      <c r="A2494" s="593">
        <v>2493</v>
      </c>
      <c r="B2494" s="595" t="s">
        <v>38400</v>
      </c>
      <c r="C2494" s="596" t="s">
        <v>203</v>
      </c>
      <c r="D2494" s="597" t="s">
        <v>38401</v>
      </c>
      <c r="E2494" s="597" t="s">
        <v>40150</v>
      </c>
      <c r="F2494" s="597" t="s">
        <v>40152</v>
      </c>
      <c r="G2494" s="597" t="s">
        <v>40479</v>
      </c>
      <c r="H2494" s="597" t="s">
        <v>36197</v>
      </c>
      <c r="I2494" s="598" t="s">
        <v>40506</v>
      </c>
      <c r="J2494" s="595"/>
      <c r="K2494" s="595"/>
      <c r="L2494" s="595"/>
      <c r="M2494" s="595" t="s">
        <v>36197</v>
      </c>
      <c r="N2494" s="595" t="s">
        <v>40507</v>
      </c>
      <c r="O2494" s="595" t="s">
        <v>40484</v>
      </c>
    </row>
    <row r="2495" spans="1:15" ht="25" hidden="1" customHeight="1" outlineLevel="1" x14ac:dyDescent="0.35">
      <c r="A2495" s="593">
        <v>2494</v>
      </c>
      <c r="B2495" s="595" t="s">
        <v>38400</v>
      </c>
      <c r="C2495" s="596" t="s">
        <v>203</v>
      </c>
      <c r="D2495" s="597" t="s">
        <v>38401</v>
      </c>
      <c r="E2495" s="597" t="s">
        <v>40150</v>
      </c>
      <c r="F2495" s="597" t="s">
        <v>40152</v>
      </c>
      <c r="G2495" s="597" t="s">
        <v>40479</v>
      </c>
      <c r="H2495" s="597" t="s">
        <v>36197</v>
      </c>
      <c r="I2495" s="598" t="s">
        <v>40508</v>
      </c>
      <c r="J2495" s="595"/>
      <c r="K2495" s="595"/>
      <c r="L2495" s="595"/>
      <c r="M2495" s="595" t="s">
        <v>36197</v>
      </c>
      <c r="N2495" s="595" t="s">
        <v>40509</v>
      </c>
      <c r="O2495" s="595" t="s">
        <v>40484</v>
      </c>
    </row>
    <row r="2496" spans="1:15" ht="25" hidden="1" customHeight="1" outlineLevel="1" x14ac:dyDescent="0.35">
      <c r="A2496" s="593">
        <v>2495</v>
      </c>
      <c r="B2496" s="595" t="s">
        <v>38400</v>
      </c>
      <c r="C2496" s="596" t="s">
        <v>203</v>
      </c>
      <c r="D2496" s="597" t="s">
        <v>38401</v>
      </c>
      <c r="E2496" s="597" t="s">
        <v>40150</v>
      </c>
      <c r="F2496" s="597" t="s">
        <v>40152</v>
      </c>
      <c r="G2496" s="597" t="s">
        <v>40510</v>
      </c>
      <c r="H2496" s="597" t="s">
        <v>36197</v>
      </c>
      <c r="I2496" s="598"/>
      <c r="J2496" s="595"/>
      <c r="K2496" s="595"/>
      <c r="L2496" s="595"/>
      <c r="M2496" s="595" t="s">
        <v>36197</v>
      </c>
      <c r="N2496" s="595" t="s">
        <v>40511</v>
      </c>
      <c r="O2496" s="595" t="s">
        <v>40157</v>
      </c>
    </row>
    <row r="2497" spans="1:15" ht="25" hidden="1" customHeight="1" outlineLevel="1" x14ac:dyDescent="0.35">
      <c r="A2497" s="593">
        <v>2496</v>
      </c>
      <c r="B2497" s="595" t="s">
        <v>38400</v>
      </c>
      <c r="C2497" s="596" t="s">
        <v>203</v>
      </c>
      <c r="D2497" s="597" t="s">
        <v>38401</v>
      </c>
      <c r="E2497" s="597" t="s">
        <v>40150</v>
      </c>
      <c r="F2497" s="597" t="s">
        <v>40152</v>
      </c>
      <c r="G2497" s="597" t="s">
        <v>4491</v>
      </c>
      <c r="H2497" s="597" t="s">
        <v>36197</v>
      </c>
      <c r="I2497" s="598"/>
      <c r="J2497" s="595"/>
      <c r="K2497" s="595"/>
      <c r="L2497" s="595"/>
      <c r="M2497" s="595" t="s">
        <v>36197</v>
      </c>
      <c r="N2497" s="595" t="s">
        <v>40512</v>
      </c>
      <c r="O2497" s="595" t="s">
        <v>36559</v>
      </c>
    </row>
    <row r="2498" spans="1:15" ht="25" hidden="1" customHeight="1" outlineLevel="1" x14ac:dyDescent="0.35">
      <c r="A2498" s="593">
        <v>2497</v>
      </c>
      <c r="B2498" s="595" t="s">
        <v>38400</v>
      </c>
      <c r="C2498" s="596" t="s">
        <v>203</v>
      </c>
      <c r="D2498" s="597" t="s">
        <v>38401</v>
      </c>
      <c r="E2498" s="597" t="s">
        <v>40150</v>
      </c>
      <c r="F2498" s="597" t="s">
        <v>40152</v>
      </c>
      <c r="G2498" s="597" t="s">
        <v>4491</v>
      </c>
      <c r="H2498" s="597" t="s">
        <v>36197</v>
      </c>
      <c r="I2498" s="598" t="s">
        <v>38895</v>
      </c>
      <c r="J2498" s="595"/>
      <c r="K2498" s="595"/>
      <c r="L2498" s="595"/>
      <c r="M2498" s="595" t="s">
        <v>25957</v>
      </c>
      <c r="N2498" s="595" t="s">
        <v>38896</v>
      </c>
      <c r="O2498" s="595" t="s">
        <v>36318</v>
      </c>
    </row>
    <row r="2499" spans="1:15" ht="25" hidden="1" customHeight="1" outlineLevel="1" x14ac:dyDescent="0.35">
      <c r="A2499" s="593">
        <v>2498</v>
      </c>
      <c r="B2499" s="595" t="s">
        <v>38400</v>
      </c>
      <c r="C2499" s="596" t="s">
        <v>203</v>
      </c>
      <c r="D2499" s="597" t="s">
        <v>38401</v>
      </c>
      <c r="E2499" s="597" t="s">
        <v>40150</v>
      </c>
      <c r="F2499" s="597" t="s">
        <v>40152</v>
      </c>
      <c r="G2499" s="597" t="s">
        <v>4491</v>
      </c>
      <c r="H2499" s="597" t="s">
        <v>36197</v>
      </c>
      <c r="I2499" s="598" t="s">
        <v>38866</v>
      </c>
      <c r="J2499" s="595"/>
      <c r="K2499" s="595"/>
      <c r="L2499" s="595"/>
      <c r="M2499" s="595" t="s">
        <v>21698</v>
      </c>
      <c r="N2499" s="595" t="s">
        <v>38867</v>
      </c>
      <c r="O2499" s="595" t="s">
        <v>36239</v>
      </c>
    </row>
    <row r="2500" spans="1:15" ht="25" hidden="1" customHeight="1" outlineLevel="1" x14ac:dyDescent="0.35">
      <c r="A2500" s="593">
        <v>2499</v>
      </c>
      <c r="B2500" s="595" t="s">
        <v>38400</v>
      </c>
      <c r="C2500" s="596" t="s">
        <v>203</v>
      </c>
      <c r="D2500" s="597" t="s">
        <v>38401</v>
      </c>
      <c r="E2500" s="597" t="s">
        <v>40150</v>
      </c>
      <c r="F2500" s="597" t="s">
        <v>40152</v>
      </c>
      <c r="G2500" s="597" t="s">
        <v>4491</v>
      </c>
      <c r="H2500" s="597" t="s">
        <v>36197</v>
      </c>
      <c r="I2500" s="598" t="s">
        <v>38901</v>
      </c>
      <c r="J2500" s="595"/>
      <c r="K2500" s="595"/>
      <c r="L2500" s="595"/>
      <c r="M2500" s="595" t="s">
        <v>38902</v>
      </c>
      <c r="N2500" s="595" t="s">
        <v>38903</v>
      </c>
      <c r="O2500" s="595" t="s">
        <v>36318</v>
      </c>
    </row>
    <row r="2501" spans="1:15" ht="25" hidden="1" customHeight="1" outlineLevel="1" x14ac:dyDescent="0.35">
      <c r="A2501" s="593">
        <v>2500</v>
      </c>
      <c r="B2501" s="595" t="s">
        <v>38400</v>
      </c>
      <c r="C2501" s="596" t="s">
        <v>203</v>
      </c>
      <c r="D2501" s="597" t="s">
        <v>38401</v>
      </c>
      <c r="E2501" s="597" t="s">
        <v>40150</v>
      </c>
      <c r="F2501" s="597" t="s">
        <v>40152</v>
      </c>
      <c r="G2501" s="597" t="s">
        <v>4491</v>
      </c>
      <c r="H2501" s="597" t="s">
        <v>36197</v>
      </c>
      <c r="I2501" s="598" t="s">
        <v>38890</v>
      </c>
      <c r="J2501" s="595"/>
      <c r="K2501" s="595"/>
      <c r="L2501" s="595"/>
      <c r="M2501" s="595" t="s">
        <v>23766</v>
      </c>
      <c r="N2501" s="595" t="s">
        <v>38891</v>
      </c>
      <c r="O2501" s="595" t="s">
        <v>38892</v>
      </c>
    </row>
    <row r="2502" spans="1:15" ht="25" hidden="1" customHeight="1" outlineLevel="1" x14ac:dyDescent="0.35">
      <c r="A2502" s="593">
        <v>2501</v>
      </c>
      <c r="B2502" s="595" t="s">
        <v>38400</v>
      </c>
      <c r="C2502" s="596" t="s">
        <v>203</v>
      </c>
      <c r="D2502" s="597" t="s">
        <v>38401</v>
      </c>
      <c r="E2502" s="597" t="s">
        <v>40150</v>
      </c>
      <c r="F2502" s="597" t="s">
        <v>40152</v>
      </c>
      <c r="G2502" s="597" t="s">
        <v>4491</v>
      </c>
      <c r="H2502" s="597" t="s">
        <v>36197</v>
      </c>
      <c r="I2502" s="598" t="s">
        <v>38906</v>
      </c>
      <c r="J2502" s="595"/>
      <c r="K2502" s="595"/>
      <c r="L2502" s="595"/>
      <c r="M2502" s="595" t="s">
        <v>38907</v>
      </c>
      <c r="N2502" s="595" t="s">
        <v>38908</v>
      </c>
      <c r="O2502" s="595" t="s">
        <v>36318</v>
      </c>
    </row>
    <row r="2503" spans="1:15" ht="25" hidden="1" customHeight="1" outlineLevel="1" x14ac:dyDescent="0.35">
      <c r="A2503" s="593">
        <v>2502</v>
      </c>
      <c r="B2503" s="595" t="s">
        <v>38400</v>
      </c>
      <c r="C2503" s="596" t="s">
        <v>203</v>
      </c>
      <c r="D2503" s="597" t="s">
        <v>38401</v>
      </c>
      <c r="E2503" s="597" t="s">
        <v>40150</v>
      </c>
      <c r="F2503" s="597" t="s">
        <v>40152</v>
      </c>
      <c r="G2503" s="597" t="s">
        <v>4491</v>
      </c>
      <c r="H2503" s="597" t="s">
        <v>36197</v>
      </c>
      <c r="I2503" s="598" t="s">
        <v>38868</v>
      </c>
      <c r="J2503" s="595"/>
      <c r="K2503" s="595"/>
      <c r="L2503" s="595"/>
      <c r="M2503" s="595" t="s">
        <v>23770</v>
      </c>
      <c r="N2503" s="595" t="s">
        <v>38869</v>
      </c>
      <c r="O2503" s="595" t="s">
        <v>36318</v>
      </c>
    </row>
    <row r="2504" spans="1:15" ht="25" hidden="1" customHeight="1" outlineLevel="1" x14ac:dyDescent="0.35">
      <c r="A2504" s="593">
        <v>2503</v>
      </c>
      <c r="B2504" s="595" t="s">
        <v>38400</v>
      </c>
      <c r="C2504" s="596" t="s">
        <v>203</v>
      </c>
      <c r="D2504" s="597" t="s">
        <v>38401</v>
      </c>
      <c r="E2504" s="597" t="s">
        <v>40150</v>
      </c>
      <c r="F2504" s="597" t="s">
        <v>40152</v>
      </c>
      <c r="G2504" s="597" t="s">
        <v>4491</v>
      </c>
      <c r="H2504" s="597" t="s">
        <v>36197</v>
      </c>
      <c r="I2504" s="598" t="s">
        <v>38904</v>
      </c>
      <c r="J2504" s="595"/>
      <c r="K2504" s="595"/>
      <c r="L2504" s="595"/>
      <c r="M2504" s="595" t="s">
        <v>23766</v>
      </c>
      <c r="N2504" s="595" t="s">
        <v>38905</v>
      </c>
      <c r="O2504" s="595" t="s">
        <v>36239</v>
      </c>
    </row>
    <row r="2505" spans="1:15" ht="25" hidden="1" customHeight="1" outlineLevel="1" x14ac:dyDescent="0.35">
      <c r="A2505" s="593">
        <v>2504</v>
      </c>
      <c r="B2505" s="595" t="s">
        <v>38400</v>
      </c>
      <c r="C2505" s="596" t="s">
        <v>203</v>
      </c>
      <c r="D2505" s="597" t="s">
        <v>38401</v>
      </c>
      <c r="E2505" s="597" t="s">
        <v>40150</v>
      </c>
      <c r="F2505" s="597" t="s">
        <v>40152</v>
      </c>
      <c r="G2505" s="597" t="s">
        <v>4491</v>
      </c>
      <c r="H2505" s="597" t="s">
        <v>36197</v>
      </c>
      <c r="I2505" s="598" t="s">
        <v>38876</v>
      </c>
      <c r="J2505" s="595"/>
      <c r="K2505" s="595"/>
      <c r="L2505" s="595"/>
      <c r="M2505" s="595" t="s">
        <v>38877</v>
      </c>
      <c r="N2505" s="595" t="s">
        <v>38878</v>
      </c>
      <c r="O2505" s="595" t="s">
        <v>36318</v>
      </c>
    </row>
    <row r="2506" spans="1:15" ht="25" hidden="1" customHeight="1" outlineLevel="1" x14ac:dyDescent="0.35">
      <c r="A2506" s="593">
        <v>2505</v>
      </c>
      <c r="B2506" s="595" t="s">
        <v>38400</v>
      </c>
      <c r="C2506" s="596" t="s">
        <v>203</v>
      </c>
      <c r="D2506" s="597" t="s">
        <v>38401</v>
      </c>
      <c r="E2506" s="597" t="s">
        <v>40150</v>
      </c>
      <c r="F2506" s="597" t="s">
        <v>40152</v>
      </c>
      <c r="G2506" s="597" t="s">
        <v>4491</v>
      </c>
      <c r="H2506" s="597" t="s">
        <v>36197</v>
      </c>
      <c r="I2506" s="598" t="s">
        <v>38863</v>
      </c>
      <c r="J2506" s="595"/>
      <c r="K2506" s="595"/>
      <c r="L2506" s="595"/>
      <c r="M2506" s="595" t="s">
        <v>38864</v>
      </c>
      <c r="N2506" s="595" t="s">
        <v>38865</v>
      </c>
      <c r="O2506" s="595" t="s">
        <v>36318</v>
      </c>
    </row>
    <row r="2507" spans="1:15" ht="25" hidden="1" customHeight="1" outlineLevel="1" x14ac:dyDescent="0.35">
      <c r="A2507" s="593">
        <v>2506</v>
      </c>
      <c r="B2507" s="595" t="s">
        <v>38400</v>
      </c>
      <c r="C2507" s="596" t="s">
        <v>203</v>
      </c>
      <c r="D2507" s="597" t="s">
        <v>38401</v>
      </c>
      <c r="E2507" s="597" t="s">
        <v>40150</v>
      </c>
      <c r="F2507" s="597" t="s">
        <v>40152</v>
      </c>
      <c r="G2507" s="597" t="s">
        <v>4491</v>
      </c>
      <c r="H2507" s="597" t="s">
        <v>36197</v>
      </c>
      <c r="I2507" s="598" t="s">
        <v>38909</v>
      </c>
      <c r="J2507" s="595"/>
      <c r="K2507" s="595"/>
      <c r="L2507" s="595"/>
      <c r="M2507" s="595" t="s">
        <v>38910</v>
      </c>
      <c r="N2507" s="595" t="s">
        <v>38911</v>
      </c>
      <c r="O2507" s="595" t="s">
        <v>36239</v>
      </c>
    </row>
    <row r="2508" spans="1:15" ht="25" hidden="1" customHeight="1" outlineLevel="1" x14ac:dyDescent="0.35">
      <c r="A2508" s="593">
        <v>2507</v>
      </c>
      <c r="B2508" s="595" t="s">
        <v>38400</v>
      </c>
      <c r="C2508" s="596" t="s">
        <v>203</v>
      </c>
      <c r="D2508" s="597" t="s">
        <v>38401</v>
      </c>
      <c r="E2508" s="597" t="s">
        <v>40150</v>
      </c>
      <c r="F2508" s="597" t="s">
        <v>40152</v>
      </c>
      <c r="G2508" s="597" t="s">
        <v>4491</v>
      </c>
      <c r="H2508" s="597" t="s">
        <v>36197</v>
      </c>
      <c r="I2508" s="598" t="s">
        <v>38893</v>
      </c>
      <c r="J2508" s="595"/>
      <c r="K2508" s="595"/>
      <c r="L2508" s="595"/>
      <c r="M2508" s="595" t="s">
        <v>26007</v>
      </c>
      <c r="N2508" s="595" t="s">
        <v>38894</v>
      </c>
      <c r="O2508" s="595" t="s">
        <v>36318</v>
      </c>
    </row>
    <row r="2509" spans="1:15" ht="25" hidden="1" customHeight="1" outlineLevel="1" x14ac:dyDescent="0.35">
      <c r="A2509" s="593">
        <v>2508</v>
      </c>
      <c r="B2509" s="595" t="s">
        <v>38400</v>
      </c>
      <c r="C2509" s="596" t="s">
        <v>203</v>
      </c>
      <c r="D2509" s="597" t="s">
        <v>38401</v>
      </c>
      <c r="E2509" s="597" t="s">
        <v>40150</v>
      </c>
      <c r="F2509" s="597" t="s">
        <v>40152</v>
      </c>
      <c r="G2509" s="597" t="s">
        <v>4491</v>
      </c>
      <c r="H2509" s="597" t="s">
        <v>36197</v>
      </c>
      <c r="I2509" s="598" t="s">
        <v>13075</v>
      </c>
      <c r="J2509" s="595"/>
      <c r="K2509" s="595"/>
      <c r="L2509" s="595"/>
      <c r="M2509" s="595" t="s">
        <v>38884</v>
      </c>
      <c r="N2509" s="595" t="s">
        <v>38885</v>
      </c>
      <c r="O2509" s="595" t="s">
        <v>36318</v>
      </c>
    </row>
    <row r="2510" spans="1:15" ht="25" hidden="1" customHeight="1" outlineLevel="1" x14ac:dyDescent="0.35">
      <c r="A2510" s="593">
        <v>2509</v>
      </c>
      <c r="B2510" s="595" t="s">
        <v>38400</v>
      </c>
      <c r="C2510" s="596" t="s">
        <v>203</v>
      </c>
      <c r="D2510" s="597" t="s">
        <v>38401</v>
      </c>
      <c r="E2510" s="597" t="s">
        <v>40150</v>
      </c>
      <c r="F2510" s="597" t="s">
        <v>40152</v>
      </c>
      <c r="G2510" s="597" t="s">
        <v>4491</v>
      </c>
      <c r="H2510" s="597" t="s">
        <v>36197</v>
      </c>
      <c r="I2510" s="598" t="s">
        <v>4492</v>
      </c>
      <c r="J2510" s="595"/>
      <c r="K2510" s="595"/>
      <c r="L2510" s="595"/>
      <c r="M2510" s="595" t="s">
        <v>38899</v>
      </c>
      <c r="N2510" s="595" t="s">
        <v>38900</v>
      </c>
      <c r="O2510" s="595" t="s">
        <v>36318</v>
      </c>
    </row>
    <row r="2511" spans="1:15" ht="25" hidden="1" customHeight="1" outlineLevel="1" x14ac:dyDescent="0.35">
      <c r="A2511" s="593">
        <v>2510</v>
      </c>
      <c r="B2511" s="595" t="s">
        <v>38400</v>
      </c>
      <c r="C2511" s="596" t="s">
        <v>203</v>
      </c>
      <c r="D2511" s="597" t="s">
        <v>38401</v>
      </c>
      <c r="E2511" s="597" t="s">
        <v>40150</v>
      </c>
      <c r="F2511" s="597" t="s">
        <v>40152</v>
      </c>
      <c r="G2511" s="597" t="s">
        <v>4491</v>
      </c>
      <c r="H2511" s="597" t="s">
        <v>36197</v>
      </c>
      <c r="I2511" s="598" t="s">
        <v>13074</v>
      </c>
      <c r="J2511" s="595"/>
      <c r="K2511" s="595"/>
      <c r="L2511" s="595"/>
      <c r="M2511" s="595" t="s">
        <v>38879</v>
      </c>
      <c r="N2511" s="595" t="s">
        <v>38880</v>
      </c>
      <c r="O2511" s="595" t="s">
        <v>36318</v>
      </c>
    </row>
    <row r="2512" spans="1:15" ht="25" hidden="1" customHeight="1" outlineLevel="1" x14ac:dyDescent="0.35">
      <c r="A2512" s="593">
        <v>2511</v>
      </c>
      <c r="B2512" s="595" t="s">
        <v>38400</v>
      </c>
      <c r="C2512" s="596" t="s">
        <v>203</v>
      </c>
      <c r="D2512" s="597" t="s">
        <v>38401</v>
      </c>
      <c r="E2512" s="597" t="s">
        <v>40150</v>
      </c>
      <c r="F2512" s="597" t="s">
        <v>40152</v>
      </c>
      <c r="G2512" s="597" t="s">
        <v>4491</v>
      </c>
      <c r="H2512" s="597" t="s">
        <v>36197</v>
      </c>
      <c r="I2512" s="598" t="s">
        <v>38861</v>
      </c>
      <c r="J2512" s="595"/>
      <c r="K2512" s="595"/>
      <c r="L2512" s="595"/>
      <c r="M2512" s="595" t="s">
        <v>25957</v>
      </c>
      <c r="N2512" s="595" t="s">
        <v>38862</v>
      </c>
      <c r="O2512" s="595" t="s">
        <v>36318</v>
      </c>
    </row>
    <row r="2513" spans="1:15" ht="25" hidden="1" customHeight="1" outlineLevel="1" x14ac:dyDescent="0.35">
      <c r="A2513" s="593">
        <v>2512</v>
      </c>
      <c r="B2513" s="595" t="s">
        <v>38400</v>
      </c>
      <c r="C2513" s="596" t="s">
        <v>203</v>
      </c>
      <c r="D2513" s="597" t="s">
        <v>38401</v>
      </c>
      <c r="E2513" s="597" t="s">
        <v>40150</v>
      </c>
      <c r="F2513" s="597" t="s">
        <v>40152</v>
      </c>
      <c r="G2513" s="597" t="s">
        <v>4491</v>
      </c>
      <c r="H2513" s="597" t="s">
        <v>36197</v>
      </c>
      <c r="I2513" s="598" t="s">
        <v>38912</v>
      </c>
      <c r="J2513" s="595"/>
      <c r="K2513" s="595"/>
      <c r="L2513" s="595"/>
      <c r="M2513" s="595" t="s">
        <v>23766</v>
      </c>
      <c r="N2513" s="595" t="s">
        <v>38913</v>
      </c>
      <c r="O2513" s="595" t="s">
        <v>36318</v>
      </c>
    </row>
    <row r="2514" spans="1:15" ht="25" hidden="1" customHeight="1" outlineLevel="1" x14ac:dyDescent="0.35">
      <c r="A2514" s="593">
        <v>2513</v>
      </c>
      <c r="B2514" s="595" t="s">
        <v>38400</v>
      </c>
      <c r="C2514" s="596" t="s">
        <v>203</v>
      </c>
      <c r="D2514" s="597" t="s">
        <v>38401</v>
      </c>
      <c r="E2514" s="597" t="s">
        <v>40150</v>
      </c>
      <c r="F2514" s="597" t="s">
        <v>40152</v>
      </c>
      <c r="G2514" s="597" t="s">
        <v>4491</v>
      </c>
      <c r="H2514" s="597" t="s">
        <v>36197</v>
      </c>
      <c r="I2514" s="598" t="s">
        <v>13407</v>
      </c>
      <c r="J2514" s="595"/>
      <c r="K2514" s="595"/>
      <c r="L2514" s="595"/>
      <c r="M2514" s="595" t="s">
        <v>474</v>
      </c>
      <c r="N2514" s="595" t="s">
        <v>38883</v>
      </c>
      <c r="O2514" s="595" t="s">
        <v>36318</v>
      </c>
    </row>
    <row r="2515" spans="1:15" ht="25" hidden="1" customHeight="1" outlineLevel="1" x14ac:dyDescent="0.35">
      <c r="A2515" s="593">
        <v>2514</v>
      </c>
      <c r="B2515" s="595" t="s">
        <v>38400</v>
      </c>
      <c r="C2515" s="596" t="s">
        <v>203</v>
      </c>
      <c r="D2515" s="597" t="s">
        <v>38401</v>
      </c>
      <c r="E2515" s="597" t="s">
        <v>40150</v>
      </c>
      <c r="F2515" s="597" t="s">
        <v>40152</v>
      </c>
      <c r="G2515" s="597" t="s">
        <v>4491</v>
      </c>
      <c r="H2515" s="597" t="s">
        <v>36197</v>
      </c>
      <c r="I2515" s="598" t="s">
        <v>38870</v>
      </c>
      <c r="J2515" s="595"/>
      <c r="K2515" s="595"/>
      <c r="L2515" s="595"/>
      <c r="M2515" s="595" t="s">
        <v>21701</v>
      </c>
      <c r="N2515" s="595" t="s">
        <v>38871</v>
      </c>
      <c r="O2515" s="595" t="s">
        <v>38872</v>
      </c>
    </row>
    <row r="2516" spans="1:15" ht="25" hidden="1" customHeight="1" outlineLevel="1" x14ac:dyDescent="0.35">
      <c r="A2516" s="593">
        <v>2515</v>
      </c>
      <c r="B2516" s="595" t="s">
        <v>38400</v>
      </c>
      <c r="C2516" s="596" t="s">
        <v>203</v>
      </c>
      <c r="D2516" s="597" t="s">
        <v>38401</v>
      </c>
      <c r="E2516" s="597" t="s">
        <v>40150</v>
      </c>
      <c r="F2516" s="597" t="s">
        <v>40152</v>
      </c>
      <c r="G2516" s="597" t="s">
        <v>4491</v>
      </c>
      <c r="H2516" s="597" t="s">
        <v>36197</v>
      </c>
      <c r="I2516" s="598" t="s">
        <v>38873</v>
      </c>
      <c r="J2516" s="595"/>
      <c r="K2516" s="595"/>
      <c r="L2516" s="595"/>
      <c r="M2516" s="595" t="s">
        <v>38874</v>
      </c>
      <c r="N2516" s="595" t="s">
        <v>38875</v>
      </c>
      <c r="O2516" s="595" t="s">
        <v>36318</v>
      </c>
    </row>
    <row r="2517" spans="1:15" ht="25" hidden="1" customHeight="1" outlineLevel="1" x14ac:dyDescent="0.35">
      <c r="A2517" s="593">
        <v>2516</v>
      </c>
      <c r="B2517" s="595" t="s">
        <v>38400</v>
      </c>
      <c r="C2517" s="596" t="s">
        <v>203</v>
      </c>
      <c r="D2517" s="597" t="s">
        <v>38401</v>
      </c>
      <c r="E2517" s="597" t="s">
        <v>40150</v>
      </c>
      <c r="F2517" s="597" t="s">
        <v>40152</v>
      </c>
      <c r="G2517" s="597" t="s">
        <v>4491</v>
      </c>
      <c r="H2517" s="597" t="s">
        <v>36197</v>
      </c>
      <c r="I2517" s="598" t="s">
        <v>38881</v>
      </c>
      <c r="J2517" s="595"/>
      <c r="K2517" s="595"/>
      <c r="L2517" s="595"/>
      <c r="M2517" s="595" t="s">
        <v>16708</v>
      </c>
      <c r="N2517" s="595" t="s">
        <v>38882</v>
      </c>
      <c r="O2517" s="595" t="s">
        <v>36239</v>
      </c>
    </row>
    <row r="2518" spans="1:15" ht="25" hidden="1" customHeight="1" outlineLevel="1" x14ac:dyDescent="0.35">
      <c r="A2518" s="593">
        <v>2517</v>
      </c>
      <c r="B2518" s="595" t="s">
        <v>38400</v>
      </c>
      <c r="C2518" s="596" t="s">
        <v>203</v>
      </c>
      <c r="D2518" s="597" t="s">
        <v>38401</v>
      </c>
      <c r="E2518" s="597" t="s">
        <v>40150</v>
      </c>
      <c r="F2518" s="597" t="s">
        <v>40152</v>
      </c>
      <c r="G2518" s="597" t="s">
        <v>4491</v>
      </c>
      <c r="H2518" s="597" t="s">
        <v>36197</v>
      </c>
      <c r="I2518" s="598" t="s">
        <v>13406</v>
      </c>
      <c r="J2518" s="595"/>
      <c r="K2518" s="595"/>
      <c r="L2518" s="595"/>
      <c r="M2518" s="595" t="s">
        <v>38897</v>
      </c>
      <c r="N2518" s="595" t="s">
        <v>38898</v>
      </c>
      <c r="O2518" s="595" t="s">
        <v>36318</v>
      </c>
    </row>
    <row r="2519" spans="1:15" ht="25" hidden="1" customHeight="1" outlineLevel="1" x14ac:dyDescent="0.35">
      <c r="A2519" s="593">
        <v>2518</v>
      </c>
      <c r="B2519" s="595" t="s">
        <v>38400</v>
      </c>
      <c r="C2519" s="596" t="s">
        <v>203</v>
      </c>
      <c r="D2519" s="597" t="s">
        <v>38401</v>
      </c>
      <c r="E2519" s="597" t="s">
        <v>40150</v>
      </c>
      <c r="F2519" s="597" t="s">
        <v>40152</v>
      </c>
      <c r="G2519" s="597" t="s">
        <v>4491</v>
      </c>
      <c r="H2519" s="597" t="s">
        <v>36197</v>
      </c>
      <c r="I2519" s="598" t="s">
        <v>13405</v>
      </c>
      <c r="J2519" s="595"/>
      <c r="K2519" s="595"/>
      <c r="L2519" s="595"/>
      <c r="M2519" s="595" t="s">
        <v>25963</v>
      </c>
      <c r="N2519" s="595" t="s">
        <v>38886</v>
      </c>
      <c r="O2519" s="595" t="s">
        <v>36318</v>
      </c>
    </row>
    <row r="2520" spans="1:15" ht="25" hidden="1" customHeight="1" outlineLevel="1" x14ac:dyDescent="0.35">
      <c r="A2520" s="593">
        <v>2519</v>
      </c>
      <c r="B2520" s="595" t="s">
        <v>38400</v>
      </c>
      <c r="C2520" s="596" t="s">
        <v>203</v>
      </c>
      <c r="D2520" s="597" t="s">
        <v>38401</v>
      </c>
      <c r="E2520" s="597" t="s">
        <v>40150</v>
      </c>
      <c r="F2520" s="597" t="s">
        <v>40152</v>
      </c>
      <c r="G2520" s="597" t="s">
        <v>4491</v>
      </c>
      <c r="H2520" s="597" t="s">
        <v>36197</v>
      </c>
      <c r="I2520" s="598" t="s">
        <v>38887</v>
      </c>
      <c r="J2520" s="595"/>
      <c r="K2520" s="595"/>
      <c r="L2520" s="595"/>
      <c r="M2520" s="595" t="s">
        <v>38888</v>
      </c>
      <c r="N2520" s="595" t="s">
        <v>38889</v>
      </c>
      <c r="O2520" s="595" t="s">
        <v>36318</v>
      </c>
    </row>
    <row r="2521" spans="1:15" ht="25" hidden="1" customHeight="1" outlineLevel="1" x14ac:dyDescent="0.35">
      <c r="A2521" s="593">
        <v>2520</v>
      </c>
      <c r="B2521" s="595" t="s">
        <v>38400</v>
      </c>
      <c r="C2521" s="596" t="s">
        <v>203</v>
      </c>
      <c r="D2521" s="597" t="s">
        <v>38401</v>
      </c>
      <c r="E2521" s="597" t="s">
        <v>40150</v>
      </c>
      <c r="F2521" s="597" t="s">
        <v>40152</v>
      </c>
      <c r="G2521" s="597" t="s">
        <v>40513</v>
      </c>
      <c r="H2521" s="597" t="s">
        <v>36197</v>
      </c>
      <c r="I2521" s="598"/>
      <c r="J2521" s="595"/>
      <c r="K2521" s="595"/>
      <c r="L2521" s="595"/>
      <c r="M2521" s="595" t="s">
        <v>36197</v>
      </c>
      <c r="N2521" s="595" t="s">
        <v>40514</v>
      </c>
      <c r="O2521" s="595" t="s">
        <v>40157</v>
      </c>
    </row>
    <row r="2522" spans="1:15" ht="25" hidden="1" customHeight="1" outlineLevel="1" x14ac:dyDescent="0.35">
      <c r="A2522" s="593">
        <v>2521</v>
      </c>
      <c r="B2522" s="595" t="s">
        <v>38400</v>
      </c>
      <c r="C2522" s="596" t="s">
        <v>203</v>
      </c>
      <c r="D2522" s="597" t="s">
        <v>38401</v>
      </c>
      <c r="E2522" s="597" t="s">
        <v>40150</v>
      </c>
      <c r="F2522" s="597" t="s">
        <v>40152</v>
      </c>
      <c r="G2522" s="597" t="s">
        <v>40513</v>
      </c>
      <c r="H2522" s="597" t="s">
        <v>36197</v>
      </c>
      <c r="I2522" s="598" t="s">
        <v>38901</v>
      </c>
      <c r="J2522" s="595"/>
      <c r="K2522" s="595"/>
      <c r="L2522" s="595"/>
      <c r="M2522" s="595" t="s">
        <v>38902</v>
      </c>
      <c r="N2522" s="595" t="s">
        <v>38903</v>
      </c>
      <c r="O2522" s="595" t="s">
        <v>36318</v>
      </c>
    </row>
    <row r="2523" spans="1:15" ht="25" hidden="1" customHeight="1" outlineLevel="1" x14ac:dyDescent="0.35">
      <c r="A2523" s="593">
        <v>2522</v>
      </c>
      <c r="B2523" s="595" t="s">
        <v>38400</v>
      </c>
      <c r="C2523" s="596" t="s">
        <v>203</v>
      </c>
      <c r="D2523" s="597" t="s">
        <v>38401</v>
      </c>
      <c r="E2523" s="597" t="s">
        <v>40150</v>
      </c>
      <c r="F2523" s="597" t="s">
        <v>40152</v>
      </c>
      <c r="G2523" s="597" t="s">
        <v>40513</v>
      </c>
      <c r="H2523" s="597" t="s">
        <v>36197</v>
      </c>
      <c r="I2523" s="598" t="s">
        <v>38887</v>
      </c>
      <c r="J2523" s="595"/>
      <c r="K2523" s="595"/>
      <c r="L2523" s="595"/>
      <c r="M2523" s="595" t="s">
        <v>38888</v>
      </c>
      <c r="N2523" s="595" t="s">
        <v>38889</v>
      </c>
      <c r="O2523" s="595" t="s">
        <v>36318</v>
      </c>
    </row>
    <row r="2524" spans="1:15" ht="25" hidden="1" customHeight="1" outlineLevel="1" x14ac:dyDescent="0.35">
      <c r="A2524" s="593">
        <v>2523</v>
      </c>
      <c r="B2524" s="595" t="s">
        <v>38400</v>
      </c>
      <c r="C2524" s="596" t="s">
        <v>203</v>
      </c>
      <c r="D2524" s="597" t="s">
        <v>38401</v>
      </c>
      <c r="E2524" s="597" t="s">
        <v>40150</v>
      </c>
      <c r="F2524" s="597" t="s">
        <v>40152</v>
      </c>
      <c r="G2524" s="597" t="s">
        <v>40513</v>
      </c>
      <c r="H2524" s="597" t="s">
        <v>36197</v>
      </c>
      <c r="I2524" s="598" t="s">
        <v>13407</v>
      </c>
      <c r="J2524" s="595"/>
      <c r="K2524" s="595"/>
      <c r="L2524" s="595"/>
      <c r="M2524" s="595" t="s">
        <v>474</v>
      </c>
      <c r="N2524" s="595" t="s">
        <v>38883</v>
      </c>
      <c r="O2524" s="595" t="s">
        <v>36318</v>
      </c>
    </row>
    <row r="2525" spans="1:15" ht="25" hidden="1" customHeight="1" outlineLevel="1" x14ac:dyDescent="0.35">
      <c r="A2525" s="593">
        <v>2524</v>
      </c>
      <c r="B2525" s="595" t="s">
        <v>38400</v>
      </c>
      <c r="C2525" s="596" t="s">
        <v>203</v>
      </c>
      <c r="D2525" s="597" t="s">
        <v>38401</v>
      </c>
      <c r="E2525" s="597" t="s">
        <v>40150</v>
      </c>
      <c r="F2525" s="597" t="s">
        <v>40152</v>
      </c>
      <c r="G2525" s="597" t="s">
        <v>40513</v>
      </c>
      <c r="H2525" s="597" t="s">
        <v>36197</v>
      </c>
      <c r="I2525" s="598" t="s">
        <v>38881</v>
      </c>
      <c r="J2525" s="595"/>
      <c r="K2525" s="595"/>
      <c r="L2525" s="595"/>
      <c r="M2525" s="595" t="s">
        <v>16708</v>
      </c>
      <c r="N2525" s="595" t="s">
        <v>38882</v>
      </c>
      <c r="O2525" s="595" t="s">
        <v>36239</v>
      </c>
    </row>
    <row r="2526" spans="1:15" ht="25" hidden="1" customHeight="1" outlineLevel="1" x14ac:dyDescent="0.35">
      <c r="A2526" s="593">
        <v>2525</v>
      </c>
      <c r="B2526" s="595" t="s">
        <v>38400</v>
      </c>
      <c r="C2526" s="596" t="s">
        <v>203</v>
      </c>
      <c r="D2526" s="597" t="s">
        <v>38401</v>
      </c>
      <c r="E2526" s="597" t="s">
        <v>40150</v>
      </c>
      <c r="F2526" s="597" t="s">
        <v>40152</v>
      </c>
      <c r="G2526" s="597" t="s">
        <v>40513</v>
      </c>
      <c r="H2526" s="597" t="s">
        <v>36197</v>
      </c>
      <c r="I2526" s="598" t="s">
        <v>38904</v>
      </c>
      <c r="J2526" s="595"/>
      <c r="K2526" s="595"/>
      <c r="L2526" s="595"/>
      <c r="M2526" s="595" t="s">
        <v>23766</v>
      </c>
      <c r="N2526" s="595" t="s">
        <v>38905</v>
      </c>
      <c r="O2526" s="595" t="s">
        <v>36239</v>
      </c>
    </row>
    <row r="2527" spans="1:15" ht="25" hidden="1" customHeight="1" outlineLevel="1" x14ac:dyDescent="0.35">
      <c r="A2527" s="593">
        <v>2526</v>
      </c>
      <c r="B2527" s="595" t="s">
        <v>38400</v>
      </c>
      <c r="C2527" s="596" t="s">
        <v>203</v>
      </c>
      <c r="D2527" s="597" t="s">
        <v>38401</v>
      </c>
      <c r="E2527" s="597" t="s">
        <v>40150</v>
      </c>
      <c r="F2527" s="597" t="s">
        <v>40152</v>
      </c>
      <c r="G2527" s="597" t="s">
        <v>40513</v>
      </c>
      <c r="H2527" s="597" t="s">
        <v>36197</v>
      </c>
      <c r="I2527" s="598" t="s">
        <v>38873</v>
      </c>
      <c r="J2527" s="595"/>
      <c r="K2527" s="595"/>
      <c r="L2527" s="595"/>
      <c r="M2527" s="595" t="s">
        <v>38874</v>
      </c>
      <c r="N2527" s="595" t="s">
        <v>38875</v>
      </c>
      <c r="O2527" s="595" t="s">
        <v>36318</v>
      </c>
    </row>
    <row r="2528" spans="1:15" ht="25" hidden="1" customHeight="1" outlineLevel="1" x14ac:dyDescent="0.35">
      <c r="A2528" s="593">
        <v>2527</v>
      </c>
      <c r="B2528" s="595" t="s">
        <v>38400</v>
      </c>
      <c r="C2528" s="596" t="s">
        <v>203</v>
      </c>
      <c r="D2528" s="597" t="s">
        <v>38401</v>
      </c>
      <c r="E2528" s="597" t="s">
        <v>40150</v>
      </c>
      <c r="F2528" s="597" t="s">
        <v>40152</v>
      </c>
      <c r="G2528" s="597" t="s">
        <v>40513</v>
      </c>
      <c r="H2528" s="597" t="s">
        <v>36197</v>
      </c>
      <c r="I2528" s="598" t="s">
        <v>38890</v>
      </c>
      <c r="J2528" s="595"/>
      <c r="K2528" s="595"/>
      <c r="L2528" s="595"/>
      <c r="M2528" s="595" t="s">
        <v>23766</v>
      </c>
      <c r="N2528" s="595" t="s">
        <v>38891</v>
      </c>
      <c r="O2528" s="595" t="s">
        <v>38892</v>
      </c>
    </row>
    <row r="2529" spans="1:15" ht="25" hidden="1" customHeight="1" outlineLevel="1" x14ac:dyDescent="0.35">
      <c r="A2529" s="593">
        <v>2528</v>
      </c>
      <c r="B2529" s="595" t="s">
        <v>38400</v>
      </c>
      <c r="C2529" s="596" t="s">
        <v>203</v>
      </c>
      <c r="D2529" s="597" t="s">
        <v>38401</v>
      </c>
      <c r="E2529" s="597" t="s">
        <v>40150</v>
      </c>
      <c r="F2529" s="597" t="s">
        <v>40152</v>
      </c>
      <c r="G2529" s="597" t="s">
        <v>40513</v>
      </c>
      <c r="H2529" s="597" t="s">
        <v>36197</v>
      </c>
      <c r="I2529" s="598" t="s">
        <v>13405</v>
      </c>
      <c r="J2529" s="595"/>
      <c r="K2529" s="595"/>
      <c r="L2529" s="595"/>
      <c r="M2529" s="595" t="s">
        <v>25963</v>
      </c>
      <c r="N2529" s="595" t="s">
        <v>38886</v>
      </c>
      <c r="O2529" s="595" t="s">
        <v>36318</v>
      </c>
    </row>
    <row r="2530" spans="1:15" ht="25" hidden="1" customHeight="1" outlineLevel="1" x14ac:dyDescent="0.35">
      <c r="A2530" s="593">
        <v>2529</v>
      </c>
      <c r="B2530" s="595" t="s">
        <v>38400</v>
      </c>
      <c r="C2530" s="596" t="s">
        <v>203</v>
      </c>
      <c r="D2530" s="597" t="s">
        <v>38401</v>
      </c>
      <c r="E2530" s="597" t="s">
        <v>40150</v>
      </c>
      <c r="F2530" s="597" t="s">
        <v>40152</v>
      </c>
      <c r="G2530" s="597" t="s">
        <v>40513</v>
      </c>
      <c r="H2530" s="597" t="s">
        <v>36197</v>
      </c>
      <c r="I2530" s="598" t="s">
        <v>38863</v>
      </c>
      <c r="J2530" s="595"/>
      <c r="K2530" s="595"/>
      <c r="L2530" s="595"/>
      <c r="M2530" s="595" t="s">
        <v>38864</v>
      </c>
      <c r="N2530" s="595" t="s">
        <v>38865</v>
      </c>
      <c r="O2530" s="595" t="s">
        <v>36318</v>
      </c>
    </row>
    <row r="2531" spans="1:15" ht="25" hidden="1" customHeight="1" outlineLevel="1" x14ac:dyDescent="0.35">
      <c r="A2531" s="593">
        <v>2530</v>
      </c>
      <c r="B2531" s="595" t="s">
        <v>38400</v>
      </c>
      <c r="C2531" s="596" t="s">
        <v>203</v>
      </c>
      <c r="D2531" s="597" t="s">
        <v>38401</v>
      </c>
      <c r="E2531" s="597" t="s">
        <v>40150</v>
      </c>
      <c r="F2531" s="597" t="s">
        <v>40152</v>
      </c>
      <c r="G2531" s="597" t="s">
        <v>40513</v>
      </c>
      <c r="H2531" s="597" t="s">
        <v>36197</v>
      </c>
      <c r="I2531" s="598" t="s">
        <v>38893</v>
      </c>
      <c r="J2531" s="595"/>
      <c r="K2531" s="595"/>
      <c r="L2531" s="595"/>
      <c r="M2531" s="595" t="s">
        <v>26007</v>
      </c>
      <c r="N2531" s="595" t="s">
        <v>38894</v>
      </c>
      <c r="O2531" s="595" t="s">
        <v>36318</v>
      </c>
    </row>
    <row r="2532" spans="1:15" ht="25" hidden="1" customHeight="1" outlineLevel="1" x14ac:dyDescent="0.35">
      <c r="A2532" s="593">
        <v>2531</v>
      </c>
      <c r="B2532" s="595" t="s">
        <v>38400</v>
      </c>
      <c r="C2532" s="596" t="s">
        <v>203</v>
      </c>
      <c r="D2532" s="597" t="s">
        <v>38401</v>
      </c>
      <c r="E2532" s="597" t="s">
        <v>40150</v>
      </c>
      <c r="F2532" s="597" t="s">
        <v>40152</v>
      </c>
      <c r="G2532" s="597" t="s">
        <v>40513</v>
      </c>
      <c r="H2532" s="597" t="s">
        <v>36197</v>
      </c>
      <c r="I2532" s="598" t="s">
        <v>13075</v>
      </c>
      <c r="J2532" s="595"/>
      <c r="K2532" s="595"/>
      <c r="L2532" s="595"/>
      <c r="M2532" s="595" t="s">
        <v>38884</v>
      </c>
      <c r="N2532" s="595" t="s">
        <v>38885</v>
      </c>
      <c r="O2532" s="595" t="s">
        <v>36318</v>
      </c>
    </row>
    <row r="2533" spans="1:15" ht="25" hidden="1" customHeight="1" outlineLevel="1" x14ac:dyDescent="0.35">
      <c r="A2533" s="593">
        <v>2532</v>
      </c>
      <c r="B2533" s="595" t="s">
        <v>38400</v>
      </c>
      <c r="C2533" s="596" t="s">
        <v>203</v>
      </c>
      <c r="D2533" s="597" t="s">
        <v>38401</v>
      </c>
      <c r="E2533" s="597" t="s">
        <v>40150</v>
      </c>
      <c r="F2533" s="597" t="s">
        <v>40152</v>
      </c>
      <c r="G2533" s="597" t="s">
        <v>40513</v>
      </c>
      <c r="H2533" s="597" t="s">
        <v>36197</v>
      </c>
      <c r="I2533" s="598" t="s">
        <v>38895</v>
      </c>
      <c r="J2533" s="595"/>
      <c r="K2533" s="595"/>
      <c r="L2533" s="595"/>
      <c r="M2533" s="595" t="s">
        <v>25957</v>
      </c>
      <c r="N2533" s="595" t="s">
        <v>38896</v>
      </c>
      <c r="O2533" s="595" t="s">
        <v>36318</v>
      </c>
    </row>
    <row r="2534" spans="1:15" ht="25" hidden="1" customHeight="1" outlineLevel="1" x14ac:dyDescent="0.35">
      <c r="A2534" s="593">
        <v>2533</v>
      </c>
      <c r="B2534" s="595" t="s">
        <v>38400</v>
      </c>
      <c r="C2534" s="596" t="s">
        <v>203</v>
      </c>
      <c r="D2534" s="597" t="s">
        <v>38401</v>
      </c>
      <c r="E2534" s="597" t="s">
        <v>40150</v>
      </c>
      <c r="F2534" s="597" t="s">
        <v>40152</v>
      </c>
      <c r="G2534" s="597" t="s">
        <v>40513</v>
      </c>
      <c r="H2534" s="597" t="s">
        <v>36197</v>
      </c>
      <c r="I2534" s="598" t="s">
        <v>38906</v>
      </c>
      <c r="J2534" s="595"/>
      <c r="K2534" s="595"/>
      <c r="L2534" s="595"/>
      <c r="M2534" s="595" t="s">
        <v>38907</v>
      </c>
      <c r="N2534" s="595" t="s">
        <v>38908</v>
      </c>
      <c r="O2534" s="595" t="s">
        <v>36318</v>
      </c>
    </row>
    <row r="2535" spans="1:15" ht="25" hidden="1" customHeight="1" outlineLevel="1" x14ac:dyDescent="0.35">
      <c r="A2535" s="593">
        <v>2534</v>
      </c>
      <c r="B2535" s="595" t="s">
        <v>38400</v>
      </c>
      <c r="C2535" s="596" t="s">
        <v>203</v>
      </c>
      <c r="D2535" s="597" t="s">
        <v>38401</v>
      </c>
      <c r="E2535" s="597" t="s">
        <v>40150</v>
      </c>
      <c r="F2535" s="597" t="s">
        <v>40152</v>
      </c>
      <c r="G2535" s="597" t="s">
        <v>40513</v>
      </c>
      <c r="H2535" s="597" t="s">
        <v>36197</v>
      </c>
      <c r="I2535" s="598" t="s">
        <v>13406</v>
      </c>
      <c r="J2535" s="595"/>
      <c r="K2535" s="595"/>
      <c r="L2535" s="595"/>
      <c r="M2535" s="595" t="s">
        <v>38897</v>
      </c>
      <c r="N2535" s="595" t="s">
        <v>38898</v>
      </c>
      <c r="O2535" s="595" t="s">
        <v>36318</v>
      </c>
    </row>
    <row r="2536" spans="1:15" ht="25" hidden="1" customHeight="1" outlineLevel="1" x14ac:dyDescent="0.35">
      <c r="A2536" s="593">
        <v>2535</v>
      </c>
      <c r="B2536" s="595" t="s">
        <v>38400</v>
      </c>
      <c r="C2536" s="596" t="s">
        <v>203</v>
      </c>
      <c r="D2536" s="597" t="s">
        <v>38401</v>
      </c>
      <c r="E2536" s="597" t="s">
        <v>40150</v>
      </c>
      <c r="F2536" s="597" t="s">
        <v>40152</v>
      </c>
      <c r="G2536" s="597" t="s">
        <v>40513</v>
      </c>
      <c r="H2536" s="597" t="s">
        <v>36197</v>
      </c>
      <c r="I2536" s="598" t="s">
        <v>13074</v>
      </c>
      <c r="J2536" s="595"/>
      <c r="K2536" s="595"/>
      <c r="L2536" s="595"/>
      <c r="M2536" s="595" t="s">
        <v>38879</v>
      </c>
      <c r="N2536" s="595" t="s">
        <v>38880</v>
      </c>
      <c r="O2536" s="595" t="s">
        <v>36318</v>
      </c>
    </row>
    <row r="2537" spans="1:15" ht="25" hidden="1" customHeight="1" outlineLevel="1" x14ac:dyDescent="0.35">
      <c r="A2537" s="593">
        <v>2536</v>
      </c>
      <c r="B2537" s="595" t="s">
        <v>38400</v>
      </c>
      <c r="C2537" s="596" t="s">
        <v>203</v>
      </c>
      <c r="D2537" s="597" t="s">
        <v>38401</v>
      </c>
      <c r="E2537" s="597" t="s">
        <v>40150</v>
      </c>
      <c r="F2537" s="597" t="s">
        <v>40152</v>
      </c>
      <c r="G2537" s="597" t="s">
        <v>40513</v>
      </c>
      <c r="H2537" s="597" t="s">
        <v>36197</v>
      </c>
      <c r="I2537" s="598" t="s">
        <v>38870</v>
      </c>
      <c r="J2537" s="595"/>
      <c r="K2537" s="595"/>
      <c r="L2537" s="595"/>
      <c r="M2537" s="595" t="s">
        <v>21701</v>
      </c>
      <c r="N2537" s="595" t="s">
        <v>38871</v>
      </c>
      <c r="O2537" s="595" t="s">
        <v>38872</v>
      </c>
    </row>
    <row r="2538" spans="1:15" ht="25" hidden="1" customHeight="1" outlineLevel="1" x14ac:dyDescent="0.35">
      <c r="A2538" s="593">
        <v>2537</v>
      </c>
      <c r="B2538" s="595" t="s">
        <v>38400</v>
      </c>
      <c r="C2538" s="596" t="s">
        <v>203</v>
      </c>
      <c r="D2538" s="597" t="s">
        <v>38401</v>
      </c>
      <c r="E2538" s="597" t="s">
        <v>40150</v>
      </c>
      <c r="F2538" s="597" t="s">
        <v>40152</v>
      </c>
      <c r="G2538" s="597" t="s">
        <v>40513</v>
      </c>
      <c r="H2538" s="597" t="s">
        <v>36197</v>
      </c>
      <c r="I2538" s="598" t="s">
        <v>38909</v>
      </c>
      <c r="J2538" s="595"/>
      <c r="K2538" s="595"/>
      <c r="L2538" s="595"/>
      <c r="M2538" s="595" t="s">
        <v>38910</v>
      </c>
      <c r="N2538" s="595" t="s">
        <v>38911</v>
      </c>
      <c r="O2538" s="595" t="s">
        <v>36239</v>
      </c>
    </row>
    <row r="2539" spans="1:15" ht="25" hidden="1" customHeight="1" outlineLevel="1" x14ac:dyDescent="0.35">
      <c r="A2539" s="593">
        <v>2538</v>
      </c>
      <c r="B2539" s="595" t="s">
        <v>38400</v>
      </c>
      <c r="C2539" s="596" t="s">
        <v>203</v>
      </c>
      <c r="D2539" s="597" t="s">
        <v>38401</v>
      </c>
      <c r="E2539" s="597" t="s">
        <v>40150</v>
      </c>
      <c r="F2539" s="597" t="s">
        <v>40152</v>
      </c>
      <c r="G2539" s="597" t="s">
        <v>40513</v>
      </c>
      <c r="H2539" s="597" t="s">
        <v>36197</v>
      </c>
      <c r="I2539" s="598" t="s">
        <v>38876</v>
      </c>
      <c r="J2539" s="595"/>
      <c r="K2539" s="595"/>
      <c r="L2539" s="595"/>
      <c r="M2539" s="595" t="s">
        <v>38877</v>
      </c>
      <c r="N2539" s="595" t="s">
        <v>38878</v>
      </c>
      <c r="O2539" s="595" t="s">
        <v>36318</v>
      </c>
    </row>
    <row r="2540" spans="1:15" ht="25" hidden="1" customHeight="1" outlineLevel="1" x14ac:dyDescent="0.35">
      <c r="A2540" s="593">
        <v>2539</v>
      </c>
      <c r="B2540" s="595" t="s">
        <v>38400</v>
      </c>
      <c r="C2540" s="596" t="s">
        <v>203</v>
      </c>
      <c r="D2540" s="597" t="s">
        <v>38401</v>
      </c>
      <c r="E2540" s="597" t="s">
        <v>40150</v>
      </c>
      <c r="F2540" s="597" t="s">
        <v>40152</v>
      </c>
      <c r="G2540" s="597" t="s">
        <v>40513</v>
      </c>
      <c r="H2540" s="597" t="s">
        <v>36197</v>
      </c>
      <c r="I2540" s="598" t="s">
        <v>4492</v>
      </c>
      <c r="J2540" s="595"/>
      <c r="K2540" s="595"/>
      <c r="L2540" s="595"/>
      <c r="M2540" s="595" t="s">
        <v>38899</v>
      </c>
      <c r="N2540" s="595" t="s">
        <v>38900</v>
      </c>
      <c r="O2540" s="595" t="s">
        <v>36318</v>
      </c>
    </row>
    <row r="2541" spans="1:15" ht="25" hidden="1" customHeight="1" outlineLevel="1" x14ac:dyDescent="0.35">
      <c r="A2541" s="593">
        <v>2540</v>
      </c>
      <c r="B2541" s="595" t="s">
        <v>38400</v>
      </c>
      <c r="C2541" s="596" t="s">
        <v>203</v>
      </c>
      <c r="D2541" s="597" t="s">
        <v>38401</v>
      </c>
      <c r="E2541" s="597" t="s">
        <v>40150</v>
      </c>
      <c r="F2541" s="597" t="s">
        <v>40152</v>
      </c>
      <c r="G2541" s="597" t="s">
        <v>40513</v>
      </c>
      <c r="H2541" s="597" t="s">
        <v>36197</v>
      </c>
      <c r="I2541" s="598" t="s">
        <v>38868</v>
      </c>
      <c r="J2541" s="595"/>
      <c r="K2541" s="595"/>
      <c r="L2541" s="595"/>
      <c r="M2541" s="595" t="s">
        <v>23770</v>
      </c>
      <c r="N2541" s="595" t="s">
        <v>38869</v>
      </c>
      <c r="O2541" s="595" t="s">
        <v>36318</v>
      </c>
    </row>
    <row r="2542" spans="1:15" ht="25" hidden="1" customHeight="1" outlineLevel="1" x14ac:dyDescent="0.35">
      <c r="A2542" s="593">
        <v>2541</v>
      </c>
      <c r="B2542" s="595" t="s">
        <v>38400</v>
      </c>
      <c r="C2542" s="596" t="s">
        <v>203</v>
      </c>
      <c r="D2542" s="597" t="s">
        <v>38401</v>
      </c>
      <c r="E2542" s="597" t="s">
        <v>40150</v>
      </c>
      <c r="F2542" s="597" t="s">
        <v>40152</v>
      </c>
      <c r="G2542" s="597" t="s">
        <v>40513</v>
      </c>
      <c r="H2542" s="597" t="s">
        <v>36197</v>
      </c>
      <c r="I2542" s="598" t="s">
        <v>38866</v>
      </c>
      <c r="J2542" s="595"/>
      <c r="K2542" s="595"/>
      <c r="L2542" s="595"/>
      <c r="M2542" s="595" t="s">
        <v>21698</v>
      </c>
      <c r="N2542" s="595" t="s">
        <v>38867</v>
      </c>
      <c r="O2542" s="595" t="s">
        <v>36239</v>
      </c>
    </row>
    <row r="2543" spans="1:15" ht="25" hidden="1" customHeight="1" outlineLevel="1" x14ac:dyDescent="0.35">
      <c r="A2543" s="593">
        <v>2542</v>
      </c>
      <c r="B2543" s="595" t="s">
        <v>38400</v>
      </c>
      <c r="C2543" s="596" t="s">
        <v>203</v>
      </c>
      <c r="D2543" s="597" t="s">
        <v>38401</v>
      </c>
      <c r="E2543" s="597" t="s">
        <v>40150</v>
      </c>
      <c r="F2543" s="597" t="s">
        <v>40152</v>
      </c>
      <c r="G2543" s="597" t="s">
        <v>40513</v>
      </c>
      <c r="H2543" s="597" t="s">
        <v>36197</v>
      </c>
      <c r="I2543" s="598" t="s">
        <v>38861</v>
      </c>
      <c r="J2543" s="595"/>
      <c r="K2543" s="595"/>
      <c r="L2543" s="595"/>
      <c r="M2543" s="595" t="s">
        <v>25957</v>
      </c>
      <c r="N2543" s="595" t="s">
        <v>38862</v>
      </c>
      <c r="O2543" s="595" t="s">
        <v>36318</v>
      </c>
    </row>
    <row r="2544" spans="1:15" ht="25" hidden="1" customHeight="1" outlineLevel="1" x14ac:dyDescent="0.35">
      <c r="A2544" s="593">
        <v>2543</v>
      </c>
      <c r="B2544" s="595" t="s">
        <v>38400</v>
      </c>
      <c r="C2544" s="596" t="s">
        <v>203</v>
      </c>
      <c r="D2544" s="597" t="s">
        <v>38401</v>
      </c>
      <c r="E2544" s="597" t="s">
        <v>40150</v>
      </c>
      <c r="F2544" s="597" t="s">
        <v>40152</v>
      </c>
      <c r="G2544" s="597" t="s">
        <v>40513</v>
      </c>
      <c r="H2544" s="597" t="s">
        <v>36197</v>
      </c>
      <c r="I2544" s="598" t="s">
        <v>38912</v>
      </c>
      <c r="J2544" s="595"/>
      <c r="K2544" s="595"/>
      <c r="L2544" s="595"/>
      <c r="M2544" s="595" t="s">
        <v>23766</v>
      </c>
      <c r="N2544" s="595" t="s">
        <v>38913</v>
      </c>
      <c r="O2544" s="595" t="s">
        <v>36318</v>
      </c>
    </row>
    <row r="2545" spans="1:15" ht="25" hidden="1" customHeight="1" outlineLevel="1" x14ac:dyDescent="0.35">
      <c r="A2545" s="593">
        <v>2544</v>
      </c>
      <c r="B2545" s="595" t="s">
        <v>38400</v>
      </c>
      <c r="C2545" s="596" t="s">
        <v>203</v>
      </c>
      <c r="D2545" s="597" t="s">
        <v>38401</v>
      </c>
      <c r="E2545" s="597" t="s">
        <v>40150</v>
      </c>
      <c r="F2545" s="597" t="s">
        <v>40515</v>
      </c>
      <c r="G2545" s="597"/>
      <c r="H2545" s="597" t="s">
        <v>36197</v>
      </c>
      <c r="I2545" s="598"/>
      <c r="J2545" s="595"/>
      <c r="K2545" s="595"/>
      <c r="L2545" s="595"/>
      <c r="M2545" s="595"/>
      <c r="N2545" s="595" t="s">
        <v>40516</v>
      </c>
      <c r="O2545" s="595" t="s">
        <v>40154</v>
      </c>
    </row>
    <row r="2546" spans="1:15" ht="25" hidden="1" customHeight="1" outlineLevel="1" x14ac:dyDescent="0.35">
      <c r="A2546" s="593">
        <v>2545</v>
      </c>
      <c r="B2546" s="595" t="s">
        <v>38400</v>
      </c>
      <c r="C2546" s="596" t="s">
        <v>203</v>
      </c>
      <c r="D2546" s="597" t="s">
        <v>38401</v>
      </c>
      <c r="E2546" s="597" t="s">
        <v>40150</v>
      </c>
      <c r="F2546" s="597" t="s">
        <v>40515</v>
      </c>
      <c r="G2546" s="597" t="s">
        <v>40517</v>
      </c>
      <c r="H2546" s="597" t="s">
        <v>36197</v>
      </c>
      <c r="I2546" s="598"/>
      <c r="J2546" s="595"/>
      <c r="K2546" s="595"/>
      <c r="L2546" s="595"/>
      <c r="M2546" s="595" t="s">
        <v>36197</v>
      </c>
      <c r="N2546" s="595" t="s">
        <v>40518</v>
      </c>
      <c r="O2546" s="595" t="s">
        <v>40157</v>
      </c>
    </row>
    <row r="2547" spans="1:15" ht="25" hidden="1" customHeight="1" outlineLevel="1" x14ac:dyDescent="0.35">
      <c r="A2547" s="593">
        <v>2546</v>
      </c>
      <c r="B2547" s="595" t="s">
        <v>38400</v>
      </c>
      <c r="C2547" s="596" t="s">
        <v>203</v>
      </c>
      <c r="D2547" s="597" t="s">
        <v>38401</v>
      </c>
      <c r="E2547" s="597" t="s">
        <v>40150</v>
      </c>
      <c r="F2547" s="597" t="s">
        <v>40515</v>
      </c>
      <c r="G2547" s="597" t="s">
        <v>40517</v>
      </c>
      <c r="H2547" s="597" t="s">
        <v>36197</v>
      </c>
      <c r="I2547" s="598" t="s">
        <v>40519</v>
      </c>
      <c r="J2547" s="595"/>
      <c r="K2547" s="595"/>
      <c r="L2547" s="595"/>
      <c r="M2547" s="595" t="s">
        <v>24274</v>
      </c>
      <c r="N2547" s="595" t="s">
        <v>40520</v>
      </c>
      <c r="O2547" s="595" t="s">
        <v>40521</v>
      </c>
    </row>
    <row r="2548" spans="1:15" ht="25" hidden="1" customHeight="1" outlineLevel="1" x14ac:dyDescent="0.35">
      <c r="A2548" s="593">
        <v>2547</v>
      </c>
      <c r="B2548" s="595" t="s">
        <v>38400</v>
      </c>
      <c r="C2548" s="596" t="s">
        <v>203</v>
      </c>
      <c r="D2548" s="597" t="s">
        <v>38401</v>
      </c>
      <c r="E2548" s="597" t="s">
        <v>40150</v>
      </c>
      <c r="F2548" s="597" t="s">
        <v>40515</v>
      </c>
      <c r="G2548" s="597" t="s">
        <v>40517</v>
      </c>
      <c r="H2548" s="597" t="s">
        <v>36197</v>
      </c>
      <c r="I2548" s="598" t="s">
        <v>40522</v>
      </c>
      <c r="J2548" s="595"/>
      <c r="K2548" s="595"/>
      <c r="L2548" s="595"/>
      <c r="M2548" s="595" t="s">
        <v>24274</v>
      </c>
      <c r="N2548" s="595" t="s">
        <v>40523</v>
      </c>
      <c r="O2548" s="595" t="s">
        <v>40521</v>
      </c>
    </row>
    <row r="2549" spans="1:15" ht="25" hidden="1" customHeight="1" outlineLevel="1" x14ac:dyDescent="0.35">
      <c r="A2549" s="593">
        <v>2548</v>
      </c>
      <c r="B2549" s="595" t="s">
        <v>38400</v>
      </c>
      <c r="C2549" s="596" t="s">
        <v>203</v>
      </c>
      <c r="D2549" s="597" t="s">
        <v>38401</v>
      </c>
      <c r="E2549" s="597" t="s">
        <v>40150</v>
      </c>
      <c r="F2549" s="597" t="s">
        <v>40515</v>
      </c>
      <c r="G2549" s="597" t="s">
        <v>40517</v>
      </c>
      <c r="H2549" s="597" t="s">
        <v>36197</v>
      </c>
      <c r="I2549" s="598" t="s">
        <v>40524</v>
      </c>
      <c r="J2549" s="595"/>
      <c r="K2549" s="595"/>
      <c r="L2549" s="595"/>
      <c r="M2549" s="595" t="s">
        <v>24274</v>
      </c>
      <c r="N2549" s="595" t="s">
        <v>40525</v>
      </c>
      <c r="O2549" s="595" t="s">
        <v>40521</v>
      </c>
    </row>
    <row r="2550" spans="1:15" ht="25" hidden="1" customHeight="1" outlineLevel="1" x14ac:dyDescent="0.35">
      <c r="A2550" s="593">
        <v>2549</v>
      </c>
      <c r="B2550" s="595" t="s">
        <v>38400</v>
      </c>
      <c r="C2550" s="596" t="s">
        <v>203</v>
      </c>
      <c r="D2550" s="597" t="s">
        <v>38401</v>
      </c>
      <c r="E2550" s="597" t="s">
        <v>40150</v>
      </c>
      <c r="F2550" s="597" t="s">
        <v>40515</v>
      </c>
      <c r="G2550" s="597" t="s">
        <v>40517</v>
      </c>
      <c r="H2550" s="597" t="s">
        <v>36197</v>
      </c>
      <c r="I2550" s="598" t="s">
        <v>40526</v>
      </c>
      <c r="J2550" s="595"/>
      <c r="K2550" s="595"/>
      <c r="L2550" s="595"/>
      <c r="M2550" s="595" t="s">
        <v>24274</v>
      </c>
      <c r="N2550" s="595" t="s">
        <v>40527</v>
      </c>
      <c r="O2550" s="595" t="s">
        <v>40521</v>
      </c>
    </row>
    <row r="2551" spans="1:15" ht="25" hidden="1" customHeight="1" outlineLevel="1" x14ac:dyDescent="0.35">
      <c r="A2551" s="593">
        <v>2550</v>
      </c>
      <c r="B2551" s="595" t="s">
        <v>38400</v>
      </c>
      <c r="C2551" s="596" t="s">
        <v>203</v>
      </c>
      <c r="D2551" s="597" t="s">
        <v>38401</v>
      </c>
      <c r="E2551" s="597" t="s">
        <v>40150</v>
      </c>
      <c r="F2551" s="597" t="s">
        <v>40515</v>
      </c>
      <c r="G2551" s="597" t="s">
        <v>40517</v>
      </c>
      <c r="H2551" s="597" t="s">
        <v>36197</v>
      </c>
      <c r="I2551" s="598" t="s">
        <v>40528</v>
      </c>
      <c r="J2551" s="595"/>
      <c r="K2551" s="595"/>
      <c r="L2551" s="595"/>
      <c r="M2551" s="595" t="s">
        <v>24274</v>
      </c>
      <c r="N2551" s="595" t="s">
        <v>40529</v>
      </c>
      <c r="O2551" s="595" t="s">
        <v>40521</v>
      </c>
    </row>
    <row r="2552" spans="1:15" ht="25" hidden="1" customHeight="1" outlineLevel="1" x14ac:dyDescent="0.35">
      <c r="A2552" s="593">
        <v>2551</v>
      </c>
      <c r="B2552" s="595" t="s">
        <v>38400</v>
      </c>
      <c r="C2552" s="596" t="s">
        <v>203</v>
      </c>
      <c r="D2552" s="597" t="s">
        <v>38401</v>
      </c>
      <c r="E2552" s="597" t="s">
        <v>40150</v>
      </c>
      <c r="F2552" s="597" t="s">
        <v>40515</v>
      </c>
      <c r="G2552" s="597" t="s">
        <v>40517</v>
      </c>
      <c r="H2552" s="597" t="s">
        <v>36197</v>
      </c>
      <c r="I2552" s="598" t="s">
        <v>40530</v>
      </c>
      <c r="J2552" s="595"/>
      <c r="K2552" s="595"/>
      <c r="L2552" s="595"/>
      <c r="M2552" s="595" t="s">
        <v>24274</v>
      </c>
      <c r="N2552" s="595" t="s">
        <v>40531</v>
      </c>
      <c r="O2552" s="595" t="s">
        <v>40521</v>
      </c>
    </row>
    <row r="2553" spans="1:15" ht="25" hidden="1" customHeight="1" outlineLevel="1" x14ac:dyDescent="0.35">
      <c r="A2553" s="593">
        <v>2552</v>
      </c>
      <c r="B2553" s="595" t="s">
        <v>38400</v>
      </c>
      <c r="C2553" s="596" t="s">
        <v>203</v>
      </c>
      <c r="D2553" s="597" t="s">
        <v>38401</v>
      </c>
      <c r="E2553" s="597" t="s">
        <v>40150</v>
      </c>
      <c r="F2553" s="597" t="s">
        <v>40515</v>
      </c>
      <c r="G2553" s="597" t="s">
        <v>40517</v>
      </c>
      <c r="H2553" s="597" t="s">
        <v>36197</v>
      </c>
      <c r="I2553" s="598" t="s">
        <v>40532</v>
      </c>
      <c r="J2553" s="595"/>
      <c r="K2553" s="595"/>
      <c r="L2553" s="595"/>
      <c r="M2553" s="595" t="s">
        <v>24274</v>
      </c>
      <c r="N2553" s="595" t="s">
        <v>40533</v>
      </c>
      <c r="O2553" s="595" t="s">
        <v>40521</v>
      </c>
    </row>
    <row r="2554" spans="1:15" ht="25" hidden="1" customHeight="1" outlineLevel="1" x14ac:dyDescent="0.35">
      <c r="A2554" s="593">
        <v>2553</v>
      </c>
      <c r="B2554" s="595" t="s">
        <v>38400</v>
      </c>
      <c r="C2554" s="596" t="s">
        <v>203</v>
      </c>
      <c r="D2554" s="597" t="s">
        <v>38401</v>
      </c>
      <c r="E2554" s="597" t="s">
        <v>40150</v>
      </c>
      <c r="F2554" s="597" t="s">
        <v>40515</v>
      </c>
      <c r="G2554" s="597" t="s">
        <v>40517</v>
      </c>
      <c r="H2554" s="597" t="s">
        <v>36197</v>
      </c>
      <c r="I2554" s="598" t="s">
        <v>40534</v>
      </c>
      <c r="J2554" s="595"/>
      <c r="K2554" s="595"/>
      <c r="L2554" s="595"/>
      <c r="M2554" s="595" t="s">
        <v>24274</v>
      </c>
      <c r="N2554" s="595" t="s">
        <v>40535</v>
      </c>
      <c r="O2554" s="595" t="s">
        <v>40521</v>
      </c>
    </row>
    <row r="2555" spans="1:15" ht="25" hidden="1" customHeight="1" outlineLevel="1" x14ac:dyDescent="0.35">
      <c r="A2555" s="593">
        <v>2554</v>
      </c>
      <c r="B2555" s="595" t="s">
        <v>38400</v>
      </c>
      <c r="C2555" s="596" t="s">
        <v>203</v>
      </c>
      <c r="D2555" s="597" t="s">
        <v>38401</v>
      </c>
      <c r="E2555" s="597" t="s">
        <v>40150</v>
      </c>
      <c r="F2555" s="597" t="s">
        <v>40515</v>
      </c>
      <c r="G2555" s="597" t="s">
        <v>40517</v>
      </c>
      <c r="H2555" s="597" t="s">
        <v>36197</v>
      </c>
      <c r="I2555" s="598" t="s">
        <v>40536</v>
      </c>
      <c r="J2555" s="595"/>
      <c r="K2555" s="595"/>
      <c r="L2555" s="595"/>
      <c r="M2555" s="595" t="s">
        <v>24274</v>
      </c>
      <c r="N2555" s="595" t="s">
        <v>40537</v>
      </c>
      <c r="O2555" s="595" t="s">
        <v>40521</v>
      </c>
    </row>
    <row r="2556" spans="1:15" ht="25" hidden="1" customHeight="1" outlineLevel="1" x14ac:dyDescent="0.35">
      <c r="A2556" s="593">
        <v>2555</v>
      </c>
      <c r="B2556" s="595" t="s">
        <v>38400</v>
      </c>
      <c r="C2556" s="596" t="s">
        <v>203</v>
      </c>
      <c r="D2556" s="597" t="s">
        <v>38401</v>
      </c>
      <c r="E2556" s="597" t="s">
        <v>40150</v>
      </c>
      <c r="F2556" s="597" t="s">
        <v>40515</v>
      </c>
      <c r="G2556" s="597" t="s">
        <v>40517</v>
      </c>
      <c r="H2556" s="597" t="s">
        <v>36197</v>
      </c>
      <c r="I2556" s="598" t="s">
        <v>40538</v>
      </c>
      <c r="J2556" s="595"/>
      <c r="K2556" s="595"/>
      <c r="L2556" s="595"/>
      <c r="M2556" s="595" t="s">
        <v>24274</v>
      </c>
      <c r="N2556" s="595" t="s">
        <v>40539</v>
      </c>
      <c r="O2556" s="595" t="s">
        <v>40521</v>
      </c>
    </row>
    <row r="2557" spans="1:15" ht="25" hidden="1" customHeight="1" outlineLevel="1" x14ac:dyDescent="0.35">
      <c r="A2557" s="593">
        <v>2556</v>
      </c>
      <c r="B2557" s="595" t="s">
        <v>38400</v>
      </c>
      <c r="C2557" s="596" t="s">
        <v>203</v>
      </c>
      <c r="D2557" s="597" t="s">
        <v>38401</v>
      </c>
      <c r="E2557" s="597" t="s">
        <v>40150</v>
      </c>
      <c r="F2557" s="597" t="s">
        <v>40515</v>
      </c>
      <c r="G2557" s="597" t="s">
        <v>40517</v>
      </c>
      <c r="H2557" s="597" t="s">
        <v>36197</v>
      </c>
      <c r="I2557" s="598" t="s">
        <v>40540</v>
      </c>
      <c r="J2557" s="595"/>
      <c r="K2557" s="595"/>
      <c r="L2557" s="595"/>
      <c r="M2557" s="595" t="s">
        <v>24274</v>
      </c>
      <c r="N2557" s="595" t="s">
        <v>40541</v>
      </c>
      <c r="O2557" s="595" t="s">
        <v>40521</v>
      </c>
    </row>
    <row r="2558" spans="1:15" ht="25" hidden="1" customHeight="1" outlineLevel="1" x14ac:dyDescent="0.35">
      <c r="A2558" s="593">
        <v>2557</v>
      </c>
      <c r="B2558" s="595" t="s">
        <v>38400</v>
      </c>
      <c r="C2558" s="596" t="s">
        <v>203</v>
      </c>
      <c r="D2558" s="597" t="s">
        <v>38401</v>
      </c>
      <c r="E2558" s="597" t="s">
        <v>40150</v>
      </c>
      <c r="F2558" s="597" t="s">
        <v>40515</v>
      </c>
      <c r="G2558" s="597" t="s">
        <v>40517</v>
      </c>
      <c r="H2558" s="597" t="s">
        <v>36197</v>
      </c>
      <c r="I2558" s="598" t="s">
        <v>40542</v>
      </c>
      <c r="J2558" s="595"/>
      <c r="K2558" s="595"/>
      <c r="L2558" s="595"/>
      <c r="M2558" s="595" t="s">
        <v>24274</v>
      </c>
      <c r="N2558" s="595" t="s">
        <v>40543</v>
      </c>
      <c r="O2558" s="595" t="s">
        <v>40521</v>
      </c>
    </row>
    <row r="2559" spans="1:15" ht="25" hidden="1" customHeight="1" outlineLevel="1" x14ac:dyDescent="0.35">
      <c r="A2559" s="593">
        <v>2558</v>
      </c>
      <c r="B2559" s="595" t="s">
        <v>38400</v>
      </c>
      <c r="C2559" s="596" t="s">
        <v>203</v>
      </c>
      <c r="D2559" s="597" t="s">
        <v>38401</v>
      </c>
      <c r="E2559" s="597" t="s">
        <v>40150</v>
      </c>
      <c r="F2559" s="597" t="s">
        <v>40515</v>
      </c>
      <c r="G2559" s="597" t="s">
        <v>40517</v>
      </c>
      <c r="H2559" s="597" t="s">
        <v>36197</v>
      </c>
      <c r="I2559" s="598" t="s">
        <v>40544</v>
      </c>
      <c r="J2559" s="595"/>
      <c r="K2559" s="595"/>
      <c r="L2559" s="595"/>
      <c r="M2559" s="595" t="s">
        <v>24274</v>
      </c>
      <c r="N2559" s="595" t="s">
        <v>40545</v>
      </c>
      <c r="O2559" s="595" t="s">
        <v>40521</v>
      </c>
    </row>
    <row r="2560" spans="1:15" ht="25" hidden="1" customHeight="1" outlineLevel="1" x14ac:dyDescent="0.35">
      <c r="A2560" s="593">
        <v>2559</v>
      </c>
      <c r="B2560" s="595" t="s">
        <v>38400</v>
      </c>
      <c r="C2560" s="596" t="s">
        <v>203</v>
      </c>
      <c r="D2560" s="597" t="s">
        <v>38401</v>
      </c>
      <c r="E2560" s="597" t="s">
        <v>40150</v>
      </c>
      <c r="F2560" s="597" t="s">
        <v>40515</v>
      </c>
      <c r="G2560" s="597" t="s">
        <v>40517</v>
      </c>
      <c r="H2560" s="597" t="s">
        <v>36197</v>
      </c>
      <c r="I2560" s="598" t="s">
        <v>40546</v>
      </c>
      <c r="J2560" s="595"/>
      <c r="K2560" s="595"/>
      <c r="L2560" s="595"/>
      <c r="M2560" s="595" t="s">
        <v>24274</v>
      </c>
      <c r="N2560" s="595" t="s">
        <v>40547</v>
      </c>
      <c r="O2560" s="595" t="s">
        <v>40521</v>
      </c>
    </row>
    <row r="2561" spans="1:15" ht="25" hidden="1" customHeight="1" outlineLevel="1" x14ac:dyDescent="0.35">
      <c r="A2561" s="593">
        <v>2560</v>
      </c>
      <c r="B2561" s="595" t="s">
        <v>38400</v>
      </c>
      <c r="C2561" s="596" t="s">
        <v>203</v>
      </c>
      <c r="D2561" s="597" t="s">
        <v>38401</v>
      </c>
      <c r="E2561" s="597" t="s">
        <v>40150</v>
      </c>
      <c r="F2561" s="597" t="s">
        <v>40515</v>
      </c>
      <c r="G2561" s="597" t="s">
        <v>40517</v>
      </c>
      <c r="H2561" s="597" t="s">
        <v>36197</v>
      </c>
      <c r="I2561" s="598" t="s">
        <v>40548</v>
      </c>
      <c r="J2561" s="595"/>
      <c r="K2561" s="595"/>
      <c r="L2561" s="595"/>
      <c r="M2561" s="595" t="s">
        <v>24274</v>
      </c>
      <c r="N2561" s="595" t="s">
        <v>40549</v>
      </c>
      <c r="O2561" s="595" t="s">
        <v>40521</v>
      </c>
    </row>
    <row r="2562" spans="1:15" ht="25" hidden="1" customHeight="1" outlineLevel="1" x14ac:dyDescent="0.35">
      <c r="A2562" s="593">
        <v>2561</v>
      </c>
      <c r="B2562" s="595" t="s">
        <v>38400</v>
      </c>
      <c r="C2562" s="596" t="s">
        <v>203</v>
      </c>
      <c r="D2562" s="597" t="s">
        <v>38401</v>
      </c>
      <c r="E2562" s="597" t="s">
        <v>40150</v>
      </c>
      <c r="F2562" s="597" t="s">
        <v>40515</v>
      </c>
      <c r="G2562" s="597" t="s">
        <v>40517</v>
      </c>
      <c r="H2562" s="597" t="s">
        <v>36197</v>
      </c>
      <c r="I2562" s="598" t="s">
        <v>40550</v>
      </c>
      <c r="J2562" s="595"/>
      <c r="K2562" s="595"/>
      <c r="L2562" s="595"/>
      <c r="M2562" s="595" t="s">
        <v>24274</v>
      </c>
      <c r="N2562" s="595" t="s">
        <v>40551</v>
      </c>
      <c r="O2562" s="595" t="s">
        <v>40521</v>
      </c>
    </row>
    <row r="2563" spans="1:15" ht="25" hidden="1" customHeight="1" outlineLevel="1" x14ac:dyDescent="0.35">
      <c r="A2563" s="593">
        <v>2562</v>
      </c>
      <c r="B2563" s="595" t="s">
        <v>38400</v>
      </c>
      <c r="C2563" s="596" t="s">
        <v>203</v>
      </c>
      <c r="D2563" s="597" t="s">
        <v>38401</v>
      </c>
      <c r="E2563" s="597" t="s">
        <v>40150</v>
      </c>
      <c r="F2563" s="597" t="s">
        <v>40515</v>
      </c>
      <c r="G2563" s="597" t="s">
        <v>40517</v>
      </c>
      <c r="H2563" s="597" t="s">
        <v>36197</v>
      </c>
      <c r="I2563" s="598" t="s">
        <v>40552</v>
      </c>
      <c r="J2563" s="595"/>
      <c r="K2563" s="595"/>
      <c r="L2563" s="595"/>
      <c r="M2563" s="595" t="s">
        <v>24274</v>
      </c>
      <c r="N2563" s="595" t="s">
        <v>40553</v>
      </c>
      <c r="O2563" s="595" t="s">
        <v>40521</v>
      </c>
    </row>
    <row r="2564" spans="1:15" ht="25" hidden="1" customHeight="1" outlineLevel="1" x14ac:dyDescent="0.35">
      <c r="A2564" s="593">
        <v>2563</v>
      </c>
      <c r="B2564" s="595" t="s">
        <v>38400</v>
      </c>
      <c r="C2564" s="596" t="s">
        <v>203</v>
      </c>
      <c r="D2564" s="597" t="s">
        <v>38401</v>
      </c>
      <c r="E2564" s="597" t="s">
        <v>40150</v>
      </c>
      <c r="F2564" s="597" t="s">
        <v>40515</v>
      </c>
      <c r="G2564" s="597" t="s">
        <v>40517</v>
      </c>
      <c r="H2564" s="597" t="s">
        <v>36197</v>
      </c>
      <c r="I2564" s="598" t="s">
        <v>40554</v>
      </c>
      <c r="J2564" s="595"/>
      <c r="K2564" s="595"/>
      <c r="L2564" s="595"/>
      <c r="M2564" s="595" t="s">
        <v>24274</v>
      </c>
      <c r="N2564" s="595" t="s">
        <v>40555</v>
      </c>
      <c r="O2564" s="595" t="s">
        <v>40521</v>
      </c>
    </row>
    <row r="2565" spans="1:15" ht="25" hidden="1" customHeight="1" outlineLevel="1" x14ac:dyDescent="0.35">
      <c r="A2565" s="593">
        <v>2564</v>
      </c>
      <c r="B2565" s="595" t="s">
        <v>38400</v>
      </c>
      <c r="C2565" s="596" t="s">
        <v>203</v>
      </c>
      <c r="D2565" s="597" t="s">
        <v>38401</v>
      </c>
      <c r="E2565" s="597" t="s">
        <v>40150</v>
      </c>
      <c r="F2565" s="597" t="s">
        <v>40515</v>
      </c>
      <c r="G2565" s="597" t="s">
        <v>40517</v>
      </c>
      <c r="H2565" s="597" t="s">
        <v>36197</v>
      </c>
      <c r="I2565" s="598" t="s">
        <v>40556</v>
      </c>
      <c r="J2565" s="595"/>
      <c r="K2565" s="595"/>
      <c r="L2565" s="595"/>
      <c r="M2565" s="595" t="s">
        <v>24274</v>
      </c>
      <c r="N2565" s="595" t="s">
        <v>40557</v>
      </c>
      <c r="O2565" s="595" t="s">
        <v>40521</v>
      </c>
    </row>
    <row r="2566" spans="1:15" ht="25" hidden="1" customHeight="1" outlineLevel="1" x14ac:dyDescent="0.35">
      <c r="A2566" s="593">
        <v>2565</v>
      </c>
      <c r="B2566" s="595" t="s">
        <v>38400</v>
      </c>
      <c r="C2566" s="596" t="s">
        <v>203</v>
      </c>
      <c r="D2566" s="597" t="s">
        <v>38401</v>
      </c>
      <c r="E2566" s="597" t="s">
        <v>40150</v>
      </c>
      <c r="F2566" s="597" t="s">
        <v>40515</v>
      </c>
      <c r="G2566" s="597" t="s">
        <v>40517</v>
      </c>
      <c r="H2566" s="597" t="s">
        <v>36197</v>
      </c>
      <c r="I2566" s="598" t="s">
        <v>40558</v>
      </c>
      <c r="J2566" s="595"/>
      <c r="K2566" s="595"/>
      <c r="L2566" s="595"/>
      <c r="M2566" s="595" t="s">
        <v>24274</v>
      </c>
      <c r="N2566" s="595" t="s">
        <v>40559</v>
      </c>
      <c r="O2566" s="595" t="s">
        <v>40521</v>
      </c>
    </row>
    <row r="2567" spans="1:15" ht="25" hidden="1" customHeight="1" outlineLevel="1" x14ac:dyDescent="0.35">
      <c r="A2567" s="593">
        <v>2566</v>
      </c>
      <c r="B2567" s="595" t="s">
        <v>38400</v>
      </c>
      <c r="C2567" s="596" t="s">
        <v>203</v>
      </c>
      <c r="D2567" s="597" t="s">
        <v>38401</v>
      </c>
      <c r="E2567" s="597" t="s">
        <v>40150</v>
      </c>
      <c r="F2567" s="597" t="s">
        <v>40515</v>
      </c>
      <c r="G2567" s="597" t="s">
        <v>40517</v>
      </c>
      <c r="H2567" s="597" t="s">
        <v>36197</v>
      </c>
      <c r="I2567" s="598" t="s">
        <v>40560</v>
      </c>
      <c r="J2567" s="595"/>
      <c r="K2567" s="595"/>
      <c r="L2567" s="595"/>
      <c r="M2567" s="595" t="s">
        <v>24274</v>
      </c>
      <c r="N2567" s="595" t="s">
        <v>40561</v>
      </c>
      <c r="O2567" s="595" t="s">
        <v>40521</v>
      </c>
    </row>
    <row r="2568" spans="1:15" ht="25" hidden="1" customHeight="1" outlineLevel="1" x14ac:dyDescent="0.35">
      <c r="A2568" s="593">
        <v>2567</v>
      </c>
      <c r="B2568" s="595" t="s">
        <v>38400</v>
      </c>
      <c r="C2568" s="596" t="s">
        <v>203</v>
      </c>
      <c r="D2568" s="597" t="s">
        <v>38401</v>
      </c>
      <c r="E2568" s="597" t="s">
        <v>40150</v>
      </c>
      <c r="F2568" s="597" t="s">
        <v>40515</v>
      </c>
      <c r="G2568" s="597" t="s">
        <v>40517</v>
      </c>
      <c r="H2568" s="597" t="s">
        <v>36197</v>
      </c>
      <c r="I2568" s="598" t="s">
        <v>40562</v>
      </c>
      <c r="J2568" s="595"/>
      <c r="K2568" s="595"/>
      <c r="L2568" s="595"/>
      <c r="M2568" s="595" t="s">
        <v>24274</v>
      </c>
      <c r="N2568" s="595" t="s">
        <v>40563</v>
      </c>
      <c r="O2568" s="595" t="s">
        <v>40521</v>
      </c>
    </row>
    <row r="2569" spans="1:15" ht="25" hidden="1" customHeight="1" outlineLevel="1" x14ac:dyDescent="0.35">
      <c r="A2569" s="593">
        <v>2568</v>
      </c>
      <c r="B2569" s="595" t="s">
        <v>38400</v>
      </c>
      <c r="C2569" s="596" t="s">
        <v>203</v>
      </c>
      <c r="D2569" s="597" t="s">
        <v>38401</v>
      </c>
      <c r="E2569" s="597" t="s">
        <v>40150</v>
      </c>
      <c r="F2569" s="597" t="s">
        <v>40515</v>
      </c>
      <c r="G2569" s="597" t="s">
        <v>40517</v>
      </c>
      <c r="H2569" s="597" t="s">
        <v>36197</v>
      </c>
      <c r="I2569" s="598" t="s">
        <v>40564</v>
      </c>
      <c r="J2569" s="595"/>
      <c r="K2569" s="595"/>
      <c r="L2569" s="595"/>
      <c r="M2569" s="595" t="s">
        <v>24274</v>
      </c>
      <c r="N2569" s="595" t="s">
        <v>40565</v>
      </c>
      <c r="O2569" s="595" t="s">
        <v>40521</v>
      </c>
    </row>
    <row r="2570" spans="1:15" ht="25" hidden="1" customHeight="1" outlineLevel="1" x14ac:dyDescent="0.35">
      <c r="A2570" s="593">
        <v>2569</v>
      </c>
      <c r="B2570" s="595" t="s">
        <v>38400</v>
      </c>
      <c r="C2570" s="596" t="s">
        <v>203</v>
      </c>
      <c r="D2570" s="597" t="s">
        <v>38401</v>
      </c>
      <c r="E2570" s="597" t="s">
        <v>40150</v>
      </c>
      <c r="F2570" s="597" t="s">
        <v>40515</v>
      </c>
      <c r="G2570" s="597" t="s">
        <v>40517</v>
      </c>
      <c r="H2570" s="597" t="s">
        <v>36197</v>
      </c>
      <c r="I2570" s="598" t="s">
        <v>40566</v>
      </c>
      <c r="J2570" s="595"/>
      <c r="K2570" s="595"/>
      <c r="L2570" s="595"/>
      <c r="M2570" s="595" t="s">
        <v>24274</v>
      </c>
      <c r="N2570" s="595" t="s">
        <v>40567</v>
      </c>
      <c r="O2570" s="595" t="s">
        <v>40521</v>
      </c>
    </row>
    <row r="2571" spans="1:15" ht="25" hidden="1" customHeight="1" outlineLevel="1" x14ac:dyDescent="0.35">
      <c r="A2571" s="593">
        <v>2570</v>
      </c>
      <c r="B2571" s="595" t="s">
        <v>38400</v>
      </c>
      <c r="C2571" s="596" t="s">
        <v>203</v>
      </c>
      <c r="D2571" s="597" t="s">
        <v>38401</v>
      </c>
      <c r="E2571" s="597" t="s">
        <v>40150</v>
      </c>
      <c r="F2571" s="597" t="s">
        <v>40515</v>
      </c>
      <c r="G2571" s="597" t="s">
        <v>40517</v>
      </c>
      <c r="H2571" s="597" t="s">
        <v>36197</v>
      </c>
      <c r="I2571" s="598" t="s">
        <v>40568</v>
      </c>
      <c r="J2571" s="595"/>
      <c r="K2571" s="595"/>
      <c r="L2571" s="595"/>
      <c r="M2571" s="595" t="s">
        <v>24274</v>
      </c>
      <c r="N2571" s="595" t="s">
        <v>40569</v>
      </c>
      <c r="O2571" s="595" t="s">
        <v>40521</v>
      </c>
    </row>
    <row r="2572" spans="1:15" ht="25" hidden="1" customHeight="1" outlineLevel="1" x14ac:dyDescent="0.35">
      <c r="A2572" s="593">
        <v>2571</v>
      </c>
      <c r="B2572" s="595" t="s">
        <v>38400</v>
      </c>
      <c r="C2572" s="596" t="s">
        <v>203</v>
      </c>
      <c r="D2572" s="597" t="s">
        <v>38401</v>
      </c>
      <c r="E2572" s="597" t="s">
        <v>40150</v>
      </c>
      <c r="F2572" s="597" t="s">
        <v>40515</v>
      </c>
      <c r="G2572" s="597" t="s">
        <v>40517</v>
      </c>
      <c r="H2572" s="597" t="s">
        <v>36197</v>
      </c>
      <c r="I2572" s="598" t="s">
        <v>40570</v>
      </c>
      <c r="J2572" s="595"/>
      <c r="K2572" s="595"/>
      <c r="L2572" s="595"/>
      <c r="M2572" s="595" t="s">
        <v>24274</v>
      </c>
      <c r="N2572" s="595" t="s">
        <v>40571</v>
      </c>
      <c r="O2572" s="595" t="s">
        <v>40521</v>
      </c>
    </row>
    <row r="2573" spans="1:15" ht="25" hidden="1" customHeight="1" outlineLevel="1" x14ac:dyDescent="0.35">
      <c r="A2573" s="593">
        <v>2572</v>
      </c>
      <c r="B2573" s="595" t="s">
        <v>38400</v>
      </c>
      <c r="C2573" s="596" t="s">
        <v>203</v>
      </c>
      <c r="D2573" s="597" t="s">
        <v>38401</v>
      </c>
      <c r="E2573" s="597" t="s">
        <v>40150</v>
      </c>
      <c r="F2573" s="597" t="s">
        <v>40515</v>
      </c>
      <c r="G2573" s="597" t="s">
        <v>40517</v>
      </c>
      <c r="H2573" s="597" t="s">
        <v>36197</v>
      </c>
      <c r="I2573" s="598" t="s">
        <v>40572</v>
      </c>
      <c r="J2573" s="595"/>
      <c r="K2573" s="595"/>
      <c r="L2573" s="595"/>
      <c r="M2573" s="595" t="s">
        <v>24274</v>
      </c>
      <c r="N2573" s="595" t="s">
        <v>40573</v>
      </c>
      <c r="O2573" s="595" t="s">
        <v>40521</v>
      </c>
    </row>
    <row r="2574" spans="1:15" ht="25" hidden="1" customHeight="1" outlineLevel="1" x14ac:dyDescent="0.35">
      <c r="A2574" s="593">
        <v>2573</v>
      </c>
      <c r="B2574" s="595" t="s">
        <v>38400</v>
      </c>
      <c r="C2574" s="596" t="s">
        <v>203</v>
      </c>
      <c r="D2574" s="597" t="s">
        <v>38401</v>
      </c>
      <c r="E2574" s="597" t="s">
        <v>40150</v>
      </c>
      <c r="F2574" s="597" t="s">
        <v>40515</v>
      </c>
      <c r="G2574" s="597" t="s">
        <v>40517</v>
      </c>
      <c r="H2574" s="597" t="s">
        <v>36197</v>
      </c>
      <c r="I2574" s="598" t="s">
        <v>40574</v>
      </c>
      <c r="J2574" s="595"/>
      <c r="K2574" s="595"/>
      <c r="L2574" s="595"/>
      <c r="M2574" s="595" t="s">
        <v>24274</v>
      </c>
      <c r="N2574" s="595" t="s">
        <v>40575</v>
      </c>
      <c r="O2574" s="595" t="s">
        <v>40521</v>
      </c>
    </row>
    <row r="2575" spans="1:15" ht="25" hidden="1" customHeight="1" outlineLevel="1" x14ac:dyDescent="0.35">
      <c r="A2575" s="593">
        <v>2574</v>
      </c>
      <c r="B2575" s="595" t="s">
        <v>38400</v>
      </c>
      <c r="C2575" s="596" t="s">
        <v>203</v>
      </c>
      <c r="D2575" s="597" t="s">
        <v>38401</v>
      </c>
      <c r="E2575" s="597" t="s">
        <v>40150</v>
      </c>
      <c r="F2575" s="597" t="s">
        <v>40515</v>
      </c>
      <c r="G2575" s="597" t="s">
        <v>40517</v>
      </c>
      <c r="H2575" s="597" t="s">
        <v>36197</v>
      </c>
      <c r="I2575" s="598" t="s">
        <v>40576</v>
      </c>
      <c r="J2575" s="595"/>
      <c r="K2575" s="595"/>
      <c r="L2575" s="595"/>
      <c r="M2575" s="595" t="s">
        <v>24274</v>
      </c>
      <c r="N2575" s="595" t="s">
        <v>40577</v>
      </c>
      <c r="O2575" s="595" t="s">
        <v>40521</v>
      </c>
    </row>
    <row r="2576" spans="1:15" ht="25" hidden="1" customHeight="1" outlineLevel="1" x14ac:dyDescent="0.35">
      <c r="A2576" s="593">
        <v>2575</v>
      </c>
      <c r="B2576" s="595" t="s">
        <v>38400</v>
      </c>
      <c r="C2576" s="596" t="s">
        <v>203</v>
      </c>
      <c r="D2576" s="597" t="s">
        <v>38401</v>
      </c>
      <c r="E2576" s="597" t="s">
        <v>40150</v>
      </c>
      <c r="F2576" s="597" t="s">
        <v>40515</v>
      </c>
      <c r="G2576" s="597" t="s">
        <v>40517</v>
      </c>
      <c r="H2576" s="597" t="s">
        <v>36197</v>
      </c>
      <c r="I2576" s="598" t="s">
        <v>40578</v>
      </c>
      <c r="J2576" s="595"/>
      <c r="K2576" s="595"/>
      <c r="L2576" s="595"/>
      <c r="M2576" s="595" t="s">
        <v>24274</v>
      </c>
      <c r="N2576" s="595" t="s">
        <v>40579</v>
      </c>
      <c r="O2576" s="595" t="s">
        <v>40521</v>
      </c>
    </row>
    <row r="2577" spans="1:15" ht="25" hidden="1" customHeight="1" outlineLevel="1" x14ac:dyDescent="0.35">
      <c r="A2577" s="593">
        <v>2576</v>
      </c>
      <c r="B2577" s="595" t="s">
        <v>38400</v>
      </c>
      <c r="C2577" s="596" t="s">
        <v>203</v>
      </c>
      <c r="D2577" s="597" t="s">
        <v>38401</v>
      </c>
      <c r="E2577" s="597" t="s">
        <v>40150</v>
      </c>
      <c r="F2577" s="597" t="s">
        <v>40515</v>
      </c>
      <c r="G2577" s="597" t="s">
        <v>40517</v>
      </c>
      <c r="H2577" s="597" t="s">
        <v>36197</v>
      </c>
      <c r="I2577" s="598" t="s">
        <v>40580</v>
      </c>
      <c r="J2577" s="595"/>
      <c r="K2577" s="595"/>
      <c r="L2577" s="595"/>
      <c r="M2577" s="595" t="s">
        <v>24274</v>
      </c>
      <c r="N2577" s="595" t="s">
        <v>40581</v>
      </c>
      <c r="O2577" s="595" t="s">
        <v>40521</v>
      </c>
    </row>
    <row r="2578" spans="1:15" ht="25" hidden="1" customHeight="1" outlineLevel="1" x14ac:dyDescent="0.35">
      <c r="A2578" s="593">
        <v>2577</v>
      </c>
      <c r="B2578" s="595" t="s">
        <v>38400</v>
      </c>
      <c r="C2578" s="596" t="s">
        <v>203</v>
      </c>
      <c r="D2578" s="597" t="s">
        <v>38401</v>
      </c>
      <c r="E2578" s="597" t="s">
        <v>40150</v>
      </c>
      <c r="F2578" s="597" t="s">
        <v>40515</v>
      </c>
      <c r="G2578" s="597" t="s">
        <v>40517</v>
      </c>
      <c r="H2578" s="597" t="s">
        <v>36197</v>
      </c>
      <c r="I2578" s="598" t="s">
        <v>40582</v>
      </c>
      <c r="J2578" s="595"/>
      <c r="K2578" s="595"/>
      <c r="L2578" s="595"/>
      <c r="M2578" s="595" t="s">
        <v>24274</v>
      </c>
      <c r="N2578" s="595" t="s">
        <v>40583</v>
      </c>
      <c r="O2578" s="595" t="s">
        <v>40521</v>
      </c>
    </row>
    <row r="2579" spans="1:15" ht="25" hidden="1" customHeight="1" outlineLevel="1" x14ac:dyDescent="0.35">
      <c r="A2579" s="593">
        <v>2578</v>
      </c>
      <c r="B2579" s="595" t="s">
        <v>38400</v>
      </c>
      <c r="C2579" s="596" t="s">
        <v>203</v>
      </c>
      <c r="D2579" s="597" t="s">
        <v>38401</v>
      </c>
      <c r="E2579" s="597" t="s">
        <v>40150</v>
      </c>
      <c r="F2579" s="597" t="s">
        <v>40515</v>
      </c>
      <c r="G2579" s="597" t="s">
        <v>40517</v>
      </c>
      <c r="H2579" s="597" t="s">
        <v>36197</v>
      </c>
      <c r="I2579" s="598" t="s">
        <v>40584</v>
      </c>
      <c r="J2579" s="595"/>
      <c r="K2579" s="595"/>
      <c r="L2579" s="595"/>
      <c r="M2579" s="595" t="s">
        <v>24274</v>
      </c>
      <c r="N2579" s="595" t="s">
        <v>40585</v>
      </c>
      <c r="O2579" s="595" t="s">
        <v>40521</v>
      </c>
    </row>
    <row r="2580" spans="1:15" ht="25" hidden="1" customHeight="1" outlineLevel="1" x14ac:dyDescent="0.35">
      <c r="A2580" s="593">
        <v>2579</v>
      </c>
      <c r="B2580" s="595" t="s">
        <v>38400</v>
      </c>
      <c r="C2580" s="596" t="s">
        <v>203</v>
      </c>
      <c r="D2580" s="597" t="s">
        <v>38401</v>
      </c>
      <c r="E2580" s="597" t="s">
        <v>40150</v>
      </c>
      <c r="F2580" s="597" t="s">
        <v>40515</v>
      </c>
      <c r="G2580" s="597" t="s">
        <v>40586</v>
      </c>
      <c r="H2580" s="597" t="s">
        <v>36197</v>
      </c>
      <c r="I2580" s="598"/>
      <c r="J2580" s="595"/>
      <c r="K2580" s="595"/>
      <c r="L2580" s="595"/>
      <c r="M2580" s="595" t="s">
        <v>36197</v>
      </c>
      <c r="N2580" s="595" t="s">
        <v>40587</v>
      </c>
      <c r="O2580" s="595" t="s">
        <v>40157</v>
      </c>
    </row>
    <row r="2581" spans="1:15" ht="25" hidden="1" customHeight="1" outlineLevel="1" x14ac:dyDescent="0.35">
      <c r="A2581" s="593">
        <v>2580</v>
      </c>
      <c r="B2581" s="595" t="s">
        <v>38400</v>
      </c>
      <c r="C2581" s="596" t="s">
        <v>203</v>
      </c>
      <c r="D2581" s="597" t="s">
        <v>38401</v>
      </c>
      <c r="E2581" s="597" t="s">
        <v>40150</v>
      </c>
      <c r="F2581" s="597" t="s">
        <v>40515</v>
      </c>
      <c r="G2581" s="597" t="s">
        <v>40588</v>
      </c>
      <c r="H2581" s="597" t="s">
        <v>36197</v>
      </c>
      <c r="I2581" s="598"/>
      <c r="J2581" s="595"/>
      <c r="K2581" s="595"/>
      <c r="L2581" s="595"/>
      <c r="M2581" s="595" t="s">
        <v>36197</v>
      </c>
      <c r="N2581" s="595" t="s">
        <v>40589</v>
      </c>
      <c r="O2581" s="595" t="s">
        <v>40157</v>
      </c>
    </row>
    <row r="2582" spans="1:15" ht="25" hidden="1" customHeight="1" outlineLevel="1" x14ac:dyDescent="0.35">
      <c r="A2582" s="593">
        <v>2581</v>
      </c>
      <c r="B2582" s="595" t="s">
        <v>38400</v>
      </c>
      <c r="C2582" s="596" t="s">
        <v>203</v>
      </c>
      <c r="D2582" s="597" t="s">
        <v>38401</v>
      </c>
      <c r="E2582" s="597" t="s">
        <v>40150</v>
      </c>
      <c r="F2582" s="597" t="s">
        <v>40515</v>
      </c>
      <c r="G2582" s="597" t="s">
        <v>40590</v>
      </c>
      <c r="H2582" s="597" t="s">
        <v>36197</v>
      </c>
      <c r="I2582" s="598"/>
      <c r="J2582" s="595"/>
      <c r="K2582" s="595"/>
      <c r="L2582" s="595"/>
      <c r="M2582" s="595" t="s">
        <v>36197</v>
      </c>
      <c r="N2582" s="595" t="s">
        <v>40591</v>
      </c>
      <c r="O2582" s="595" t="s">
        <v>40157</v>
      </c>
    </row>
    <row r="2583" spans="1:15" ht="25" hidden="1" customHeight="1" outlineLevel="1" x14ac:dyDescent="0.35">
      <c r="A2583" s="593">
        <v>2582</v>
      </c>
      <c r="B2583" s="595" t="s">
        <v>38400</v>
      </c>
      <c r="C2583" s="596" t="s">
        <v>203</v>
      </c>
      <c r="D2583" s="597" t="s">
        <v>38401</v>
      </c>
      <c r="E2583" s="597" t="s">
        <v>40150</v>
      </c>
      <c r="F2583" s="597" t="s">
        <v>40515</v>
      </c>
      <c r="G2583" s="597" t="s">
        <v>40590</v>
      </c>
      <c r="H2583" s="597" t="s">
        <v>36197</v>
      </c>
      <c r="I2583" s="598" t="s">
        <v>40592</v>
      </c>
      <c r="J2583" s="595"/>
      <c r="K2583" s="595"/>
      <c r="L2583" s="595"/>
      <c r="M2583" s="595" t="s">
        <v>24274</v>
      </c>
      <c r="N2583" s="595" t="s">
        <v>40593</v>
      </c>
      <c r="O2583" s="595" t="s">
        <v>40594</v>
      </c>
    </row>
    <row r="2584" spans="1:15" ht="25" hidden="1" customHeight="1" outlineLevel="1" x14ac:dyDescent="0.35">
      <c r="A2584" s="593">
        <v>2583</v>
      </c>
      <c r="B2584" s="595" t="s">
        <v>38400</v>
      </c>
      <c r="C2584" s="596" t="s">
        <v>203</v>
      </c>
      <c r="D2584" s="597" t="s">
        <v>38401</v>
      </c>
      <c r="E2584" s="597" t="s">
        <v>40150</v>
      </c>
      <c r="F2584" s="597" t="s">
        <v>40515</v>
      </c>
      <c r="G2584" s="597" t="s">
        <v>40590</v>
      </c>
      <c r="H2584" s="597" t="s">
        <v>36197</v>
      </c>
      <c r="I2584" s="598" t="s">
        <v>40595</v>
      </c>
      <c r="J2584" s="595"/>
      <c r="K2584" s="595"/>
      <c r="L2584" s="595"/>
      <c r="M2584" s="595" t="s">
        <v>24274</v>
      </c>
      <c r="N2584" s="595" t="s">
        <v>40596</v>
      </c>
      <c r="O2584" s="595" t="s">
        <v>40594</v>
      </c>
    </row>
    <row r="2585" spans="1:15" ht="25" hidden="1" customHeight="1" outlineLevel="1" x14ac:dyDescent="0.35">
      <c r="A2585" s="593">
        <v>2584</v>
      </c>
      <c r="B2585" s="595" t="s">
        <v>38400</v>
      </c>
      <c r="C2585" s="596" t="s">
        <v>203</v>
      </c>
      <c r="D2585" s="597" t="s">
        <v>38401</v>
      </c>
      <c r="E2585" s="597" t="s">
        <v>40150</v>
      </c>
      <c r="F2585" s="597" t="s">
        <v>40515</v>
      </c>
      <c r="G2585" s="597" t="s">
        <v>40590</v>
      </c>
      <c r="H2585" s="597" t="s">
        <v>36197</v>
      </c>
      <c r="I2585" s="598" t="s">
        <v>40597</v>
      </c>
      <c r="J2585" s="595"/>
      <c r="K2585" s="595"/>
      <c r="L2585" s="595"/>
      <c r="M2585" s="595" t="s">
        <v>24274</v>
      </c>
      <c r="N2585" s="595" t="s">
        <v>40598</v>
      </c>
      <c r="O2585" s="595" t="s">
        <v>40594</v>
      </c>
    </row>
    <row r="2586" spans="1:15" ht="25" hidden="1" customHeight="1" outlineLevel="1" x14ac:dyDescent="0.35">
      <c r="A2586" s="593">
        <v>2585</v>
      </c>
      <c r="B2586" s="595" t="s">
        <v>38400</v>
      </c>
      <c r="C2586" s="596" t="s">
        <v>203</v>
      </c>
      <c r="D2586" s="597" t="s">
        <v>38401</v>
      </c>
      <c r="E2586" s="597" t="s">
        <v>40150</v>
      </c>
      <c r="F2586" s="597" t="s">
        <v>40515</v>
      </c>
      <c r="G2586" s="597" t="s">
        <v>40590</v>
      </c>
      <c r="H2586" s="597" t="s">
        <v>36197</v>
      </c>
      <c r="I2586" s="598" t="s">
        <v>40599</v>
      </c>
      <c r="J2586" s="595"/>
      <c r="K2586" s="595"/>
      <c r="L2586" s="595"/>
      <c r="M2586" s="595" t="s">
        <v>24274</v>
      </c>
      <c r="N2586" s="595" t="s">
        <v>40600</v>
      </c>
      <c r="O2586" s="595" t="s">
        <v>40594</v>
      </c>
    </row>
    <row r="2587" spans="1:15" ht="25" hidden="1" customHeight="1" outlineLevel="1" x14ac:dyDescent="0.35">
      <c r="A2587" s="593">
        <v>2586</v>
      </c>
      <c r="B2587" s="595" t="s">
        <v>38400</v>
      </c>
      <c r="C2587" s="596" t="s">
        <v>203</v>
      </c>
      <c r="D2587" s="597" t="s">
        <v>38401</v>
      </c>
      <c r="E2587" s="597" t="s">
        <v>40150</v>
      </c>
      <c r="F2587" s="597" t="s">
        <v>40515</v>
      </c>
      <c r="G2587" s="597" t="s">
        <v>40590</v>
      </c>
      <c r="H2587" s="597" t="s">
        <v>36197</v>
      </c>
      <c r="I2587" s="598" t="s">
        <v>40601</v>
      </c>
      <c r="J2587" s="595"/>
      <c r="K2587" s="595"/>
      <c r="L2587" s="595"/>
      <c r="M2587" s="595" t="s">
        <v>24274</v>
      </c>
      <c r="N2587" s="595" t="s">
        <v>40602</v>
      </c>
      <c r="O2587" s="595" t="s">
        <v>40594</v>
      </c>
    </row>
    <row r="2588" spans="1:15" ht="25" hidden="1" customHeight="1" outlineLevel="1" x14ac:dyDescent="0.35">
      <c r="A2588" s="593">
        <v>2587</v>
      </c>
      <c r="B2588" s="595" t="s">
        <v>38400</v>
      </c>
      <c r="C2588" s="596" t="s">
        <v>203</v>
      </c>
      <c r="D2588" s="597" t="s">
        <v>38401</v>
      </c>
      <c r="E2588" s="597" t="s">
        <v>40150</v>
      </c>
      <c r="F2588" s="597" t="s">
        <v>40515</v>
      </c>
      <c r="G2588" s="597" t="s">
        <v>40590</v>
      </c>
      <c r="H2588" s="597" t="s">
        <v>36197</v>
      </c>
      <c r="I2588" s="598" t="s">
        <v>40603</v>
      </c>
      <c r="J2588" s="595"/>
      <c r="K2588" s="595"/>
      <c r="L2588" s="595"/>
      <c r="M2588" s="595" t="s">
        <v>24274</v>
      </c>
      <c r="N2588" s="595" t="s">
        <v>40604</v>
      </c>
      <c r="O2588" s="595" t="s">
        <v>40594</v>
      </c>
    </row>
    <row r="2589" spans="1:15" ht="25" hidden="1" customHeight="1" outlineLevel="1" x14ac:dyDescent="0.35">
      <c r="A2589" s="593">
        <v>2588</v>
      </c>
      <c r="B2589" s="595" t="s">
        <v>38400</v>
      </c>
      <c r="C2589" s="596" t="s">
        <v>203</v>
      </c>
      <c r="D2589" s="597" t="s">
        <v>38401</v>
      </c>
      <c r="E2589" s="597" t="s">
        <v>40150</v>
      </c>
      <c r="F2589" s="597" t="s">
        <v>40515</v>
      </c>
      <c r="G2589" s="597" t="s">
        <v>40590</v>
      </c>
      <c r="H2589" s="597" t="s">
        <v>36197</v>
      </c>
      <c r="I2589" s="598" t="s">
        <v>40605</v>
      </c>
      <c r="J2589" s="595"/>
      <c r="K2589" s="595"/>
      <c r="L2589" s="595"/>
      <c r="M2589" s="595" t="s">
        <v>24274</v>
      </c>
      <c r="N2589" s="595" t="s">
        <v>40606</v>
      </c>
      <c r="O2589" s="595" t="s">
        <v>40607</v>
      </c>
    </row>
    <row r="2590" spans="1:15" ht="25" hidden="1" customHeight="1" outlineLevel="1" x14ac:dyDescent="0.35">
      <c r="A2590" s="593">
        <v>2589</v>
      </c>
      <c r="B2590" s="595" t="s">
        <v>38400</v>
      </c>
      <c r="C2590" s="596" t="s">
        <v>203</v>
      </c>
      <c r="D2590" s="597" t="s">
        <v>38401</v>
      </c>
      <c r="E2590" s="597" t="s">
        <v>40150</v>
      </c>
      <c r="F2590" s="597" t="s">
        <v>40515</v>
      </c>
      <c r="G2590" s="597" t="s">
        <v>40590</v>
      </c>
      <c r="H2590" s="597" t="s">
        <v>36197</v>
      </c>
      <c r="I2590" s="598" t="s">
        <v>40608</v>
      </c>
      <c r="J2590" s="595"/>
      <c r="K2590" s="595"/>
      <c r="L2590" s="595"/>
      <c r="M2590" s="595" t="s">
        <v>24274</v>
      </c>
      <c r="N2590" s="595" t="s">
        <v>40609</v>
      </c>
      <c r="O2590" s="595" t="s">
        <v>40594</v>
      </c>
    </row>
    <row r="2591" spans="1:15" ht="25" hidden="1" customHeight="1" outlineLevel="1" x14ac:dyDescent="0.35">
      <c r="A2591" s="593">
        <v>2590</v>
      </c>
      <c r="B2591" s="595" t="s">
        <v>38400</v>
      </c>
      <c r="C2591" s="596" t="s">
        <v>203</v>
      </c>
      <c r="D2591" s="597" t="s">
        <v>38401</v>
      </c>
      <c r="E2591" s="597" t="s">
        <v>40150</v>
      </c>
      <c r="F2591" s="597" t="s">
        <v>40515</v>
      </c>
      <c r="G2591" s="597" t="s">
        <v>40590</v>
      </c>
      <c r="H2591" s="597" t="s">
        <v>36197</v>
      </c>
      <c r="I2591" s="598" t="s">
        <v>40610</v>
      </c>
      <c r="J2591" s="595"/>
      <c r="K2591" s="595"/>
      <c r="L2591" s="595"/>
      <c r="M2591" s="595" t="s">
        <v>24274</v>
      </c>
      <c r="N2591" s="595" t="s">
        <v>40611</v>
      </c>
      <c r="O2591" s="595" t="s">
        <v>40594</v>
      </c>
    </row>
    <row r="2592" spans="1:15" ht="25" hidden="1" customHeight="1" outlineLevel="1" x14ac:dyDescent="0.35">
      <c r="A2592" s="593">
        <v>2591</v>
      </c>
      <c r="B2592" s="595" t="s">
        <v>38400</v>
      </c>
      <c r="C2592" s="596" t="s">
        <v>203</v>
      </c>
      <c r="D2592" s="597" t="s">
        <v>38401</v>
      </c>
      <c r="E2592" s="597" t="s">
        <v>40150</v>
      </c>
      <c r="F2592" s="597" t="s">
        <v>40515</v>
      </c>
      <c r="G2592" s="597" t="s">
        <v>40590</v>
      </c>
      <c r="H2592" s="597" t="s">
        <v>36197</v>
      </c>
      <c r="I2592" s="598" t="s">
        <v>40612</v>
      </c>
      <c r="J2592" s="595"/>
      <c r="K2592" s="595"/>
      <c r="L2592" s="595"/>
      <c r="M2592" s="595" t="s">
        <v>24274</v>
      </c>
      <c r="N2592" s="595" t="s">
        <v>40613</v>
      </c>
      <c r="O2592" s="595" t="s">
        <v>40594</v>
      </c>
    </row>
    <row r="2593" spans="1:15" ht="25" hidden="1" customHeight="1" outlineLevel="1" x14ac:dyDescent="0.35">
      <c r="A2593" s="593">
        <v>2592</v>
      </c>
      <c r="B2593" s="595" t="s">
        <v>38400</v>
      </c>
      <c r="C2593" s="596" t="s">
        <v>203</v>
      </c>
      <c r="D2593" s="597" t="s">
        <v>38401</v>
      </c>
      <c r="E2593" s="597" t="s">
        <v>40150</v>
      </c>
      <c r="F2593" s="597" t="s">
        <v>40515</v>
      </c>
      <c r="G2593" s="597" t="s">
        <v>40590</v>
      </c>
      <c r="H2593" s="597" t="s">
        <v>36197</v>
      </c>
      <c r="I2593" s="598" t="s">
        <v>40614</v>
      </c>
      <c r="J2593" s="595"/>
      <c r="K2593" s="595"/>
      <c r="L2593" s="595"/>
      <c r="M2593" s="595" t="s">
        <v>24274</v>
      </c>
      <c r="N2593" s="595" t="s">
        <v>40615</v>
      </c>
      <c r="O2593" s="595" t="s">
        <v>40594</v>
      </c>
    </row>
    <row r="2594" spans="1:15" ht="25" hidden="1" customHeight="1" outlineLevel="1" x14ac:dyDescent="0.35">
      <c r="A2594" s="593">
        <v>2593</v>
      </c>
      <c r="B2594" s="595" t="s">
        <v>38400</v>
      </c>
      <c r="C2594" s="596" t="s">
        <v>203</v>
      </c>
      <c r="D2594" s="597" t="s">
        <v>38401</v>
      </c>
      <c r="E2594" s="597" t="s">
        <v>40150</v>
      </c>
      <c r="F2594" s="597" t="s">
        <v>40515</v>
      </c>
      <c r="G2594" s="597" t="s">
        <v>40590</v>
      </c>
      <c r="H2594" s="597" t="s">
        <v>36197</v>
      </c>
      <c r="I2594" s="598" t="s">
        <v>40616</v>
      </c>
      <c r="J2594" s="595"/>
      <c r="K2594" s="595"/>
      <c r="L2594" s="595"/>
      <c r="M2594" s="595" t="s">
        <v>24274</v>
      </c>
      <c r="N2594" s="595" t="s">
        <v>40617</v>
      </c>
      <c r="O2594" s="595" t="s">
        <v>40594</v>
      </c>
    </row>
    <row r="2595" spans="1:15" ht="25" hidden="1" customHeight="1" outlineLevel="1" x14ac:dyDescent="0.35">
      <c r="A2595" s="593">
        <v>2594</v>
      </c>
      <c r="B2595" s="595" t="s">
        <v>38400</v>
      </c>
      <c r="C2595" s="596" t="s">
        <v>203</v>
      </c>
      <c r="D2595" s="597" t="s">
        <v>38401</v>
      </c>
      <c r="E2595" s="597" t="s">
        <v>40150</v>
      </c>
      <c r="F2595" s="597" t="s">
        <v>40515</v>
      </c>
      <c r="G2595" s="597" t="s">
        <v>40590</v>
      </c>
      <c r="H2595" s="597" t="s">
        <v>36197</v>
      </c>
      <c r="I2595" s="598" t="s">
        <v>40618</v>
      </c>
      <c r="J2595" s="595"/>
      <c r="K2595" s="595"/>
      <c r="L2595" s="595"/>
      <c r="M2595" s="595" t="s">
        <v>24274</v>
      </c>
      <c r="N2595" s="595" t="s">
        <v>40619</v>
      </c>
      <c r="O2595" s="595" t="s">
        <v>40594</v>
      </c>
    </row>
    <row r="2596" spans="1:15" ht="25" hidden="1" customHeight="1" outlineLevel="1" x14ac:dyDescent="0.35">
      <c r="A2596" s="593">
        <v>2595</v>
      </c>
      <c r="B2596" s="595" t="s">
        <v>38400</v>
      </c>
      <c r="C2596" s="596" t="s">
        <v>203</v>
      </c>
      <c r="D2596" s="597" t="s">
        <v>38401</v>
      </c>
      <c r="E2596" s="597" t="s">
        <v>40150</v>
      </c>
      <c r="F2596" s="597" t="s">
        <v>40515</v>
      </c>
      <c r="G2596" s="597" t="s">
        <v>40590</v>
      </c>
      <c r="H2596" s="597" t="s">
        <v>36197</v>
      </c>
      <c r="I2596" s="598" t="s">
        <v>40620</v>
      </c>
      <c r="J2596" s="595"/>
      <c r="K2596" s="595"/>
      <c r="L2596" s="595"/>
      <c r="M2596" s="595" t="s">
        <v>24274</v>
      </c>
      <c r="N2596" s="595" t="s">
        <v>40621</v>
      </c>
      <c r="O2596" s="595" t="s">
        <v>40594</v>
      </c>
    </row>
    <row r="2597" spans="1:15" ht="25" hidden="1" customHeight="1" outlineLevel="1" x14ac:dyDescent="0.35">
      <c r="A2597" s="593">
        <v>2596</v>
      </c>
      <c r="B2597" s="595" t="s">
        <v>38400</v>
      </c>
      <c r="C2597" s="596" t="s">
        <v>203</v>
      </c>
      <c r="D2597" s="597" t="s">
        <v>38401</v>
      </c>
      <c r="E2597" s="597" t="s">
        <v>40150</v>
      </c>
      <c r="F2597" s="597" t="s">
        <v>40515</v>
      </c>
      <c r="G2597" s="597" t="s">
        <v>40590</v>
      </c>
      <c r="H2597" s="597" t="s">
        <v>36197</v>
      </c>
      <c r="I2597" s="598" t="s">
        <v>40622</v>
      </c>
      <c r="J2597" s="595"/>
      <c r="K2597" s="595"/>
      <c r="L2597" s="595"/>
      <c r="M2597" s="595" t="s">
        <v>24274</v>
      </c>
      <c r="N2597" s="595" t="s">
        <v>40623</v>
      </c>
      <c r="O2597" s="595" t="s">
        <v>40594</v>
      </c>
    </row>
    <row r="2598" spans="1:15" ht="25" hidden="1" customHeight="1" outlineLevel="1" x14ac:dyDescent="0.35">
      <c r="A2598" s="593">
        <v>2597</v>
      </c>
      <c r="B2598" s="595" t="s">
        <v>38400</v>
      </c>
      <c r="C2598" s="596" t="s">
        <v>203</v>
      </c>
      <c r="D2598" s="597" t="s">
        <v>38401</v>
      </c>
      <c r="E2598" s="597" t="s">
        <v>40150</v>
      </c>
      <c r="F2598" s="597" t="s">
        <v>40515</v>
      </c>
      <c r="G2598" s="597" t="s">
        <v>40590</v>
      </c>
      <c r="H2598" s="597" t="s">
        <v>36197</v>
      </c>
      <c r="I2598" s="598" t="s">
        <v>40624</v>
      </c>
      <c r="J2598" s="595"/>
      <c r="K2598" s="595"/>
      <c r="L2598" s="595"/>
      <c r="M2598" s="595" t="s">
        <v>24274</v>
      </c>
      <c r="N2598" s="595" t="s">
        <v>40625</v>
      </c>
      <c r="O2598" s="595" t="s">
        <v>40594</v>
      </c>
    </row>
    <row r="2599" spans="1:15" ht="25" hidden="1" customHeight="1" outlineLevel="1" x14ac:dyDescent="0.35">
      <c r="A2599" s="593">
        <v>2598</v>
      </c>
      <c r="B2599" s="595" t="s">
        <v>38400</v>
      </c>
      <c r="C2599" s="596" t="s">
        <v>203</v>
      </c>
      <c r="D2599" s="597" t="s">
        <v>38401</v>
      </c>
      <c r="E2599" s="597" t="s">
        <v>40150</v>
      </c>
      <c r="F2599" s="597" t="s">
        <v>40515</v>
      </c>
      <c r="G2599" s="597" t="s">
        <v>40590</v>
      </c>
      <c r="H2599" s="597" t="s">
        <v>36197</v>
      </c>
      <c r="I2599" s="598" t="s">
        <v>40626</v>
      </c>
      <c r="J2599" s="595"/>
      <c r="K2599" s="595"/>
      <c r="L2599" s="595"/>
      <c r="M2599" s="595" t="s">
        <v>24274</v>
      </c>
      <c r="N2599" s="595" t="s">
        <v>40627</v>
      </c>
      <c r="O2599" s="595" t="s">
        <v>40594</v>
      </c>
    </row>
    <row r="2600" spans="1:15" ht="25" hidden="1" customHeight="1" outlineLevel="1" x14ac:dyDescent="0.35">
      <c r="A2600" s="593">
        <v>2599</v>
      </c>
      <c r="B2600" s="595" t="s">
        <v>38400</v>
      </c>
      <c r="C2600" s="596" t="s">
        <v>203</v>
      </c>
      <c r="D2600" s="597" t="s">
        <v>38401</v>
      </c>
      <c r="E2600" s="597" t="s">
        <v>40150</v>
      </c>
      <c r="F2600" s="597" t="s">
        <v>40515</v>
      </c>
      <c r="G2600" s="597" t="s">
        <v>40590</v>
      </c>
      <c r="H2600" s="597" t="s">
        <v>36197</v>
      </c>
      <c r="I2600" s="598" t="s">
        <v>40628</v>
      </c>
      <c r="J2600" s="595"/>
      <c r="K2600" s="595"/>
      <c r="L2600" s="595"/>
      <c r="M2600" s="595" t="s">
        <v>24274</v>
      </c>
      <c r="N2600" s="595" t="s">
        <v>40629</v>
      </c>
      <c r="O2600" s="595" t="s">
        <v>40594</v>
      </c>
    </row>
    <row r="2601" spans="1:15" ht="25" hidden="1" customHeight="1" outlineLevel="1" x14ac:dyDescent="0.35">
      <c r="A2601" s="593">
        <v>2600</v>
      </c>
      <c r="B2601" s="595" t="s">
        <v>38400</v>
      </c>
      <c r="C2601" s="596" t="s">
        <v>203</v>
      </c>
      <c r="D2601" s="597" t="s">
        <v>38401</v>
      </c>
      <c r="E2601" s="597" t="s">
        <v>40150</v>
      </c>
      <c r="F2601" s="597" t="s">
        <v>40515</v>
      </c>
      <c r="G2601" s="597" t="s">
        <v>40590</v>
      </c>
      <c r="H2601" s="597" t="s">
        <v>36197</v>
      </c>
      <c r="I2601" s="598" t="s">
        <v>40630</v>
      </c>
      <c r="J2601" s="595"/>
      <c r="K2601" s="595"/>
      <c r="L2601" s="595"/>
      <c r="M2601" s="595" t="s">
        <v>24274</v>
      </c>
      <c r="N2601" s="595" t="s">
        <v>40631</v>
      </c>
      <c r="O2601" s="595" t="s">
        <v>40594</v>
      </c>
    </row>
    <row r="2602" spans="1:15" ht="25" hidden="1" customHeight="1" outlineLevel="1" x14ac:dyDescent="0.35">
      <c r="A2602" s="593">
        <v>2601</v>
      </c>
      <c r="B2602" s="595" t="s">
        <v>38400</v>
      </c>
      <c r="C2602" s="596" t="s">
        <v>203</v>
      </c>
      <c r="D2602" s="597" t="s">
        <v>38401</v>
      </c>
      <c r="E2602" s="597" t="s">
        <v>40150</v>
      </c>
      <c r="F2602" s="597" t="s">
        <v>40515</v>
      </c>
      <c r="G2602" s="597" t="s">
        <v>40590</v>
      </c>
      <c r="H2602" s="597" t="s">
        <v>36197</v>
      </c>
      <c r="I2602" s="598" t="s">
        <v>40632</v>
      </c>
      <c r="J2602" s="595"/>
      <c r="K2602" s="595"/>
      <c r="L2602" s="595"/>
      <c r="M2602" s="595" t="s">
        <v>24274</v>
      </c>
      <c r="N2602" s="595" t="s">
        <v>40633</v>
      </c>
      <c r="O2602" s="595" t="s">
        <v>40594</v>
      </c>
    </row>
    <row r="2603" spans="1:15" ht="25" hidden="1" customHeight="1" outlineLevel="1" x14ac:dyDescent="0.35">
      <c r="A2603" s="593">
        <v>2602</v>
      </c>
      <c r="B2603" s="595" t="s">
        <v>38400</v>
      </c>
      <c r="C2603" s="596" t="s">
        <v>203</v>
      </c>
      <c r="D2603" s="597" t="s">
        <v>38401</v>
      </c>
      <c r="E2603" s="597" t="s">
        <v>40150</v>
      </c>
      <c r="F2603" s="597" t="s">
        <v>40515</v>
      </c>
      <c r="G2603" s="597" t="s">
        <v>40590</v>
      </c>
      <c r="H2603" s="597" t="s">
        <v>36197</v>
      </c>
      <c r="I2603" s="598" t="s">
        <v>40634</v>
      </c>
      <c r="J2603" s="595"/>
      <c r="K2603" s="595"/>
      <c r="L2603" s="595"/>
      <c r="M2603" s="595" t="s">
        <v>24274</v>
      </c>
      <c r="N2603" s="595" t="s">
        <v>40635</v>
      </c>
      <c r="O2603" s="595" t="s">
        <v>40594</v>
      </c>
    </row>
    <row r="2604" spans="1:15" ht="25" hidden="1" customHeight="1" outlineLevel="1" x14ac:dyDescent="0.35">
      <c r="A2604" s="593">
        <v>2603</v>
      </c>
      <c r="B2604" s="595" t="s">
        <v>38400</v>
      </c>
      <c r="C2604" s="596" t="s">
        <v>203</v>
      </c>
      <c r="D2604" s="597" t="s">
        <v>38401</v>
      </c>
      <c r="E2604" s="597" t="s">
        <v>40150</v>
      </c>
      <c r="F2604" s="597" t="s">
        <v>40515</v>
      </c>
      <c r="G2604" s="597" t="s">
        <v>40590</v>
      </c>
      <c r="H2604" s="597" t="s">
        <v>36197</v>
      </c>
      <c r="I2604" s="598" t="s">
        <v>40636</v>
      </c>
      <c r="J2604" s="595"/>
      <c r="K2604" s="595"/>
      <c r="L2604" s="595"/>
      <c r="M2604" s="595" t="s">
        <v>24274</v>
      </c>
      <c r="N2604" s="595" t="s">
        <v>40637</v>
      </c>
      <c r="O2604" s="595" t="s">
        <v>40594</v>
      </c>
    </row>
    <row r="2605" spans="1:15" ht="25" hidden="1" customHeight="1" outlineLevel="1" x14ac:dyDescent="0.35">
      <c r="A2605" s="593">
        <v>2604</v>
      </c>
      <c r="B2605" s="595" t="s">
        <v>38400</v>
      </c>
      <c r="C2605" s="596" t="s">
        <v>203</v>
      </c>
      <c r="D2605" s="597" t="s">
        <v>38401</v>
      </c>
      <c r="E2605" s="597" t="s">
        <v>40150</v>
      </c>
      <c r="F2605" s="597" t="s">
        <v>40515</v>
      </c>
      <c r="G2605" s="597" t="s">
        <v>40590</v>
      </c>
      <c r="H2605" s="597" t="s">
        <v>36197</v>
      </c>
      <c r="I2605" s="598" t="s">
        <v>40638</v>
      </c>
      <c r="J2605" s="595"/>
      <c r="K2605" s="595"/>
      <c r="L2605" s="595"/>
      <c r="M2605" s="595" t="s">
        <v>24274</v>
      </c>
      <c r="N2605" s="595" t="s">
        <v>40639</v>
      </c>
      <c r="O2605" s="595" t="s">
        <v>40594</v>
      </c>
    </row>
    <row r="2606" spans="1:15" ht="25" hidden="1" customHeight="1" outlineLevel="1" x14ac:dyDescent="0.35">
      <c r="A2606" s="593">
        <v>2605</v>
      </c>
      <c r="B2606" s="595" t="s">
        <v>38400</v>
      </c>
      <c r="C2606" s="596" t="s">
        <v>203</v>
      </c>
      <c r="D2606" s="597" t="s">
        <v>38401</v>
      </c>
      <c r="E2606" s="597" t="s">
        <v>40150</v>
      </c>
      <c r="F2606" s="597" t="s">
        <v>40515</v>
      </c>
      <c r="G2606" s="597" t="s">
        <v>40590</v>
      </c>
      <c r="H2606" s="597" t="s">
        <v>36197</v>
      </c>
      <c r="I2606" s="598" t="s">
        <v>40640</v>
      </c>
      <c r="J2606" s="595"/>
      <c r="K2606" s="595"/>
      <c r="L2606" s="595"/>
      <c r="M2606" s="595" t="s">
        <v>24274</v>
      </c>
      <c r="N2606" s="595" t="s">
        <v>40641</v>
      </c>
      <c r="O2606" s="595" t="s">
        <v>40594</v>
      </c>
    </row>
    <row r="2607" spans="1:15" ht="25" hidden="1" customHeight="1" outlineLevel="1" x14ac:dyDescent="0.35">
      <c r="A2607" s="593">
        <v>2606</v>
      </c>
      <c r="B2607" s="595" t="s">
        <v>38400</v>
      </c>
      <c r="C2607" s="596" t="s">
        <v>203</v>
      </c>
      <c r="D2607" s="597" t="s">
        <v>38401</v>
      </c>
      <c r="E2607" s="597" t="s">
        <v>40150</v>
      </c>
      <c r="F2607" s="597" t="s">
        <v>40515</v>
      </c>
      <c r="G2607" s="597" t="s">
        <v>40590</v>
      </c>
      <c r="H2607" s="597" t="s">
        <v>36197</v>
      </c>
      <c r="I2607" s="598" t="s">
        <v>40642</v>
      </c>
      <c r="J2607" s="595"/>
      <c r="K2607" s="595"/>
      <c r="L2607" s="595"/>
      <c r="M2607" s="595" t="s">
        <v>24274</v>
      </c>
      <c r="N2607" s="595" t="s">
        <v>40643</v>
      </c>
      <c r="O2607" s="595" t="s">
        <v>40607</v>
      </c>
    </row>
    <row r="2608" spans="1:15" ht="25" hidden="1" customHeight="1" outlineLevel="1" x14ac:dyDescent="0.35">
      <c r="A2608" s="593">
        <v>2607</v>
      </c>
      <c r="B2608" s="595" t="s">
        <v>38400</v>
      </c>
      <c r="C2608" s="596" t="s">
        <v>203</v>
      </c>
      <c r="D2608" s="597" t="s">
        <v>38401</v>
      </c>
      <c r="E2608" s="597" t="s">
        <v>40150</v>
      </c>
      <c r="F2608" s="597" t="s">
        <v>40515</v>
      </c>
      <c r="G2608" s="597" t="s">
        <v>40590</v>
      </c>
      <c r="H2608" s="597" t="s">
        <v>36197</v>
      </c>
      <c r="I2608" s="598" t="s">
        <v>40644</v>
      </c>
      <c r="J2608" s="595"/>
      <c r="K2608" s="595"/>
      <c r="L2608" s="595"/>
      <c r="M2608" s="595" t="s">
        <v>24274</v>
      </c>
      <c r="N2608" s="595" t="s">
        <v>40645</v>
      </c>
      <c r="O2608" s="595" t="s">
        <v>40594</v>
      </c>
    </row>
    <row r="2609" spans="1:15" ht="25" hidden="1" customHeight="1" outlineLevel="1" x14ac:dyDescent="0.35">
      <c r="A2609" s="593">
        <v>2608</v>
      </c>
      <c r="B2609" s="595" t="s">
        <v>38400</v>
      </c>
      <c r="C2609" s="596" t="s">
        <v>203</v>
      </c>
      <c r="D2609" s="597" t="s">
        <v>38401</v>
      </c>
      <c r="E2609" s="597" t="s">
        <v>40150</v>
      </c>
      <c r="F2609" s="597" t="s">
        <v>40515</v>
      </c>
      <c r="G2609" s="597" t="s">
        <v>40590</v>
      </c>
      <c r="H2609" s="597" t="s">
        <v>36197</v>
      </c>
      <c r="I2609" s="598" t="s">
        <v>40646</v>
      </c>
      <c r="J2609" s="595"/>
      <c r="K2609" s="595"/>
      <c r="L2609" s="595"/>
      <c r="M2609" s="595" t="s">
        <v>24274</v>
      </c>
      <c r="N2609" s="595" t="s">
        <v>40647</v>
      </c>
      <c r="O2609" s="595" t="s">
        <v>40594</v>
      </c>
    </row>
    <row r="2610" spans="1:15" ht="25" hidden="1" customHeight="1" outlineLevel="1" x14ac:dyDescent="0.35">
      <c r="A2610" s="593">
        <v>2609</v>
      </c>
      <c r="B2610" s="595" t="s">
        <v>38400</v>
      </c>
      <c r="C2610" s="596" t="s">
        <v>203</v>
      </c>
      <c r="D2610" s="597" t="s">
        <v>38401</v>
      </c>
      <c r="E2610" s="597" t="s">
        <v>40150</v>
      </c>
      <c r="F2610" s="597" t="s">
        <v>40515</v>
      </c>
      <c r="G2610" s="597" t="s">
        <v>40590</v>
      </c>
      <c r="H2610" s="597" t="s">
        <v>36197</v>
      </c>
      <c r="I2610" s="598" t="s">
        <v>40648</v>
      </c>
      <c r="J2610" s="595"/>
      <c r="K2610" s="595"/>
      <c r="L2610" s="595"/>
      <c r="M2610" s="595" t="s">
        <v>24274</v>
      </c>
      <c r="N2610" s="595" t="s">
        <v>40649</v>
      </c>
      <c r="O2610" s="595" t="s">
        <v>40594</v>
      </c>
    </row>
    <row r="2611" spans="1:15" ht="25" hidden="1" customHeight="1" outlineLevel="1" x14ac:dyDescent="0.35">
      <c r="A2611" s="593">
        <v>2610</v>
      </c>
      <c r="B2611" s="595" t="s">
        <v>38400</v>
      </c>
      <c r="C2611" s="596" t="s">
        <v>203</v>
      </c>
      <c r="D2611" s="597" t="s">
        <v>38401</v>
      </c>
      <c r="E2611" s="597" t="s">
        <v>40150</v>
      </c>
      <c r="F2611" s="597" t="s">
        <v>40515</v>
      </c>
      <c r="G2611" s="597" t="s">
        <v>40590</v>
      </c>
      <c r="H2611" s="597" t="s">
        <v>36197</v>
      </c>
      <c r="I2611" s="598" t="s">
        <v>40650</v>
      </c>
      <c r="J2611" s="595"/>
      <c r="K2611" s="595"/>
      <c r="L2611" s="595"/>
      <c r="M2611" s="595" t="s">
        <v>24274</v>
      </c>
      <c r="N2611" s="595" t="s">
        <v>40651</v>
      </c>
      <c r="O2611" s="595" t="s">
        <v>40594</v>
      </c>
    </row>
    <row r="2612" spans="1:15" ht="25" hidden="1" customHeight="1" outlineLevel="1" x14ac:dyDescent="0.35">
      <c r="A2612" s="593">
        <v>2611</v>
      </c>
      <c r="B2612" s="595" t="s">
        <v>38400</v>
      </c>
      <c r="C2612" s="596" t="s">
        <v>203</v>
      </c>
      <c r="D2612" s="597" t="s">
        <v>38401</v>
      </c>
      <c r="E2612" s="597" t="s">
        <v>40150</v>
      </c>
      <c r="F2612" s="597" t="s">
        <v>40515</v>
      </c>
      <c r="G2612" s="597" t="s">
        <v>40590</v>
      </c>
      <c r="H2612" s="597" t="s">
        <v>36197</v>
      </c>
      <c r="I2612" s="598" t="s">
        <v>40652</v>
      </c>
      <c r="J2612" s="595"/>
      <c r="K2612" s="595"/>
      <c r="L2612" s="595"/>
      <c r="M2612" s="595" t="s">
        <v>24274</v>
      </c>
      <c r="N2612" s="595" t="s">
        <v>40653</v>
      </c>
      <c r="O2612" s="595" t="s">
        <v>40607</v>
      </c>
    </row>
    <row r="2613" spans="1:15" ht="25" hidden="1" customHeight="1" outlineLevel="1" x14ac:dyDescent="0.35">
      <c r="A2613" s="593">
        <v>2612</v>
      </c>
      <c r="B2613" s="595" t="s">
        <v>38400</v>
      </c>
      <c r="C2613" s="596" t="s">
        <v>203</v>
      </c>
      <c r="D2613" s="597" t="s">
        <v>38401</v>
      </c>
      <c r="E2613" s="597" t="s">
        <v>40150</v>
      </c>
      <c r="F2613" s="597" t="s">
        <v>40515</v>
      </c>
      <c r="G2613" s="597" t="s">
        <v>40590</v>
      </c>
      <c r="H2613" s="597" t="s">
        <v>36197</v>
      </c>
      <c r="I2613" s="598" t="s">
        <v>40654</v>
      </c>
      <c r="J2613" s="595"/>
      <c r="K2613" s="595"/>
      <c r="L2613" s="595"/>
      <c r="M2613" s="595" t="s">
        <v>24274</v>
      </c>
      <c r="N2613" s="595" t="s">
        <v>40655</v>
      </c>
      <c r="O2613" s="595" t="s">
        <v>40594</v>
      </c>
    </row>
    <row r="2614" spans="1:15" ht="25" hidden="1" customHeight="1" outlineLevel="1" x14ac:dyDescent="0.35">
      <c r="A2614" s="593">
        <v>2613</v>
      </c>
      <c r="B2614" s="595" t="s">
        <v>38400</v>
      </c>
      <c r="C2614" s="596" t="s">
        <v>203</v>
      </c>
      <c r="D2614" s="597" t="s">
        <v>38401</v>
      </c>
      <c r="E2614" s="597" t="s">
        <v>40150</v>
      </c>
      <c r="F2614" s="597" t="s">
        <v>40515</v>
      </c>
      <c r="G2614" s="597" t="s">
        <v>40590</v>
      </c>
      <c r="H2614" s="597" t="s">
        <v>36197</v>
      </c>
      <c r="I2614" s="598" t="s">
        <v>40656</v>
      </c>
      <c r="J2614" s="595"/>
      <c r="K2614" s="595"/>
      <c r="L2614" s="595"/>
      <c r="M2614" s="595" t="s">
        <v>24274</v>
      </c>
      <c r="N2614" s="595" t="s">
        <v>40657</v>
      </c>
      <c r="O2614" s="595" t="s">
        <v>40594</v>
      </c>
    </row>
    <row r="2615" spans="1:15" ht="25" hidden="1" customHeight="1" outlineLevel="1" x14ac:dyDescent="0.35">
      <c r="A2615" s="593">
        <v>2614</v>
      </c>
      <c r="B2615" s="595" t="s">
        <v>38400</v>
      </c>
      <c r="C2615" s="596" t="s">
        <v>203</v>
      </c>
      <c r="D2615" s="597" t="s">
        <v>38401</v>
      </c>
      <c r="E2615" s="597" t="s">
        <v>40150</v>
      </c>
      <c r="F2615" s="597" t="s">
        <v>40515</v>
      </c>
      <c r="G2615" s="597" t="s">
        <v>40590</v>
      </c>
      <c r="H2615" s="597" t="s">
        <v>36197</v>
      </c>
      <c r="I2615" s="598" t="s">
        <v>40658</v>
      </c>
      <c r="J2615" s="595"/>
      <c r="K2615" s="595"/>
      <c r="L2615" s="595"/>
      <c r="M2615" s="595" t="s">
        <v>24274</v>
      </c>
      <c r="N2615" s="595" t="s">
        <v>40659</v>
      </c>
      <c r="O2615" s="595" t="s">
        <v>40594</v>
      </c>
    </row>
    <row r="2616" spans="1:15" ht="25" hidden="1" customHeight="1" outlineLevel="1" x14ac:dyDescent="0.35">
      <c r="A2616" s="593">
        <v>2615</v>
      </c>
      <c r="B2616" s="595" t="s">
        <v>38400</v>
      </c>
      <c r="C2616" s="596" t="s">
        <v>203</v>
      </c>
      <c r="D2616" s="597" t="s">
        <v>38401</v>
      </c>
      <c r="E2616" s="597" t="s">
        <v>40150</v>
      </c>
      <c r="F2616" s="597" t="s">
        <v>40660</v>
      </c>
      <c r="G2616" s="597"/>
      <c r="H2616" s="597" t="s">
        <v>36197</v>
      </c>
      <c r="I2616" s="598"/>
      <c r="J2616" s="595"/>
      <c r="K2616" s="595"/>
      <c r="L2616" s="595"/>
      <c r="M2616" s="595" t="s">
        <v>36197</v>
      </c>
      <c r="N2616" s="595" t="s">
        <v>40661</v>
      </c>
      <c r="O2616" s="595" t="s">
        <v>40154</v>
      </c>
    </row>
    <row r="2617" spans="1:15" ht="25" hidden="1" customHeight="1" outlineLevel="1" x14ac:dyDescent="0.35">
      <c r="A2617" s="593">
        <v>2616</v>
      </c>
      <c r="B2617" s="595" t="s">
        <v>38400</v>
      </c>
      <c r="C2617" s="596" t="s">
        <v>203</v>
      </c>
      <c r="D2617" s="597" t="s">
        <v>38401</v>
      </c>
      <c r="E2617" s="597" t="s">
        <v>40150</v>
      </c>
      <c r="F2617" s="597" t="s">
        <v>40660</v>
      </c>
      <c r="G2617" s="597" t="s">
        <v>40662</v>
      </c>
      <c r="H2617" s="597" t="s">
        <v>36197</v>
      </c>
      <c r="I2617" s="598"/>
      <c r="J2617" s="595"/>
      <c r="K2617" s="595"/>
      <c r="L2617" s="595"/>
      <c r="M2617" s="595" t="s">
        <v>36197</v>
      </c>
      <c r="N2617" s="595" t="s">
        <v>40663</v>
      </c>
      <c r="O2617" s="595" t="s">
        <v>40157</v>
      </c>
    </row>
    <row r="2618" spans="1:15" ht="25" hidden="1" customHeight="1" outlineLevel="1" x14ac:dyDescent="0.35">
      <c r="A2618" s="593">
        <v>2617</v>
      </c>
      <c r="B2618" s="595" t="s">
        <v>38400</v>
      </c>
      <c r="C2618" s="596" t="s">
        <v>203</v>
      </c>
      <c r="D2618" s="597" t="s">
        <v>38401</v>
      </c>
      <c r="E2618" s="597" t="s">
        <v>40150</v>
      </c>
      <c r="F2618" s="597" t="s">
        <v>40660</v>
      </c>
      <c r="G2618" s="597" t="s">
        <v>40662</v>
      </c>
      <c r="H2618" s="597" t="s">
        <v>36197</v>
      </c>
      <c r="I2618" s="598" t="s">
        <v>38890</v>
      </c>
      <c r="J2618" s="595"/>
      <c r="K2618" s="595"/>
      <c r="L2618" s="595"/>
      <c r="M2618" s="595" t="s">
        <v>23766</v>
      </c>
      <c r="N2618" s="595" t="s">
        <v>38891</v>
      </c>
      <c r="O2618" s="595" t="s">
        <v>38892</v>
      </c>
    </row>
    <row r="2619" spans="1:15" ht="25" hidden="1" customHeight="1" outlineLevel="1" x14ac:dyDescent="0.35">
      <c r="A2619" s="593">
        <v>2618</v>
      </c>
      <c r="B2619" s="595" t="s">
        <v>38400</v>
      </c>
      <c r="C2619" s="596" t="s">
        <v>203</v>
      </c>
      <c r="D2619" s="597" t="s">
        <v>38401</v>
      </c>
      <c r="E2619" s="597" t="s">
        <v>40150</v>
      </c>
      <c r="F2619" s="597" t="s">
        <v>40660</v>
      </c>
      <c r="G2619" s="597" t="s">
        <v>40662</v>
      </c>
      <c r="H2619" s="597" t="s">
        <v>36197</v>
      </c>
      <c r="I2619" s="598" t="s">
        <v>38912</v>
      </c>
      <c r="J2619" s="595"/>
      <c r="K2619" s="595"/>
      <c r="L2619" s="595"/>
      <c r="M2619" s="595" t="s">
        <v>23766</v>
      </c>
      <c r="N2619" s="595" t="s">
        <v>38913</v>
      </c>
      <c r="O2619" s="595" t="s">
        <v>36318</v>
      </c>
    </row>
    <row r="2620" spans="1:15" ht="25" hidden="1" customHeight="1" outlineLevel="1" x14ac:dyDescent="0.35">
      <c r="A2620" s="593">
        <v>2619</v>
      </c>
      <c r="B2620" s="595" t="s">
        <v>38400</v>
      </c>
      <c r="C2620" s="596" t="s">
        <v>203</v>
      </c>
      <c r="D2620" s="597" t="s">
        <v>38401</v>
      </c>
      <c r="E2620" s="597" t="s">
        <v>40150</v>
      </c>
      <c r="F2620" s="597" t="s">
        <v>40660</v>
      </c>
      <c r="G2620" s="597" t="s">
        <v>40662</v>
      </c>
      <c r="H2620" s="597" t="s">
        <v>36197</v>
      </c>
      <c r="I2620" s="598" t="s">
        <v>38909</v>
      </c>
      <c r="J2620" s="595"/>
      <c r="K2620" s="595"/>
      <c r="L2620" s="595"/>
      <c r="M2620" s="595" t="s">
        <v>38910</v>
      </c>
      <c r="N2620" s="595" t="s">
        <v>38911</v>
      </c>
      <c r="O2620" s="595" t="s">
        <v>36239</v>
      </c>
    </row>
    <row r="2621" spans="1:15" ht="25" hidden="1" customHeight="1" outlineLevel="1" x14ac:dyDescent="0.35">
      <c r="A2621" s="593">
        <v>2620</v>
      </c>
      <c r="B2621" s="595" t="s">
        <v>38400</v>
      </c>
      <c r="C2621" s="596" t="s">
        <v>203</v>
      </c>
      <c r="D2621" s="597" t="s">
        <v>38401</v>
      </c>
      <c r="E2621" s="597" t="s">
        <v>40150</v>
      </c>
      <c r="F2621" s="597" t="s">
        <v>40660</v>
      </c>
      <c r="G2621" s="597" t="s">
        <v>40662</v>
      </c>
      <c r="H2621" s="597" t="s">
        <v>36197</v>
      </c>
      <c r="I2621" s="598" t="s">
        <v>38901</v>
      </c>
      <c r="J2621" s="595"/>
      <c r="K2621" s="595"/>
      <c r="L2621" s="595"/>
      <c r="M2621" s="595" t="s">
        <v>38902</v>
      </c>
      <c r="N2621" s="595" t="s">
        <v>38903</v>
      </c>
      <c r="O2621" s="595" t="s">
        <v>36318</v>
      </c>
    </row>
    <row r="2622" spans="1:15" ht="25" hidden="1" customHeight="1" outlineLevel="1" x14ac:dyDescent="0.35">
      <c r="A2622" s="593">
        <v>2621</v>
      </c>
      <c r="B2622" s="595" t="s">
        <v>38400</v>
      </c>
      <c r="C2622" s="596" t="s">
        <v>203</v>
      </c>
      <c r="D2622" s="597" t="s">
        <v>38401</v>
      </c>
      <c r="E2622" s="597" t="s">
        <v>40150</v>
      </c>
      <c r="F2622" s="597" t="s">
        <v>40660</v>
      </c>
      <c r="G2622" s="597" t="s">
        <v>40662</v>
      </c>
      <c r="H2622" s="597" t="s">
        <v>36197</v>
      </c>
      <c r="I2622" s="598" t="s">
        <v>38887</v>
      </c>
      <c r="J2622" s="595"/>
      <c r="K2622" s="595"/>
      <c r="L2622" s="595"/>
      <c r="M2622" s="595" t="s">
        <v>38888</v>
      </c>
      <c r="N2622" s="595" t="s">
        <v>38889</v>
      </c>
      <c r="O2622" s="595" t="s">
        <v>36318</v>
      </c>
    </row>
    <row r="2623" spans="1:15" ht="25" hidden="1" customHeight="1" outlineLevel="1" x14ac:dyDescent="0.35">
      <c r="A2623" s="593">
        <v>2622</v>
      </c>
      <c r="B2623" s="595" t="s">
        <v>38400</v>
      </c>
      <c r="C2623" s="596" t="s">
        <v>203</v>
      </c>
      <c r="D2623" s="597" t="s">
        <v>38401</v>
      </c>
      <c r="E2623" s="597" t="s">
        <v>40150</v>
      </c>
      <c r="F2623" s="597" t="s">
        <v>40660</v>
      </c>
      <c r="G2623" s="597" t="s">
        <v>40662</v>
      </c>
      <c r="H2623" s="597" t="s">
        <v>36197</v>
      </c>
      <c r="I2623" s="598" t="s">
        <v>38863</v>
      </c>
      <c r="J2623" s="595"/>
      <c r="K2623" s="595"/>
      <c r="L2623" s="595"/>
      <c r="M2623" s="595" t="s">
        <v>38864</v>
      </c>
      <c r="N2623" s="595" t="s">
        <v>38865</v>
      </c>
      <c r="O2623" s="595" t="s">
        <v>36318</v>
      </c>
    </row>
    <row r="2624" spans="1:15" ht="25" hidden="1" customHeight="1" outlineLevel="1" x14ac:dyDescent="0.35">
      <c r="A2624" s="593">
        <v>2623</v>
      </c>
      <c r="B2624" s="595" t="s">
        <v>38400</v>
      </c>
      <c r="C2624" s="596" t="s">
        <v>203</v>
      </c>
      <c r="D2624" s="597" t="s">
        <v>38401</v>
      </c>
      <c r="E2624" s="597" t="s">
        <v>40150</v>
      </c>
      <c r="F2624" s="597" t="s">
        <v>40660</v>
      </c>
      <c r="G2624" s="597" t="s">
        <v>40662</v>
      </c>
      <c r="H2624" s="597" t="s">
        <v>36197</v>
      </c>
      <c r="I2624" s="598" t="s">
        <v>13407</v>
      </c>
      <c r="J2624" s="595"/>
      <c r="K2624" s="595"/>
      <c r="L2624" s="595"/>
      <c r="M2624" s="595" t="s">
        <v>474</v>
      </c>
      <c r="N2624" s="595" t="s">
        <v>38883</v>
      </c>
      <c r="O2624" s="595" t="s">
        <v>36318</v>
      </c>
    </row>
    <row r="2625" spans="1:15" ht="25" hidden="1" customHeight="1" outlineLevel="1" x14ac:dyDescent="0.35">
      <c r="A2625" s="593">
        <v>2624</v>
      </c>
      <c r="B2625" s="595" t="s">
        <v>38400</v>
      </c>
      <c r="C2625" s="596" t="s">
        <v>203</v>
      </c>
      <c r="D2625" s="597" t="s">
        <v>38401</v>
      </c>
      <c r="E2625" s="597" t="s">
        <v>40150</v>
      </c>
      <c r="F2625" s="597" t="s">
        <v>40660</v>
      </c>
      <c r="G2625" s="597" t="s">
        <v>40662</v>
      </c>
      <c r="H2625" s="597" t="s">
        <v>36197</v>
      </c>
      <c r="I2625" s="598" t="s">
        <v>4492</v>
      </c>
      <c r="J2625" s="595"/>
      <c r="K2625" s="595"/>
      <c r="L2625" s="595"/>
      <c r="M2625" s="595" t="s">
        <v>38899</v>
      </c>
      <c r="N2625" s="595" t="s">
        <v>38900</v>
      </c>
      <c r="O2625" s="595" t="s">
        <v>36318</v>
      </c>
    </row>
    <row r="2626" spans="1:15" ht="25" hidden="1" customHeight="1" outlineLevel="1" x14ac:dyDescent="0.35">
      <c r="A2626" s="593">
        <v>2625</v>
      </c>
      <c r="B2626" s="595" t="s">
        <v>38400</v>
      </c>
      <c r="C2626" s="596" t="s">
        <v>203</v>
      </c>
      <c r="D2626" s="597" t="s">
        <v>38401</v>
      </c>
      <c r="E2626" s="597" t="s">
        <v>40150</v>
      </c>
      <c r="F2626" s="597" t="s">
        <v>40660</v>
      </c>
      <c r="G2626" s="597" t="s">
        <v>40662</v>
      </c>
      <c r="H2626" s="597" t="s">
        <v>36197</v>
      </c>
      <c r="I2626" s="598" t="s">
        <v>13406</v>
      </c>
      <c r="J2626" s="595"/>
      <c r="K2626" s="595"/>
      <c r="L2626" s="595"/>
      <c r="M2626" s="595" t="s">
        <v>38897</v>
      </c>
      <c r="N2626" s="595" t="s">
        <v>38898</v>
      </c>
      <c r="O2626" s="595" t="s">
        <v>36318</v>
      </c>
    </row>
    <row r="2627" spans="1:15" ht="25" hidden="1" customHeight="1" outlineLevel="1" x14ac:dyDescent="0.35">
      <c r="A2627" s="593">
        <v>2626</v>
      </c>
      <c r="B2627" s="595" t="s">
        <v>38400</v>
      </c>
      <c r="C2627" s="596" t="s">
        <v>203</v>
      </c>
      <c r="D2627" s="597" t="s">
        <v>38401</v>
      </c>
      <c r="E2627" s="597" t="s">
        <v>40150</v>
      </c>
      <c r="F2627" s="597" t="s">
        <v>40660</v>
      </c>
      <c r="G2627" s="597" t="s">
        <v>40662</v>
      </c>
      <c r="H2627" s="597" t="s">
        <v>36197</v>
      </c>
      <c r="I2627" s="598" t="s">
        <v>38866</v>
      </c>
      <c r="J2627" s="595"/>
      <c r="K2627" s="595"/>
      <c r="L2627" s="595"/>
      <c r="M2627" s="595" t="s">
        <v>21698</v>
      </c>
      <c r="N2627" s="595" t="s">
        <v>38867</v>
      </c>
      <c r="O2627" s="595" t="s">
        <v>36239</v>
      </c>
    </row>
    <row r="2628" spans="1:15" ht="25" hidden="1" customHeight="1" outlineLevel="1" x14ac:dyDescent="0.35">
      <c r="A2628" s="593">
        <v>2627</v>
      </c>
      <c r="B2628" s="595" t="s">
        <v>38400</v>
      </c>
      <c r="C2628" s="596" t="s">
        <v>203</v>
      </c>
      <c r="D2628" s="597" t="s">
        <v>38401</v>
      </c>
      <c r="E2628" s="597" t="s">
        <v>40150</v>
      </c>
      <c r="F2628" s="597" t="s">
        <v>40660</v>
      </c>
      <c r="G2628" s="597" t="s">
        <v>40662</v>
      </c>
      <c r="H2628" s="597" t="s">
        <v>36197</v>
      </c>
      <c r="I2628" s="598" t="s">
        <v>38868</v>
      </c>
      <c r="J2628" s="595"/>
      <c r="K2628" s="595"/>
      <c r="L2628" s="595"/>
      <c r="M2628" s="595" t="s">
        <v>23770</v>
      </c>
      <c r="N2628" s="595" t="s">
        <v>38869</v>
      </c>
      <c r="O2628" s="595" t="s">
        <v>36318</v>
      </c>
    </row>
    <row r="2629" spans="1:15" ht="25" hidden="1" customHeight="1" outlineLevel="1" x14ac:dyDescent="0.35">
      <c r="A2629" s="593">
        <v>2628</v>
      </c>
      <c r="B2629" s="595" t="s">
        <v>38400</v>
      </c>
      <c r="C2629" s="596" t="s">
        <v>203</v>
      </c>
      <c r="D2629" s="597" t="s">
        <v>38401</v>
      </c>
      <c r="E2629" s="597" t="s">
        <v>40150</v>
      </c>
      <c r="F2629" s="597" t="s">
        <v>40660</v>
      </c>
      <c r="G2629" s="597" t="s">
        <v>40662</v>
      </c>
      <c r="H2629" s="597" t="s">
        <v>36197</v>
      </c>
      <c r="I2629" s="598" t="s">
        <v>13405</v>
      </c>
      <c r="J2629" s="595"/>
      <c r="K2629" s="595"/>
      <c r="L2629" s="595"/>
      <c r="M2629" s="595" t="s">
        <v>25963</v>
      </c>
      <c r="N2629" s="595" t="s">
        <v>38886</v>
      </c>
      <c r="O2629" s="595" t="s">
        <v>36318</v>
      </c>
    </row>
    <row r="2630" spans="1:15" ht="25" hidden="1" customHeight="1" outlineLevel="1" x14ac:dyDescent="0.35">
      <c r="A2630" s="593">
        <v>2629</v>
      </c>
      <c r="B2630" s="595" t="s">
        <v>38400</v>
      </c>
      <c r="C2630" s="596" t="s">
        <v>203</v>
      </c>
      <c r="D2630" s="597" t="s">
        <v>38401</v>
      </c>
      <c r="E2630" s="597" t="s">
        <v>40150</v>
      </c>
      <c r="F2630" s="597" t="s">
        <v>40660</v>
      </c>
      <c r="G2630" s="597" t="s">
        <v>40662</v>
      </c>
      <c r="H2630" s="597" t="s">
        <v>36197</v>
      </c>
      <c r="I2630" s="598" t="s">
        <v>38904</v>
      </c>
      <c r="J2630" s="595"/>
      <c r="K2630" s="595"/>
      <c r="L2630" s="595"/>
      <c r="M2630" s="595" t="s">
        <v>23766</v>
      </c>
      <c r="N2630" s="595" t="s">
        <v>38905</v>
      </c>
      <c r="O2630" s="595" t="s">
        <v>36239</v>
      </c>
    </row>
    <row r="2631" spans="1:15" ht="25" hidden="1" customHeight="1" outlineLevel="1" x14ac:dyDescent="0.35">
      <c r="A2631" s="593">
        <v>2630</v>
      </c>
      <c r="B2631" s="595" t="s">
        <v>38400</v>
      </c>
      <c r="C2631" s="596" t="s">
        <v>203</v>
      </c>
      <c r="D2631" s="597" t="s">
        <v>38401</v>
      </c>
      <c r="E2631" s="597" t="s">
        <v>40150</v>
      </c>
      <c r="F2631" s="597" t="s">
        <v>40660</v>
      </c>
      <c r="G2631" s="597" t="s">
        <v>40662</v>
      </c>
      <c r="H2631" s="597" t="s">
        <v>36197</v>
      </c>
      <c r="I2631" s="598" t="s">
        <v>13075</v>
      </c>
      <c r="J2631" s="595"/>
      <c r="K2631" s="595"/>
      <c r="L2631" s="595"/>
      <c r="M2631" s="595" t="s">
        <v>38884</v>
      </c>
      <c r="N2631" s="595" t="s">
        <v>38885</v>
      </c>
      <c r="O2631" s="595" t="s">
        <v>36318</v>
      </c>
    </row>
    <row r="2632" spans="1:15" ht="25" hidden="1" customHeight="1" outlineLevel="1" x14ac:dyDescent="0.35">
      <c r="A2632" s="593">
        <v>2631</v>
      </c>
      <c r="B2632" s="595" t="s">
        <v>38400</v>
      </c>
      <c r="C2632" s="596" t="s">
        <v>203</v>
      </c>
      <c r="D2632" s="597" t="s">
        <v>38401</v>
      </c>
      <c r="E2632" s="597" t="s">
        <v>40150</v>
      </c>
      <c r="F2632" s="597" t="s">
        <v>40660</v>
      </c>
      <c r="G2632" s="597" t="s">
        <v>40662</v>
      </c>
      <c r="H2632" s="597" t="s">
        <v>36197</v>
      </c>
      <c r="I2632" s="598" t="s">
        <v>38906</v>
      </c>
      <c r="J2632" s="595"/>
      <c r="K2632" s="595"/>
      <c r="L2632" s="595"/>
      <c r="M2632" s="595" t="s">
        <v>38907</v>
      </c>
      <c r="N2632" s="595" t="s">
        <v>38908</v>
      </c>
      <c r="O2632" s="595" t="s">
        <v>36318</v>
      </c>
    </row>
    <row r="2633" spans="1:15" ht="25" hidden="1" customHeight="1" outlineLevel="1" x14ac:dyDescent="0.35">
      <c r="A2633" s="593">
        <v>2632</v>
      </c>
      <c r="B2633" s="595" t="s">
        <v>38400</v>
      </c>
      <c r="C2633" s="596" t="s">
        <v>203</v>
      </c>
      <c r="D2633" s="597" t="s">
        <v>38401</v>
      </c>
      <c r="E2633" s="597" t="s">
        <v>40150</v>
      </c>
      <c r="F2633" s="597" t="s">
        <v>40660</v>
      </c>
      <c r="G2633" s="597" t="s">
        <v>40662</v>
      </c>
      <c r="H2633" s="597" t="s">
        <v>36197</v>
      </c>
      <c r="I2633" s="598" t="s">
        <v>38861</v>
      </c>
      <c r="J2633" s="595"/>
      <c r="K2633" s="595"/>
      <c r="L2633" s="595"/>
      <c r="M2633" s="595" t="s">
        <v>25957</v>
      </c>
      <c r="N2633" s="595" t="s">
        <v>38862</v>
      </c>
      <c r="O2633" s="595" t="s">
        <v>36318</v>
      </c>
    </row>
    <row r="2634" spans="1:15" ht="25" hidden="1" customHeight="1" outlineLevel="1" x14ac:dyDescent="0.35">
      <c r="A2634" s="593">
        <v>2633</v>
      </c>
      <c r="B2634" s="595" t="s">
        <v>38400</v>
      </c>
      <c r="C2634" s="596" t="s">
        <v>203</v>
      </c>
      <c r="D2634" s="597" t="s">
        <v>38401</v>
      </c>
      <c r="E2634" s="597" t="s">
        <v>40150</v>
      </c>
      <c r="F2634" s="597" t="s">
        <v>40660</v>
      </c>
      <c r="G2634" s="597" t="s">
        <v>40662</v>
      </c>
      <c r="H2634" s="597" t="s">
        <v>36197</v>
      </c>
      <c r="I2634" s="598" t="s">
        <v>38870</v>
      </c>
      <c r="J2634" s="595"/>
      <c r="K2634" s="595"/>
      <c r="L2634" s="595"/>
      <c r="M2634" s="595" t="s">
        <v>21701</v>
      </c>
      <c r="N2634" s="595" t="s">
        <v>38871</v>
      </c>
      <c r="O2634" s="595" t="s">
        <v>38872</v>
      </c>
    </row>
    <row r="2635" spans="1:15" ht="25" hidden="1" customHeight="1" outlineLevel="1" x14ac:dyDescent="0.35">
      <c r="A2635" s="593">
        <v>2634</v>
      </c>
      <c r="B2635" s="595" t="s">
        <v>38400</v>
      </c>
      <c r="C2635" s="596" t="s">
        <v>203</v>
      </c>
      <c r="D2635" s="597" t="s">
        <v>38401</v>
      </c>
      <c r="E2635" s="597" t="s">
        <v>40150</v>
      </c>
      <c r="F2635" s="597" t="s">
        <v>40660</v>
      </c>
      <c r="G2635" s="597" t="s">
        <v>40662</v>
      </c>
      <c r="H2635" s="597" t="s">
        <v>36197</v>
      </c>
      <c r="I2635" s="598" t="s">
        <v>38876</v>
      </c>
      <c r="J2635" s="595"/>
      <c r="K2635" s="595"/>
      <c r="L2635" s="595"/>
      <c r="M2635" s="595" t="s">
        <v>38877</v>
      </c>
      <c r="N2635" s="595" t="s">
        <v>38878</v>
      </c>
      <c r="O2635" s="595" t="s">
        <v>36318</v>
      </c>
    </row>
    <row r="2636" spans="1:15" ht="25" hidden="1" customHeight="1" outlineLevel="1" x14ac:dyDescent="0.35">
      <c r="A2636" s="593">
        <v>2635</v>
      </c>
      <c r="B2636" s="595" t="s">
        <v>38400</v>
      </c>
      <c r="C2636" s="596" t="s">
        <v>203</v>
      </c>
      <c r="D2636" s="597" t="s">
        <v>38401</v>
      </c>
      <c r="E2636" s="597" t="s">
        <v>40150</v>
      </c>
      <c r="F2636" s="597" t="s">
        <v>40660</v>
      </c>
      <c r="G2636" s="597" t="s">
        <v>40662</v>
      </c>
      <c r="H2636" s="597" t="s">
        <v>36197</v>
      </c>
      <c r="I2636" s="598" t="s">
        <v>38873</v>
      </c>
      <c r="J2636" s="595"/>
      <c r="K2636" s="595"/>
      <c r="L2636" s="595"/>
      <c r="M2636" s="595" t="s">
        <v>38874</v>
      </c>
      <c r="N2636" s="595" t="s">
        <v>38875</v>
      </c>
      <c r="O2636" s="595" t="s">
        <v>36318</v>
      </c>
    </row>
    <row r="2637" spans="1:15" ht="25" hidden="1" customHeight="1" outlineLevel="1" x14ac:dyDescent="0.35">
      <c r="A2637" s="593">
        <v>2636</v>
      </c>
      <c r="B2637" s="595" t="s">
        <v>38400</v>
      </c>
      <c r="C2637" s="596" t="s">
        <v>203</v>
      </c>
      <c r="D2637" s="597" t="s">
        <v>38401</v>
      </c>
      <c r="E2637" s="597" t="s">
        <v>40150</v>
      </c>
      <c r="F2637" s="597" t="s">
        <v>40660</v>
      </c>
      <c r="G2637" s="597" t="s">
        <v>40662</v>
      </c>
      <c r="H2637" s="597" t="s">
        <v>36197</v>
      </c>
      <c r="I2637" s="598" t="s">
        <v>13074</v>
      </c>
      <c r="J2637" s="595"/>
      <c r="K2637" s="595"/>
      <c r="L2637" s="595"/>
      <c r="M2637" s="595" t="s">
        <v>38879</v>
      </c>
      <c r="N2637" s="595" t="s">
        <v>38880</v>
      </c>
      <c r="O2637" s="595" t="s">
        <v>36318</v>
      </c>
    </row>
    <row r="2638" spans="1:15" ht="25" hidden="1" customHeight="1" outlineLevel="1" x14ac:dyDescent="0.35">
      <c r="A2638" s="593">
        <v>2637</v>
      </c>
      <c r="B2638" s="595" t="s">
        <v>38400</v>
      </c>
      <c r="C2638" s="596" t="s">
        <v>203</v>
      </c>
      <c r="D2638" s="597" t="s">
        <v>38401</v>
      </c>
      <c r="E2638" s="597" t="s">
        <v>40150</v>
      </c>
      <c r="F2638" s="597" t="s">
        <v>40660</v>
      </c>
      <c r="G2638" s="597" t="s">
        <v>40662</v>
      </c>
      <c r="H2638" s="597" t="s">
        <v>36197</v>
      </c>
      <c r="I2638" s="598" t="s">
        <v>38895</v>
      </c>
      <c r="J2638" s="595"/>
      <c r="K2638" s="595"/>
      <c r="L2638" s="595"/>
      <c r="M2638" s="595" t="s">
        <v>25957</v>
      </c>
      <c r="N2638" s="595" t="s">
        <v>38896</v>
      </c>
      <c r="O2638" s="595" t="s">
        <v>36318</v>
      </c>
    </row>
    <row r="2639" spans="1:15" ht="25" hidden="1" customHeight="1" outlineLevel="1" x14ac:dyDescent="0.35">
      <c r="A2639" s="593">
        <v>2638</v>
      </c>
      <c r="B2639" s="595" t="s">
        <v>38400</v>
      </c>
      <c r="C2639" s="596" t="s">
        <v>203</v>
      </c>
      <c r="D2639" s="597" t="s">
        <v>38401</v>
      </c>
      <c r="E2639" s="597" t="s">
        <v>40150</v>
      </c>
      <c r="F2639" s="597" t="s">
        <v>40660</v>
      </c>
      <c r="G2639" s="597" t="s">
        <v>40662</v>
      </c>
      <c r="H2639" s="597" t="s">
        <v>36197</v>
      </c>
      <c r="I2639" s="598" t="s">
        <v>38881</v>
      </c>
      <c r="J2639" s="595"/>
      <c r="K2639" s="595"/>
      <c r="L2639" s="595"/>
      <c r="M2639" s="595" t="s">
        <v>16708</v>
      </c>
      <c r="N2639" s="595" t="s">
        <v>38882</v>
      </c>
      <c r="O2639" s="595" t="s">
        <v>36239</v>
      </c>
    </row>
    <row r="2640" spans="1:15" ht="25" hidden="1" customHeight="1" outlineLevel="1" x14ac:dyDescent="0.35">
      <c r="A2640" s="593">
        <v>2639</v>
      </c>
      <c r="B2640" s="595" t="s">
        <v>38400</v>
      </c>
      <c r="C2640" s="596" t="s">
        <v>203</v>
      </c>
      <c r="D2640" s="597" t="s">
        <v>38401</v>
      </c>
      <c r="E2640" s="597" t="s">
        <v>40150</v>
      </c>
      <c r="F2640" s="597" t="s">
        <v>40660</v>
      </c>
      <c r="G2640" s="597" t="s">
        <v>40662</v>
      </c>
      <c r="H2640" s="597" t="s">
        <v>36197</v>
      </c>
      <c r="I2640" s="598" t="s">
        <v>38893</v>
      </c>
      <c r="J2640" s="595"/>
      <c r="K2640" s="595"/>
      <c r="L2640" s="595"/>
      <c r="M2640" s="595" t="s">
        <v>26007</v>
      </c>
      <c r="N2640" s="595" t="s">
        <v>38894</v>
      </c>
      <c r="O2640" s="595" t="s">
        <v>36318</v>
      </c>
    </row>
    <row r="2641" spans="1:15" ht="25" hidden="1" customHeight="1" outlineLevel="1" x14ac:dyDescent="0.35">
      <c r="A2641" s="593">
        <v>2640</v>
      </c>
      <c r="B2641" s="595" t="s">
        <v>38400</v>
      </c>
      <c r="C2641" s="596" t="s">
        <v>203</v>
      </c>
      <c r="D2641" s="597" t="s">
        <v>38401</v>
      </c>
      <c r="E2641" s="597" t="s">
        <v>40150</v>
      </c>
      <c r="F2641" s="597" t="s">
        <v>40660</v>
      </c>
      <c r="G2641" s="597" t="s">
        <v>40664</v>
      </c>
      <c r="H2641" s="597" t="s">
        <v>36197</v>
      </c>
      <c r="I2641" s="598"/>
      <c r="J2641" s="595"/>
      <c r="K2641" s="595"/>
      <c r="L2641" s="595"/>
      <c r="M2641" s="595" t="s">
        <v>36197</v>
      </c>
      <c r="N2641" s="595" t="s">
        <v>40665</v>
      </c>
      <c r="O2641" s="595" t="s">
        <v>40157</v>
      </c>
    </row>
    <row r="2642" spans="1:15" ht="25" hidden="1" customHeight="1" outlineLevel="1" x14ac:dyDescent="0.35">
      <c r="A2642" s="593">
        <v>2641</v>
      </c>
      <c r="B2642" s="595" t="s">
        <v>38400</v>
      </c>
      <c r="C2642" s="596" t="s">
        <v>203</v>
      </c>
      <c r="D2642" s="597" t="s">
        <v>38401</v>
      </c>
      <c r="E2642" s="597" t="s">
        <v>40150</v>
      </c>
      <c r="F2642" s="597" t="s">
        <v>40660</v>
      </c>
      <c r="G2642" s="597" t="s">
        <v>40664</v>
      </c>
      <c r="H2642" s="597" t="s">
        <v>36197</v>
      </c>
      <c r="I2642" s="598" t="s">
        <v>40666</v>
      </c>
      <c r="J2642" s="595"/>
      <c r="K2642" s="595"/>
      <c r="L2642" s="595"/>
      <c r="M2642" s="595" t="s">
        <v>36197</v>
      </c>
      <c r="N2642" s="595" t="s">
        <v>40667</v>
      </c>
      <c r="O2642" s="595" t="s">
        <v>40668</v>
      </c>
    </row>
    <row r="2643" spans="1:15" ht="25" hidden="1" customHeight="1" outlineLevel="1" x14ac:dyDescent="0.35">
      <c r="A2643" s="593">
        <v>2642</v>
      </c>
      <c r="B2643" s="595" t="s">
        <v>38400</v>
      </c>
      <c r="C2643" s="596" t="s">
        <v>203</v>
      </c>
      <c r="D2643" s="597" t="s">
        <v>38401</v>
      </c>
      <c r="E2643" s="597" t="s">
        <v>40150</v>
      </c>
      <c r="F2643" s="597" t="s">
        <v>40660</v>
      </c>
      <c r="G2643" s="597" t="s">
        <v>40664</v>
      </c>
      <c r="H2643" s="597" t="s">
        <v>36197</v>
      </c>
      <c r="I2643" s="598" t="s">
        <v>40669</v>
      </c>
      <c r="J2643" s="595"/>
      <c r="K2643" s="595"/>
      <c r="L2643" s="595"/>
      <c r="M2643" s="595" t="s">
        <v>36197</v>
      </c>
      <c r="N2643" s="595" t="s">
        <v>40670</v>
      </c>
      <c r="O2643" s="595" t="s">
        <v>40668</v>
      </c>
    </row>
    <row r="2644" spans="1:15" ht="25" hidden="1" customHeight="1" outlineLevel="1" x14ac:dyDescent="0.35">
      <c r="A2644" s="593">
        <v>2643</v>
      </c>
      <c r="B2644" s="595" t="s">
        <v>38400</v>
      </c>
      <c r="C2644" s="596" t="s">
        <v>203</v>
      </c>
      <c r="D2644" s="597" t="s">
        <v>38401</v>
      </c>
      <c r="E2644" s="597" t="s">
        <v>40150</v>
      </c>
      <c r="F2644" s="597" t="s">
        <v>40660</v>
      </c>
      <c r="G2644" s="597" t="s">
        <v>40664</v>
      </c>
      <c r="H2644" s="597" t="s">
        <v>36197</v>
      </c>
      <c r="I2644" s="598" t="s">
        <v>40671</v>
      </c>
      <c r="J2644" s="595"/>
      <c r="K2644" s="595"/>
      <c r="L2644" s="595"/>
      <c r="M2644" s="595" t="s">
        <v>36197</v>
      </c>
      <c r="N2644" s="595" t="s">
        <v>40672</v>
      </c>
      <c r="O2644" s="595" t="s">
        <v>40668</v>
      </c>
    </row>
    <row r="2645" spans="1:15" ht="25" hidden="1" customHeight="1" outlineLevel="1" x14ac:dyDescent="0.35">
      <c r="A2645" s="593">
        <v>2644</v>
      </c>
      <c r="B2645" s="595" t="s">
        <v>38400</v>
      </c>
      <c r="C2645" s="596" t="s">
        <v>203</v>
      </c>
      <c r="D2645" s="597" t="s">
        <v>38401</v>
      </c>
      <c r="E2645" s="597" t="s">
        <v>40150</v>
      </c>
      <c r="F2645" s="597" t="s">
        <v>40660</v>
      </c>
      <c r="G2645" s="597" t="s">
        <v>40664</v>
      </c>
      <c r="H2645" s="597" t="s">
        <v>36197</v>
      </c>
      <c r="I2645" s="598" t="s">
        <v>40673</v>
      </c>
      <c r="J2645" s="595"/>
      <c r="K2645" s="595"/>
      <c r="L2645" s="595"/>
      <c r="M2645" s="595" t="s">
        <v>36197</v>
      </c>
      <c r="N2645" s="595" t="s">
        <v>40674</v>
      </c>
      <c r="O2645" s="595" t="s">
        <v>40668</v>
      </c>
    </row>
    <row r="2646" spans="1:15" ht="25" hidden="1" customHeight="1" outlineLevel="1" x14ac:dyDescent="0.35">
      <c r="A2646" s="593">
        <v>2645</v>
      </c>
      <c r="B2646" s="595" t="s">
        <v>38400</v>
      </c>
      <c r="C2646" s="596" t="s">
        <v>203</v>
      </c>
      <c r="D2646" s="597" t="s">
        <v>38401</v>
      </c>
      <c r="E2646" s="597" t="s">
        <v>40150</v>
      </c>
      <c r="F2646" s="597" t="s">
        <v>40660</v>
      </c>
      <c r="G2646" s="597" t="s">
        <v>40664</v>
      </c>
      <c r="H2646" s="597" t="s">
        <v>36197</v>
      </c>
      <c r="I2646" s="598" t="s">
        <v>40675</v>
      </c>
      <c r="J2646" s="595"/>
      <c r="K2646" s="595"/>
      <c r="L2646" s="595"/>
      <c r="M2646" s="595" t="s">
        <v>36197</v>
      </c>
      <c r="N2646" s="595" t="s">
        <v>40676</v>
      </c>
      <c r="O2646" s="595" t="s">
        <v>40668</v>
      </c>
    </row>
    <row r="2647" spans="1:15" ht="25" hidden="1" customHeight="1" outlineLevel="1" x14ac:dyDescent="0.35">
      <c r="A2647" s="593">
        <v>2646</v>
      </c>
      <c r="B2647" s="595" t="s">
        <v>38400</v>
      </c>
      <c r="C2647" s="596" t="s">
        <v>203</v>
      </c>
      <c r="D2647" s="597" t="s">
        <v>38401</v>
      </c>
      <c r="E2647" s="597" t="s">
        <v>40150</v>
      </c>
      <c r="F2647" s="597" t="s">
        <v>40660</v>
      </c>
      <c r="G2647" s="597" t="s">
        <v>40664</v>
      </c>
      <c r="H2647" s="597" t="s">
        <v>36197</v>
      </c>
      <c r="I2647" s="598" t="s">
        <v>40677</v>
      </c>
      <c r="J2647" s="595"/>
      <c r="K2647" s="595"/>
      <c r="L2647" s="595"/>
      <c r="M2647" s="595" t="s">
        <v>36197</v>
      </c>
      <c r="N2647" s="595" t="s">
        <v>40678</v>
      </c>
      <c r="O2647" s="595" t="s">
        <v>40668</v>
      </c>
    </row>
    <row r="2648" spans="1:15" ht="25" hidden="1" customHeight="1" outlineLevel="1" x14ac:dyDescent="0.35">
      <c r="A2648" s="593">
        <v>2647</v>
      </c>
      <c r="B2648" s="595" t="s">
        <v>38400</v>
      </c>
      <c r="C2648" s="596" t="s">
        <v>203</v>
      </c>
      <c r="D2648" s="597" t="s">
        <v>38401</v>
      </c>
      <c r="E2648" s="597" t="s">
        <v>40150</v>
      </c>
      <c r="F2648" s="597" t="s">
        <v>40660</v>
      </c>
      <c r="G2648" s="597" t="s">
        <v>40664</v>
      </c>
      <c r="H2648" s="597" t="s">
        <v>36197</v>
      </c>
      <c r="I2648" s="598" t="s">
        <v>40679</v>
      </c>
      <c r="J2648" s="595"/>
      <c r="K2648" s="595"/>
      <c r="L2648" s="595"/>
      <c r="M2648" s="595" t="s">
        <v>36197</v>
      </c>
      <c r="N2648" s="595" t="s">
        <v>40680</v>
      </c>
      <c r="O2648" s="595" t="s">
        <v>40668</v>
      </c>
    </row>
    <row r="2649" spans="1:15" ht="25" hidden="1" customHeight="1" outlineLevel="1" x14ac:dyDescent="0.35">
      <c r="A2649" s="593">
        <v>2648</v>
      </c>
      <c r="B2649" s="595" t="s">
        <v>38400</v>
      </c>
      <c r="C2649" s="596" t="s">
        <v>203</v>
      </c>
      <c r="D2649" s="597" t="s">
        <v>38401</v>
      </c>
      <c r="E2649" s="597" t="s">
        <v>40150</v>
      </c>
      <c r="F2649" s="597" t="s">
        <v>40660</v>
      </c>
      <c r="G2649" s="597" t="s">
        <v>40664</v>
      </c>
      <c r="H2649" s="597" t="s">
        <v>36197</v>
      </c>
      <c r="I2649" s="598" t="s">
        <v>40681</v>
      </c>
      <c r="J2649" s="595"/>
      <c r="K2649" s="595"/>
      <c r="L2649" s="595"/>
      <c r="M2649" s="595" t="s">
        <v>36197</v>
      </c>
      <c r="N2649" s="595" t="s">
        <v>40682</v>
      </c>
      <c r="O2649" s="595" t="s">
        <v>40668</v>
      </c>
    </row>
    <row r="2650" spans="1:15" ht="25" hidden="1" customHeight="1" outlineLevel="1" x14ac:dyDescent="0.35">
      <c r="A2650" s="593">
        <v>2649</v>
      </c>
      <c r="B2650" s="595" t="s">
        <v>38400</v>
      </c>
      <c r="C2650" s="596" t="s">
        <v>203</v>
      </c>
      <c r="D2650" s="597" t="s">
        <v>38401</v>
      </c>
      <c r="E2650" s="597" t="s">
        <v>40150</v>
      </c>
      <c r="F2650" s="597" t="s">
        <v>40660</v>
      </c>
      <c r="G2650" s="597" t="s">
        <v>40664</v>
      </c>
      <c r="H2650" s="597" t="s">
        <v>36197</v>
      </c>
      <c r="I2650" s="598" t="s">
        <v>40683</v>
      </c>
      <c r="J2650" s="595"/>
      <c r="K2650" s="595"/>
      <c r="L2650" s="595"/>
      <c r="M2650" s="595" t="s">
        <v>36197</v>
      </c>
      <c r="N2650" s="595" t="s">
        <v>40684</v>
      </c>
      <c r="O2650" s="595" t="s">
        <v>40668</v>
      </c>
    </row>
    <row r="2651" spans="1:15" ht="25" hidden="1" customHeight="1" outlineLevel="1" x14ac:dyDescent="0.35">
      <c r="A2651" s="593">
        <v>2650</v>
      </c>
      <c r="B2651" s="595" t="s">
        <v>38400</v>
      </c>
      <c r="C2651" s="596" t="s">
        <v>203</v>
      </c>
      <c r="D2651" s="597" t="s">
        <v>38401</v>
      </c>
      <c r="E2651" s="597" t="s">
        <v>40150</v>
      </c>
      <c r="F2651" s="597" t="s">
        <v>40660</v>
      </c>
      <c r="G2651" s="597" t="s">
        <v>40664</v>
      </c>
      <c r="H2651" s="597" t="s">
        <v>36197</v>
      </c>
      <c r="I2651" s="598" t="s">
        <v>40685</v>
      </c>
      <c r="J2651" s="595"/>
      <c r="K2651" s="595"/>
      <c r="L2651" s="595"/>
      <c r="M2651" s="595" t="s">
        <v>36197</v>
      </c>
      <c r="N2651" s="595" t="s">
        <v>40686</v>
      </c>
      <c r="O2651" s="595" t="s">
        <v>40668</v>
      </c>
    </row>
    <row r="2652" spans="1:15" ht="25" hidden="1" customHeight="1" outlineLevel="1" x14ac:dyDescent="0.35">
      <c r="A2652" s="593">
        <v>2651</v>
      </c>
      <c r="B2652" s="595" t="s">
        <v>38400</v>
      </c>
      <c r="C2652" s="596" t="s">
        <v>203</v>
      </c>
      <c r="D2652" s="597" t="s">
        <v>38401</v>
      </c>
      <c r="E2652" s="597" t="s">
        <v>40150</v>
      </c>
      <c r="F2652" s="597" t="s">
        <v>40660</v>
      </c>
      <c r="G2652" s="597" t="s">
        <v>40664</v>
      </c>
      <c r="H2652" s="597" t="s">
        <v>36197</v>
      </c>
      <c r="I2652" s="598" t="s">
        <v>40687</v>
      </c>
      <c r="J2652" s="595"/>
      <c r="K2652" s="595"/>
      <c r="L2652" s="595"/>
      <c r="M2652" s="595" t="s">
        <v>36197</v>
      </c>
      <c r="N2652" s="595" t="s">
        <v>40688</v>
      </c>
      <c r="O2652" s="595" t="s">
        <v>40668</v>
      </c>
    </row>
    <row r="2653" spans="1:15" ht="25" hidden="1" customHeight="1" outlineLevel="1" x14ac:dyDescent="0.35">
      <c r="A2653" s="593">
        <v>2652</v>
      </c>
      <c r="B2653" s="595" t="s">
        <v>38400</v>
      </c>
      <c r="C2653" s="596" t="s">
        <v>203</v>
      </c>
      <c r="D2653" s="597" t="s">
        <v>38401</v>
      </c>
      <c r="E2653" s="597" t="s">
        <v>40150</v>
      </c>
      <c r="F2653" s="597" t="s">
        <v>40660</v>
      </c>
      <c r="G2653" s="597" t="s">
        <v>40664</v>
      </c>
      <c r="H2653" s="597" t="s">
        <v>36197</v>
      </c>
      <c r="I2653" s="598" t="s">
        <v>40689</v>
      </c>
      <c r="J2653" s="595"/>
      <c r="K2653" s="595"/>
      <c r="L2653" s="595"/>
      <c r="M2653" s="595" t="s">
        <v>36197</v>
      </c>
      <c r="N2653" s="595" t="s">
        <v>40690</v>
      </c>
      <c r="O2653" s="595" t="s">
        <v>40668</v>
      </c>
    </row>
    <row r="2654" spans="1:15" ht="25" hidden="1" customHeight="1" outlineLevel="1" x14ac:dyDescent="0.35">
      <c r="A2654" s="593">
        <v>2653</v>
      </c>
      <c r="B2654" s="595" t="s">
        <v>38400</v>
      </c>
      <c r="C2654" s="596" t="s">
        <v>203</v>
      </c>
      <c r="D2654" s="597" t="s">
        <v>38401</v>
      </c>
      <c r="E2654" s="597" t="s">
        <v>40150</v>
      </c>
      <c r="F2654" s="597" t="s">
        <v>40660</v>
      </c>
      <c r="G2654" s="597" t="s">
        <v>40664</v>
      </c>
      <c r="H2654" s="597" t="s">
        <v>36197</v>
      </c>
      <c r="I2654" s="598" t="s">
        <v>40691</v>
      </c>
      <c r="J2654" s="595"/>
      <c r="K2654" s="595"/>
      <c r="L2654" s="595"/>
      <c r="M2654" s="595" t="s">
        <v>36197</v>
      </c>
      <c r="N2654" s="595" t="s">
        <v>40692</v>
      </c>
      <c r="O2654" s="595" t="s">
        <v>40668</v>
      </c>
    </row>
    <row r="2655" spans="1:15" ht="25" hidden="1" customHeight="1" outlineLevel="1" x14ac:dyDescent="0.35">
      <c r="A2655" s="593">
        <v>2654</v>
      </c>
      <c r="B2655" s="595" t="s">
        <v>38400</v>
      </c>
      <c r="C2655" s="596" t="s">
        <v>203</v>
      </c>
      <c r="D2655" s="597" t="s">
        <v>38401</v>
      </c>
      <c r="E2655" s="597" t="s">
        <v>40150</v>
      </c>
      <c r="F2655" s="597" t="s">
        <v>40660</v>
      </c>
      <c r="G2655" s="597" t="s">
        <v>40664</v>
      </c>
      <c r="H2655" s="597" t="s">
        <v>36197</v>
      </c>
      <c r="I2655" s="598" t="s">
        <v>40693</v>
      </c>
      <c r="J2655" s="595"/>
      <c r="K2655" s="595"/>
      <c r="L2655" s="595"/>
      <c r="M2655" s="595" t="s">
        <v>36197</v>
      </c>
      <c r="N2655" s="595" t="s">
        <v>40694</v>
      </c>
      <c r="O2655" s="595" t="s">
        <v>40668</v>
      </c>
    </row>
    <row r="2656" spans="1:15" ht="25" hidden="1" customHeight="1" outlineLevel="1" x14ac:dyDescent="0.35">
      <c r="A2656" s="593">
        <v>2655</v>
      </c>
      <c r="B2656" s="595" t="s">
        <v>38400</v>
      </c>
      <c r="C2656" s="596" t="s">
        <v>203</v>
      </c>
      <c r="D2656" s="597" t="s">
        <v>38401</v>
      </c>
      <c r="E2656" s="597" t="s">
        <v>40150</v>
      </c>
      <c r="F2656" s="597" t="s">
        <v>40660</v>
      </c>
      <c r="G2656" s="597" t="s">
        <v>40664</v>
      </c>
      <c r="H2656" s="597" t="s">
        <v>36197</v>
      </c>
      <c r="I2656" s="598" t="s">
        <v>40695</v>
      </c>
      <c r="J2656" s="595"/>
      <c r="K2656" s="595"/>
      <c r="L2656" s="595"/>
      <c r="M2656" s="595" t="s">
        <v>36197</v>
      </c>
      <c r="N2656" s="595" t="s">
        <v>40696</v>
      </c>
      <c r="O2656" s="595" t="s">
        <v>40668</v>
      </c>
    </row>
    <row r="2657" spans="1:15" ht="25" hidden="1" customHeight="1" outlineLevel="1" x14ac:dyDescent="0.35">
      <c r="A2657" s="593">
        <v>2656</v>
      </c>
      <c r="B2657" s="595" t="s">
        <v>38400</v>
      </c>
      <c r="C2657" s="596" t="s">
        <v>203</v>
      </c>
      <c r="D2657" s="597" t="s">
        <v>38401</v>
      </c>
      <c r="E2657" s="597" t="s">
        <v>40150</v>
      </c>
      <c r="F2657" s="597" t="s">
        <v>40660</v>
      </c>
      <c r="G2657" s="597" t="s">
        <v>40664</v>
      </c>
      <c r="H2657" s="597" t="s">
        <v>36197</v>
      </c>
      <c r="I2657" s="598" t="s">
        <v>40697</v>
      </c>
      <c r="J2657" s="595"/>
      <c r="K2657" s="595"/>
      <c r="L2657" s="595"/>
      <c r="M2657" s="595" t="s">
        <v>36197</v>
      </c>
      <c r="N2657" s="595" t="s">
        <v>40698</v>
      </c>
      <c r="O2657" s="595" t="s">
        <v>40668</v>
      </c>
    </row>
    <row r="2658" spans="1:15" ht="25" hidden="1" customHeight="1" outlineLevel="1" x14ac:dyDescent="0.35">
      <c r="A2658" s="593">
        <v>2657</v>
      </c>
      <c r="B2658" s="595" t="s">
        <v>38400</v>
      </c>
      <c r="C2658" s="596" t="s">
        <v>203</v>
      </c>
      <c r="D2658" s="597" t="s">
        <v>38401</v>
      </c>
      <c r="E2658" s="597" t="s">
        <v>40150</v>
      </c>
      <c r="F2658" s="597" t="s">
        <v>40660</v>
      </c>
      <c r="G2658" s="597" t="s">
        <v>40699</v>
      </c>
      <c r="H2658" s="597" t="s">
        <v>36197</v>
      </c>
      <c r="I2658" s="598"/>
      <c r="J2658" s="595"/>
      <c r="K2658" s="595"/>
      <c r="L2658" s="595"/>
      <c r="M2658" s="595" t="s">
        <v>36197</v>
      </c>
      <c r="N2658" s="595" t="s">
        <v>40700</v>
      </c>
      <c r="O2658" s="595" t="s">
        <v>40157</v>
      </c>
    </row>
    <row r="2659" spans="1:15" ht="25" hidden="1" customHeight="1" outlineLevel="1" x14ac:dyDescent="0.35">
      <c r="A2659" s="593">
        <v>2658</v>
      </c>
      <c r="B2659" s="595" t="s">
        <v>38400</v>
      </c>
      <c r="C2659" s="596" t="s">
        <v>203</v>
      </c>
      <c r="D2659" s="597" t="s">
        <v>38401</v>
      </c>
      <c r="E2659" s="597" t="s">
        <v>40150</v>
      </c>
      <c r="F2659" s="597" t="s">
        <v>40660</v>
      </c>
      <c r="G2659" s="597" t="s">
        <v>40699</v>
      </c>
      <c r="H2659" s="597" t="s">
        <v>36197</v>
      </c>
      <c r="I2659" s="598" t="s">
        <v>4508</v>
      </c>
      <c r="J2659" s="595"/>
      <c r="K2659" s="595"/>
      <c r="L2659" s="595"/>
      <c r="M2659" s="595"/>
      <c r="N2659" s="595" t="s">
        <v>38652</v>
      </c>
      <c r="O2659" s="595" t="s">
        <v>36239</v>
      </c>
    </row>
    <row r="2660" spans="1:15" ht="25" hidden="1" customHeight="1" outlineLevel="1" x14ac:dyDescent="0.35">
      <c r="A2660" s="593">
        <v>2659</v>
      </c>
      <c r="B2660" s="595" t="s">
        <v>38400</v>
      </c>
      <c r="C2660" s="596" t="s">
        <v>203</v>
      </c>
      <c r="D2660" s="597" t="s">
        <v>38401</v>
      </c>
      <c r="E2660" s="597" t="s">
        <v>40150</v>
      </c>
      <c r="F2660" s="597" t="s">
        <v>40660</v>
      </c>
      <c r="G2660" s="597" t="s">
        <v>40699</v>
      </c>
      <c r="H2660" s="597" t="s">
        <v>36197</v>
      </c>
      <c r="I2660" s="598" t="s">
        <v>13467</v>
      </c>
      <c r="J2660" s="595"/>
      <c r="K2660" s="595"/>
      <c r="L2660" s="595"/>
      <c r="M2660" s="595" t="s">
        <v>38650</v>
      </c>
      <c r="N2660" s="595" t="s">
        <v>38651</v>
      </c>
      <c r="O2660" s="595" t="s">
        <v>36239</v>
      </c>
    </row>
    <row r="2661" spans="1:15" ht="25" hidden="1" customHeight="1" outlineLevel="1" x14ac:dyDescent="0.35">
      <c r="A2661" s="593">
        <v>2660</v>
      </c>
      <c r="B2661" s="595" t="s">
        <v>38400</v>
      </c>
      <c r="C2661" s="596" t="s">
        <v>203</v>
      </c>
      <c r="D2661" s="597" t="s">
        <v>38401</v>
      </c>
      <c r="E2661" s="597" t="s">
        <v>40150</v>
      </c>
      <c r="F2661" s="597" t="s">
        <v>40660</v>
      </c>
      <c r="G2661" s="597" t="s">
        <v>40699</v>
      </c>
      <c r="H2661" s="597" t="s">
        <v>36197</v>
      </c>
      <c r="I2661" s="598" t="s">
        <v>13457</v>
      </c>
      <c r="J2661" s="595"/>
      <c r="K2661" s="595"/>
      <c r="L2661" s="595"/>
      <c r="M2661" s="595" t="s">
        <v>38653</v>
      </c>
      <c r="N2661" s="595" t="s">
        <v>38654</v>
      </c>
      <c r="O2661" s="595" t="s">
        <v>36239</v>
      </c>
    </row>
    <row r="2662" spans="1:15" ht="25" hidden="1" customHeight="1" outlineLevel="1" x14ac:dyDescent="0.35">
      <c r="A2662" s="593">
        <v>2661</v>
      </c>
      <c r="B2662" s="595" t="s">
        <v>38400</v>
      </c>
      <c r="C2662" s="596" t="s">
        <v>203</v>
      </c>
      <c r="D2662" s="597" t="s">
        <v>38401</v>
      </c>
      <c r="E2662" s="597" t="s">
        <v>40150</v>
      </c>
      <c r="F2662" s="597" t="s">
        <v>40660</v>
      </c>
      <c r="G2662" s="597" t="s">
        <v>40699</v>
      </c>
      <c r="H2662" s="597" t="s">
        <v>36197</v>
      </c>
      <c r="I2662" s="598" t="s">
        <v>38601</v>
      </c>
      <c r="J2662" s="595"/>
      <c r="K2662" s="595"/>
      <c r="L2662" s="595"/>
      <c r="M2662" s="595" t="s">
        <v>38602</v>
      </c>
      <c r="N2662" s="595" t="s">
        <v>38603</v>
      </c>
      <c r="O2662" s="595" t="s">
        <v>36239</v>
      </c>
    </row>
    <row r="2663" spans="1:15" ht="25" hidden="1" customHeight="1" outlineLevel="1" x14ac:dyDescent="0.35">
      <c r="A2663" s="593">
        <v>2662</v>
      </c>
      <c r="B2663" s="595" t="s">
        <v>38400</v>
      </c>
      <c r="C2663" s="596" t="s">
        <v>203</v>
      </c>
      <c r="D2663" s="597" t="s">
        <v>38401</v>
      </c>
      <c r="E2663" s="597" t="s">
        <v>40150</v>
      </c>
      <c r="F2663" s="597" t="s">
        <v>40660</v>
      </c>
      <c r="G2663" s="597" t="s">
        <v>40699</v>
      </c>
      <c r="H2663" s="597" t="s">
        <v>36197</v>
      </c>
      <c r="I2663" s="598" t="s">
        <v>38643</v>
      </c>
      <c r="J2663" s="595"/>
      <c r="K2663" s="595"/>
      <c r="L2663" s="595"/>
      <c r="M2663" s="595" t="s">
        <v>38641</v>
      </c>
      <c r="N2663" s="595" t="s">
        <v>38644</v>
      </c>
      <c r="O2663" s="595" t="s">
        <v>36239</v>
      </c>
    </row>
    <row r="2664" spans="1:15" ht="25" hidden="1" customHeight="1" outlineLevel="1" x14ac:dyDescent="0.35">
      <c r="A2664" s="593">
        <v>2663</v>
      </c>
      <c r="B2664" s="595" t="s">
        <v>38400</v>
      </c>
      <c r="C2664" s="596" t="s">
        <v>203</v>
      </c>
      <c r="D2664" s="597" t="s">
        <v>38401</v>
      </c>
      <c r="E2664" s="597" t="s">
        <v>40150</v>
      </c>
      <c r="F2664" s="597" t="s">
        <v>40660</v>
      </c>
      <c r="G2664" s="597" t="s">
        <v>40699</v>
      </c>
      <c r="H2664" s="597" t="s">
        <v>36197</v>
      </c>
      <c r="I2664" s="598" t="s">
        <v>38607</v>
      </c>
      <c r="J2664" s="595"/>
      <c r="K2664" s="595"/>
      <c r="L2664" s="595"/>
      <c r="M2664" s="595" t="s">
        <v>38608</v>
      </c>
      <c r="N2664" s="595" t="s">
        <v>38609</v>
      </c>
      <c r="O2664" s="595" t="s">
        <v>36239</v>
      </c>
    </row>
    <row r="2665" spans="1:15" ht="25" hidden="1" customHeight="1" outlineLevel="1" x14ac:dyDescent="0.35">
      <c r="A2665" s="593">
        <v>2664</v>
      </c>
      <c r="B2665" s="595" t="s">
        <v>38400</v>
      </c>
      <c r="C2665" s="596" t="s">
        <v>203</v>
      </c>
      <c r="D2665" s="597" t="s">
        <v>38401</v>
      </c>
      <c r="E2665" s="597" t="s">
        <v>40150</v>
      </c>
      <c r="F2665" s="597" t="s">
        <v>40660</v>
      </c>
      <c r="G2665" s="597" t="s">
        <v>40699</v>
      </c>
      <c r="H2665" s="597" t="s">
        <v>36197</v>
      </c>
      <c r="I2665" s="598" t="s">
        <v>38589</v>
      </c>
      <c r="J2665" s="595"/>
      <c r="K2665" s="595"/>
      <c r="L2665" s="595"/>
      <c r="M2665" s="595" t="s">
        <v>38590</v>
      </c>
      <c r="N2665" s="595" t="s">
        <v>38591</v>
      </c>
      <c r="O2665" s="595" t="s">
        <v>36239</v>
      </c>
    </row>
    <row r="2666" spans="1:15" ht="25" hidden="1" customHeight="1" outlineLevel="1" x14ac:dyDescent="0.35">
      <c r="A2666" s="593">
        <v>2665</v>
      </c>
      <c r="B2666" s="595" t="s">
        <v>38400</v>
      </c>
      <c r="C2666" s="596" t="s">
        <v>203</v>
      </c>
      <c r="D2666" s="597" t="s">
        <v>38401</v>
      </c>
      <c r="E2666" s="597" t="s">
        <v>40150</v>
      </c>
      <c r="F2666" s="597" t="s">
        <v>40660</v>
      </c>
      <c r="G2666" s="597" t="s">
        <v>40699</v>
      </c>
      <c r="H2666" s="597" t="s">
        <v>36197</v>
      </c>
      <c r="I2666" s="598" t="s">
        <v>38638</v>
      </c>
      <c r="J2666" s="595"/>
      <c r="K2666" s="595"/>
      <c r="L2666" s="595"/>
      <c r="M2666" s="595" t="s">
        <v>38593</v>
      </c>
      <c r="N2666" s="595" t="s">
        <v>38639</v>
      </c>
      <c r="O2666" s="595" t="s">
        <v>36239</v>
      </c>
    </row>
    <row r="2667" spans="1:15" ht="25" hidden="1" customHeight="1" outlineLevel="1" x14ac:dyDescent="0.35">
      <c r="A2667" s="593">
        <v>2666</v>
      </c>
      <c r="B2667" s="595" t="s">
        <v>38400</v>
      </c>
      <c r="C2667" s="596" t="s">
        <v>203</v>
      </c>
      <c r="D2667" s="597" t="s">
        <v>38401</v>
      </c>
      <c r="E2667" s="597" t="s">
        <v>40150</v>
      </c>
      <c r="F2667" s="597" t="s">
        <v>40660</v>
      </c>
      <c r="G2667" s="597" t="s">
        <v>40699</v>
      </c>
      <c r="H2667" s="597" t="s">
        <v>36197</v>
      </c>
      <c r="I2667" s="598" t="s">
        <v>38655</v>
      </c>
      <c r="J2667" s="595"/>
      <c r="K2667" s="595"/>
      <c r="L2667" s="595"/>
      <c r="M2667" s="595" t="s">
        <v>38615</v>
      </c>
      <c r="N2667" s="595" t="s">
        <v>38656</v>
      </c>
      <c r="O2667" s="595" t="s">
        <v>36239</v>
      </c>
    </row>
    <row r="2668" spans="1:15" ht="25" hidden="1" customHeight="1" outlineLevel="1" x14ac:dyDescent="0.35">
      <c r="A2668" s="593">
        <v>2667</v>
      </c>
      <c r="B2668" s="595" t="s">
        <v>38400</v>
      </c>
      <c r="C2668" s="596" t="s">
        <v>203</v>
      </c>
      <c r="D2668" s="597" t="s">
        <v>38401</v>
      </c>
      <c r="E2668" s="597" t="s">
        <v>40150</v>
      </c>
      <c r="F2668" s="597" t="s">
        <v>40660</v>
      </c>
      <c r="G2668" s="597" t="s">
        <v>40699</v>
      </c>
      <c r="H2668" s="597" t="s">
        <v>36197</v>
      </c>
      <c r="I2668" s="598" t="s">
        <v>4506</v>
      </c>
      <c r="J2668" s="595"/>
      <c r="K2668" s="595"/>
      <c r="L2668" s="595"/>
      <c r="M2668" s="595" t="s">
        <v>38626</v>
      </c>
      <c r="N2668" s="595" t="s">
        <v>38627</v>
      </c>
      <c r="O2668" s="595" t="s">
        <v>36239</v>
      </c>
    </row>
    <row r="2669" spans="1:15" ht="25" hidden="1" customHeight="1" outlineLevel="1" x14ac:dyDescent="0.35">
      <c r="A2669" s="593">
        <v>2668</v>
      </c>
      <c r="B2669" s="595" t="s">
        <v>38400</v>
      </c>
      <c r="C2669" s="596" t="s">
        <v>203</v>
      </c>
      <c r="D2669" s="597" t="s">
        <v>38401</v>
      </c>
      <c r="E2669" s="597" t="s">
        <v>40150</v>
      </c>
      <c r="F2669" s="597" t="s">
        <v>40660</v>
      </c>
      <c r="G2669" s="597" t="s">
        <v>40699</v>
      </c>
      <c r="H2669" s="597" t="s">
        <v>36197</v>
      </c>
      <c r="I2669" s="598" t="s">
        <v>38623</v>
      </c>
      <c r="J2669" s="595"/>
      <c r="K2669" s="595"/>
      <c r="L2669" s="595"/>
      <c r="M2669" s="595" t="s">
        <v>38624</v>
      </c>
      <c r="N2669" s="595" t="s">
        <v>38625</v>
      </c>
      <c r="O2669" s="595" t="s">
        <v>36239</v>
      </c>
    </row>
    <row r="2670" spans="1:15" ht="40" hidden="1" customHeight="1" outlineLevel="1" x14ac:dyDescent="0.35">
      <c r="A2670" s="593">
        <v>2669</v>
      </c>
      <c r="B2670" s="595" t="s">
        <v>38400</v>
      </c>
      <c r="C2670" s="596" t="s">
        <v>203</v>
      </c>
      <c r="D2670" s="597" t="s">
        <v>38401</v>
      </c>
      <c r="E2670" s="597" t="s">
        <v>40150</v>
      </c>
      <c r="F2670" s="597" t="s">
        <v>40660</v>
      </c>
      <c r="G2670" s="597" t="s">
        <v>40699</v>
      </c>
      <c r="H2670" s="597" t="s">
        <v>36197</v>
      </c>
      <c r="I2670" s="598" t="s">
        <v>38612</v>
      </c>
      <c r="J2670" s="595"/>
      <c r="K2670" s="595"/>
      <c r="L2670" s="595"/>
      <c r="M2670" s="595"/>
      <c r="N2670" s="595" t="s">
        <v>38613</v>
      </c>
      <c r="O2670" s="595" t="s">
        <v>36239</v>
      </c>
    </row>
    <row r="2671" spans="1:15" ht="25" hidden="1" customHeight="1" outlineLevel="1" x14ac:dyDescent="0.35">
      <c r="A2671" s="593">
        <v>2670</v>
      </c>
      <c r="B2671" s="595" t="s">
        <v>38400</v>
      </c>
      <c r="C2671" s="596" t="s">
        <v>203</v>
      </c>
      <c r="D2671" s="597" t="s">
        <v>38401</v>
      </c>
      <c r="E2671" s="597" t="s">
        <v>40150</v>
      </c>
      <c r="F2671" s="597" t="s">
        <v>40660</v>
      </c>
      <c r="G2671" s="597" t="s">
        <v>40699</v>
      </c>
      <c r="H2671" s="597" t="s">
        <v>36197</v>
      </c>
      <c r="I2671" s="598" t="s">
        <v>38604</v>
      </c>
      <c r="J2671" s="595"/>
      <c r="K2671" s="595"/>
      <c r="L2671" s="595"/>
      <c r="M2671" s="595" t="s">
        <v>38605</v>
      </c>
      <c r="N2671" s="595" t="s">
        <v>38606</v>
      </c>
      <c r="O2671" s="595" t="s">
        <v>36239</v>
      </c>
    </row>
    <row r="2672" spans="1:15" ht="25" hidden="1" customHeight="1" outlineLevel="1" x14ac:dyDescent="0.35">
      <c r="A2672" s="593">
        <v>2671</v>
      </c>
      <c r="B2672" s="595" t="s">
        <v>38400</v>
      </c>
      <c r="C2672" s="596" t="s">
        <v>203</v>
      </c>
      <c r="D2672" s="597" t="s">
        <v>38401</v>
      </c>
      <c r="E2672" s="597" t="s">
        <v>40150</v>
      </c>
      <c r="F2672" s="597" t="s">
        <v>40660</v>
      </c>
      <c r="G2672" s="597" t="s">
        <v>40699</v>
      </c>
      <c r="H2672" s="597" t="s">
        <v>36197</v>
      </c>
      <c r="I2672" s="598" t="s">
        <v>38636</v>
      </c>
      <c r="J2672" s="595"/>
      <c r="K2672" s="595"/>
      <c r="L2672" s="595"/>
      <c r="M2672" s="595" t="s">
        <v>38624</v>
      </c>
      <c r="N2672" s="595" t="s">
        <v>38637</v>
      </c>
      <c r="O2672" s="595" t="s">
        <v>36239</v>
      </c>
    </row>
    <row r="2673" spans="1:15" ht="25" hidden="1" customHeight="1" outlineLevel="1" x14ac:dyDescent="0.35">
      <c r="A2673" s="593">
        <v>2672</v>
      </c>
      <c r="B2673" s="595" t="s">
        <v>38400</v>
      </c>
      <c r="C2673" s="596" t="s">
        <v>203</v>
      </c>
      <c r="D2673" s="597" t="s">
        <v>38401</v>
      </c>
      <c r="E2673" s="597" t="s">
        <v>40150</v>
      </c>
      <c r="F2673" s="597" t="s">
        <v>40660</v>
      </c>
      <c r="G2673" s="597" t="s">
        <v>40699</v>
      </c>
      <c r="H2673" s="597" t="s">
        <v>36197</v>
      </c>
      <c r="I2673" s="598" t="s">
        <v>38610</v>
      </c>
      <c r="J2673" s="595"/>
      <c r="K2673" s="595"/>
      <c r="L2673" s="595"/>
      <c r="M2673" s="595" t="s">
        <v>717</v>
      </c>
      <c r="N2673" s="595" t="s">
        <v>38611</v>
      </c>
      <c r="O2673" s="595" t="s">
        <v>36239</v>
      </c>
    </row>
    <row r="2674" spans="1:15" ht="25" hidden="1" customHeight="1" outlineLevel="1" x14ac:dyDescent="0.35">
      <c r="A2674" s="593">
        <v>2673</v>
      </c>
      <c r="B2674" s="595" t="s">
        <v>38400</v>
      </c>
      <c r="C2674" s="596" t="s">
        <v>203</v>
      </c>
      <c r="D2674" s="597" t="s">
        <v>38401</v>
      </c>
      <c r="E2674" s="597" t="s">
        <v>40150</v>
      </c>
      <c r="F2674" s="597" t="s">
        <v>40660</v>
      </c>
      <c r="G2674" s="597" t="s">
        <v>40699</v>
      </c>
      <c r="H2674" s="597" t="s">
        <v>36197</v>
      </c>
      <c r="I2674" s="598" t="s">
        <v>38645</v>
      </c>
      <c r="J2674" s="595"/>
      <c r="K2674" s="595"/>
      <c r="L2674" s="595"/>
      <c r="M2674" s="595" t="s">
        <v>26016</v>
      </c>
      <c r="N2674" s="595" t="s">
        <v>38646</v>
      </c>
      <c r="O2674" s="595" t="s">
        <v>36239</v>
      </c>
    </row>
    <row r="2675" spans="1:15" ht="25" hidden="1" customHeight="1" outlineLevel="1" x14ac:dyDescent="0.35">
      <c r="A2675" s="593">
        <v>2674</v>
      </c>
      <c r="B2675" s="595" t="s">
        <v>38400</v>
      </c>
      <c r="C2675" s="596" t="s">
        <v>203</v>
      </c>
      <c r="D2675" s="597" t="s">
        <v>38401</v>
      </c>
      <c r="E2675" s="597" t="s">
        <v>40150</v>
      </c>
      <c r="F2675" s="597" t="s">
        <v>40660</v>
      </c>
      <c r="G2675" s="597" t="s">
        <v>40699</v>
      </c>
      <c r="H2675" s="597" t="s">
        <v>36197</v>
      </c>
      <c r="I2675" s="598" t="s">
        <v>38640</v>
      </c>
      <c r="J2675" s="595"/>
      <c r="K2675" s="595"/>
      <c r="L2675" s="595"/>
      <c r="M2675" s="595" t="s">
        <v>38641</v>
      </c>
      <c r="N2675" s="595" t="s">
        <v>38642</v>
      </c>
      <c r="O2675" s="595" t="s">
        <v>36239</v>
      </c>
    </row>
    <row r="2676" spans="1:15" ht="25" hidden="1" customHeight="1" outlineLevel="1" x14ac:dyDescent="0.35">
      <c r="A2676" s="593">
        <v>2675</v>
      </c>
      <c r="B2676" s="595" t="s">
        <v>38400</v>
      </c>
      <c r="C2676" s="596" t="s">
        <v>203</v>
      </c>
      <c r="D2676" s="597" t="s">
        <v>38401</v>
      </c>
      <c r="E2676" s="597" t="s">
        <v>40150</v>
      </c>
      <c r="F2676" s="597" t="s">
        <v>40660</v>
      </c>
      <c r="G2676" s="597" t="s">
        <v>40699</v>
      </c>
      <c r="H2676" s="597" t="s">
        <v>36197</v>
      </c>
      <c r="I2676" s="598" t="s">
        <v>38614</v>
      </c>
      <c r="J2676" s="595"/>
      <c r="K2676" s="595"/>
      <c r="L2676" s="595"/>
      <c r="M2676" s="595" t="s">
        <v>38615</v>
      </c>
      <c r="N2676" s="595" t="s">
        <v>38616</v>
      </c>
      <c r="O2676" s="595" t="s">
        <v>36239</v>
      </c>
    </row>
    <row r="2677" spans="1:15" ht="25" hidden="1" customHeight="1" outlineLevel="1" x14ac:dyDescent="0.35">
      <c r="A2677" s="593">
        <v>2676</v>
      </c>
      <c r="B2677" s="595" t="s">
        <v>38400</v>
      </c>
      <c r="C2677" s="596" t="s">
        <v>203</v>
      </c>
      <c r="D2677" s="597" t="s">
        <v>38401</v>
      </c>
      <c r="E2677" s="597" t="s">
        <v>40150</v>
      </c>
      <c r="F2677" s="597" t="s">
        <v>40660</v>
      </c>
      <c r="G2677" s="597" t="s">
        <v>40699</v>
      </c>
      <c r="H2677" s="597" t="s">
        <v>36197</v>
      </c>
      <c r="I2677" s="598" t="s">
        <v>13464</v>
      </c>
      <c r="J2677" s="595"/>
      <c r="K2677" s="595"/>
      <c r="L2677" s="595"/>
      <c r="M2677" s="595"/>
      <c r="N2677" s="595" t="s">
        <v>38600</v>
      </c>
      <c r="O2677" s="595" t="s">
        <v>36239</v>
      </c>
    </row>
    <row r="2678" spans="1:15" ht="25" hidden="1" customHeight="1" outlineLevel="1" x14ac:dyDescent="0.35">
      <c r="A2678" s="593">
        <v>2677</v>
      </c>
      <c r="B2678" s="595" t="s">
        <v>38400</v>
      </c>
      <c r="C2678" s="596" t="s">
        <v>203</v>
      </c>
      <c r="D2678" s="597" t="s">
        <v>38401</v>
      </c>
      <c r="E2678" s="597" t="s">
        <v>40150</v>
      </c>
      <c r="F2678" s="597" t="s">
        <v>40660</v>
      </c>
      <c r="G2678" s="597" t="s">
        <v>40699</v>
      </c>
      <c r="H2678" s="597" t="s">
        <v>36197</v>
      </c>
      <c r="I2678" s="598" t="s">
        <v>38631</v>
      </c>
      <c r="J2678" s="595"/>
      <c r="K2678" s="595"/>
      <c r="L2678" s="595"/>
      <c r="M2678" s="595" t="s">
        <v>38608</v>
      </c>
      <c r="N2678" s="595" t="s">
        <v>38632</v>
      </c>
      <c r="O2678" s="595" t="s">
        <v>36239</v>
      </c>
    </row>
    <row r="2679" spans="1:15" ht="25" hidden="1" customHeight="1" outlineLevel="1" x14ac:dyDescent="0.35">
      <c r="A2679" s="593">
        <v>2678</v>
      </c>
      <c r="B2679" s="595" t="s">
        <v>38400</v>
      </c>
      <c r="C2679" s="596" t="s">
        <v>203</v>
      </c>
      <c r="D2679" s="597" t="s">
        <v>38401</v>
      </c>
      <c r="E2679" s="597" t="s">
        <v>40150</v>
      </c>
      <c r="F2679" s="597" t="s">
        <v>40660</v>
      </c>
      <c r="G2679" s="597" t="s">
        <v>40699</v>
      </c>
      <c r="H2679" s="597" t="s">
        <v>36197</v>
      </c>
      <c r="I2679" s="598" t="s">
        <v>13462</v>
      </c>
      <c r="J2679" s="595"/>
      <c r="K2679" s="595"/>
      <c r="L2679" s="595"/>
      <c r="M2679" s="595" t="s">
        <v>25977</v>
      </c>
      <c r="N2679" s="595" t="s">
        <v>38633</v>
      </c>
      <c r="O2679" s="595" t="s">
        <v>36239</v>
      </c>
    </row>
    <row r="2680" spans="1:15" ht="25" hidden="1" customHeight="1" outlineLevel="1" x14ac:dyDescent="0.35">
      <c r="A2680" s="593">
        <v>2679</v>
      </c>
      <c r="B2680" s="595" t="s">
        <v>38400</v>
      </c>
      <c r="C2680" s="596" t="s">
        <v>203</v>
      </c>
      <c r="D2680" s="597" t="s">
        <v>38401</v>
      </c>
      <c r="E2680" s="597" t="s">
        <v>40150</v>
      </c>
      <c r="F2680" s="597" t="s">
        <v>40660</v>
      </c>
      <c r="G2680" s="597" t="s">
        <v>40699</v>
      </c>
      <c r="H2680" s="597" t="s">
        <v>36197</v>
      </c>
      <c r="I2680" s="598" t="s">
        <v>38628</v>
      </c>
      <c r="J2680" s="595"/>
      <c r="K2680" s="595"/>
      <c r="L2680" s="595"/>
      <c r="M2680" s="595" t="s">
        <v>38629</v>
      </c>
      <c r="N2680" s="595" t="s">
        <v>38630</v>
      </c>
      <c r="O2680" s="595" t="s">
        <v>36239</v>
      </c>
    </row>
    <row r="2681" spans="1:15" ht="25" hidden="1" customHeight="1" outlineLevel="1" x14ac:dyDescent="0.35">
      <c r="A2681" s="593">
        <v>2680</v>
      </c>
      <c r="B2681" s="595" t="s">
        <v>38400</v>
      </c>
      <c r="C2681" s="596" t="s">
        <v>203</v>
      </c>
      <c r="D2681" s="597" t="s">
        <v>38401</v>
      </c>
      <c r="E2681" s="597" t="s">
        <v>40150</v>
      </c>
      <c r="F2681" s="597" t="s">
        <v>40660</v>
      </c>
      <c r="G2681" s="597" t="s">
        <v>40699</v>
      </c>
      <c r="H2681" s="597" t="s">
        <v>36197</v>
      </c>
      <c r="I2681" s="598" t="s">
        <v>38617</v>
      </c>
      <c r="J2681" s="595"/>
      <c r="K2681" s="595"/>
      <c r="L2681" s="595"/>
      <c r="M2681" s="595" t="s">
        <v>25975</v>
      </c>
      <c r="N2681" s="595" t="s">
        <v>38618</v>
      </c>
      <c r="O2681" s="595" t="s">
        <v>36239</v>
      </c>
    </row>
    <row r="2682" spans="1:15" ht="25" hidden="1" customHeight="1" outlineLevel="1" x14ac:dyDescent="0.35">
      <c r="A2682" s="593">
        <v>2681</v>
      </c>
      <c r="B2682" s="595" t="s">
        <v>38400</v>
      </c>
      <c r="C2682" s="596" t="s">
        <v>203</v>
      </c>
      <c r="D2682" s="597" t="s">
        <v>38401</v>
      </c>
      <c r="E2682" s="597" t="s">
        <v>40150</v>
      </c>
      <c r="F2682" s="597" t="s">
        <v>40660</v>
      </c>
      <c r="G2682" s="597" t="s">
        <v>40699</v>
      </c>
      <c r="H2682" s="597" t="s">
        <v>36197</v>
      </c>
      <c r="I2682" s="598" t="s">
        <v>38619</v>
      </c>
      <c r="J2682" s="595"/>
      <c r="K2682" s="595"/>
      <c r="L2682" s="595"/>
      <c r="M2682" s="595" t="s">
        <v>25940</v>
      </c>
      <c r="N2682" s="595" t="s">
        <v>38620</v>
      </c>
      <c r="O2682" s="595" t="s">
        <v>36239</v>
      </c>
    </row>
    <row r="2683" spans="1:15" ht="25" hidden="1" customHeight="1" outlineLevel="1" x14ac:dyDescent="0.35">
      <c r="A2683" s="593">
        <v>2682</v>
      </c>
      <c r="B2683" s="595" t="s">
        <v>38400</v>
      </c>
      <c r="C2683" s="596" t="s">
        <v>203</v>
      </c>
      <c r="D2683" s="597" t="s">
        <v>38401</v>
      </c>
      <c r="E2683" s="597" t="s">
        <v>40150</v>
      </c>
      <c r="F2683" s="597" t="s">
        <v>40660</v>
      </c>
      <c r="G2683" s="597" t="s">
        <v>40699</v>
      </c>
      <c r="H2683" s="597" t="s">
        <v>36197</v>
      </c>
      <c r="I2683" s="598" t="s">
        <v>38621</v>
      </c>
      <c r="J2683" s="595"/>
      <c r="K2683" s="595"/>
      <c r="L2683" s="595"/>
      <c r="M2683" s="595" t="s">
        <v>26041</v>
      </c>
      <c r="N2683" s="595" t="s">
        <v>38622</v>
      </c>
      <c r="O2683" s="595" t="s">
        <v>36239</v>
      </c>
    </row>
    <row r="2684" spans="1:15" ht="25" hidden="1" customHeight="1" outlineLevel="1" x14ac:dyDescent="0.35">
      <c r="A2684" s="593">
        <v>2683</v>
      </c>
      <c r="B2684" s="595" t="s">
        <v>38400</v>
      </c>
      <c r="C2684" s="596" t="s">
        <v>203</v>
      </c>
      <c r="D2684" s="597" t="s">
        <v>38401</v>
      </c>
      <c r="E2684" s="597" t="s">
        <v>40150</v>
      </c>
      <c r="F2684" s="597" t="s">
        <v>40660</v>
      </c>
      <c r="G2684" s="597" t="s">
        <v>40699</v>
      </c>
      <c r="H2684" s="597" t="s">
        <v>36197</v>
      </c>
      <c r="I2684" s="598" t="s">
        <v>38647</v>
      </c>
      <c r="J2684" s="595"/>
      <c r="K2684" s="595"/>
      <c r="L2684" s="595"/>
      <c r="M2684" s="595" t="s">
        <v>38648</v>
      </c>
      <c r="N2684" s="595" t="s">
        <v>38649</v>
      </c>
      <c r="O2684" s="595" t="s">
        <v>36239</v>
      </c>
    </row>
    <row r="2685" spans="1:15" ht="25" hidden="1" customHeight="1" outlineLevel="1" x14ac:dyDescent="0.35">
      <c r="A2685" s="593">
        <v>2684</v>
      </c>
      <c r="B2685" s="595" t="s">
        <v>38400</v>
      </c>
      <c r="C2685" s="596" t="s">
        <v>203</v>
      </c>
      <c r="D2685" s="597" t="s">
        <v>38401</v>
      </c>
      <c r="E2685" s="597" t="s">
        <v>40150</v>
      </c>
      <c r="F2685" s="597" t="s">
        <v>40660</v>
      </c>
      <c r="G2685" s="597" t="s">
        <v>40699</v>
      </c>
      <c r="H2685" s="597" t="s">
        <v>36197</v>
      </c>
      <c r="I2685" s="598" t="s">
        <v>13465</v>
      </c>
      <c r="J2685" s="595"/>
      <c r="K2685" s="595"/>
      <c r="L2685" s="595"/>
      <c r="M2685" s="595" t="s">
        <v>38595</v>
      </c>
      <c r="N2685" s="595" t="s">
        <v>38596</v>
      </c>
      <c r="O2685" s="595" t="s">
        <v>36239</v>
      </c>
    </row>
    <row r="2686" spans="1:15" ht="25" hidden="1" customHeight="1" outlineLevel="1" x14ac:dyDescent="0.35">
      <c r="A2686" s="593">
        <v>2685</v>
      </c>
      <c r="B2686" s="595" t="s">
        <v>38400</v>
      </c>
      <c r="C2686" s="596" t="s">
        <v>203</v>
      </c>
      <c r="D2686" s="597" t="s">
        <v>38401</v>
      </c>
      <c r="E2686" s="597" t="s">
        <v>40150</v>
      </c>
      <c r="F2686" s="597" t="s">
        <v>40660</v>
      </c>
      <c r="G2686" s="597" t="s">
        <v>40699</v>
      </c>
      <c r="H2686" s="597" t="s">
        <v>36197</v>
      </c>
      <c r="I2686" s="598" t="s">
        <v>38634</v>
      </c>
      <c r="J2686" s="595"/>
      <c r="K2686" s="595"/>
      <c r="L2686" s="595"/>
      <c r="M2686" s="595" t="s">
        <v>26016</v>
      </c>
      <c r="N2686" s="595" t="s">
        <v>38635</v>
      </c>
      <c r="O2686" s="595" t="s">
        <v>36239</v>
      </c>
    </row>
    <row r="2687" spans="1:15" ht="25" hidden="1" customHeight="1" outlineLevel="1" x14ac:dyDescent="0.35">
      <c r="A2687" s="593">
        <v>2686</v>
      </c>
      <c r="B2687" s="595" t="s">
        <v>38400</v>
      </c>
      <c r="C2687" s="596" t="s">
        <v>203</v>
      </c>
      <c r="D2687" s="597" t="s">
        <v>38401</v>
      </c>
      <c r="E2687" s="597" t="s">
        <v>40150</v>
      </c>
      <c r="F2687" s="597" t="s">
        <v>40660</v>
      </c>
      <c r="G2687" s="597" t="s">
        <v>40699</v>
      </c>
      <c r="H2687" s="597" t="s">
        <v>36197</v>
      </c>
      <c r="I2687" s="598" t="s">
        <v>38592</v>
      </c>
      <c r="J2687" s="595"/>
      <c r="K2687" s="595"/>
      <c r="L2687" s="595"/>
      <c r="M2687" s="595" t="s">
        <v>38593</v>
      </c>
      <c r="N2687" s="595" t="s">
        <v>38594</v>
      </c>
      <c r="O2687" s="595" t="s">
        <v>36239</v>
      </c>
    </row>
    <row r="2688" spans="1:15" ht="25" hidden="1" customHeight="1" outlineLevel="1" x14ac:dyDescent="0.35">
      <c r="A2688" s="593">
        <v>2687</v>
      </c>
      <c r="B2688" s="595" t="s">
        <v>38400</v>
      </c>
      <c r="C2688" s="596" t="s">
        <v>203</v>
      </c>
      <c r="D2688" s="597" t="s">
        <v>38401</v>
      </c>
      <c r="E2688" s="597" t="s">
        <v>40150</v>
      </c>
      <c r="F2688" s="597" t="s">
        <v>40660</v>
      </c>
      <c r="G2688" s="597" t="s">
        <v>40699</v>
      </c>
      <c r="H2688" s="597" t="s">
        <v>36197</v>
      </c>
      <c r="I2688" s="598" t="s">
        <v>38597</v>
      </c>
      <c r="J2688" s="595"/>
      <c r="K2688" s="595"/>
      <c r="L2688" s="595"/>
      <c r="M2688" s="595" t="s">
        <v>38598</v>
      </c>
      <c r="N2688" s="595" t="s">
        <v>38599</v>
      </c>
      <c r="O2688" s="595" t="s">
        <v>36239</v>
      </c>
    </row>
    <row r="2689" spans="1:15" ht="25" hidden="1" customHeight="1" outlineLevel="1" x14ac:dyDescent="0.35">
      <c r="A2689" s="593">
        <v>2688</v>
      </c>
      <c r="B2689" s="595" t="s">
        <v>38400</v>
      </c>
      <c r="C2689" s="596" t="s">
        <v>203</v>
      </c>
      <c r="D2689" s="597" t="s">
        <v>38401</v>
      </c>
      <c r="E2689" s="597" t="s">
        <v>40150</v>
      </c>
      <c r="F2689" s="597" t="s">
        <v>40660</v>
      </c>
      <c r="G2689" s="597" t="s">
        <v>40701</v>
      </c>
      <c r="H2689" s="597" t="s">
        <v>36197</v>
      </c>
      <c r="I2689" s="598"/>
      <c r="J2689" s="595"/>
      <c r="K2689" s="595"/>
      <c r="L2689" s="595"/>
      <c r="M2689" s="595" t="s">
        <v>36197</v>
      </c>
      <c r="N2689" s="595" t="s">
        <v>40702</v>
      </c>
      <c r="O2689" s="595" t="s">
        <v>40157</v>
      </c>
    </row>
    <row r="2690" spans="1:15" ht="25" hidden="1" customHeight="1" outlineLevel="1" x14ac:dyDescent="0.35">
      <c r="A2690" s="593">
        <v>2689</v>
      </c>
      <c r="B2690" s="595" t="s">
        <v>38400</v>
      </c>
      <c r="C2690" s="596" t="s">
        <v>203</v>
      </c>
      <c r="D2690" s="597" t="s">
        <v>38401</v>
      </c>
      <c r="E2690" s="597" t="s">
        <v>40150</v>
      </c>
      <c r="F2690" s="597" t="s">
        <v>40660</v>
      </c>
      <c r="G2690" s="597" t="s">
        <v>40701</v>
      </c>
      <c r="H2690" s="597" t="s">
        <v>36197</v>
      </c>
      <c r="I2690" s="598" t="s">
        <v>40703</v>
      </c>
      <c r="J2690" s="595"/>
      <c r="K2690" s="595"/>
      <c r="L2690" s="595"/>
      <c r="M2690" s="595" t="s">
        <v>36197</v>
      </c>
      <c r="N2690" s="595" t="s">
        <v>40704</v>
      </c>
      <c r="O2690" s="595" t="s">
        <v>40705</v>
      </c>
    </row>
    <row r="2691" spans="1:15" ht="25" hidden="1" customHeight="1" outlineLevel="1" x14ac:dyDescent="0.35">
      <c r="A2691" s="593">
        <v>2690</v>
      </c>
      <c r="B2691" s="595" t="s">
        <v>38400</v>
      </c>
      <c r="C2691" s="596" t="s">
        <v>203</v>
      </c>
      <c r="D2691" s="597" t="s">
        <v>38401</v>
      </c>
      <c r="E2691" s="597" t="s">
        <v>40150</v>
      </c>
      <c r="F2691" s="597" t="s">
        <v>40660</v>
      </c>
      <c r="G2691" s="597" t="s">
        <v>40701</v>
      </c>
      <c r="H2691" s="597" t="s">
        <v>36197</v>
      </c>
      <c r="I2691" s="598" t="s">
        <v>40706</v>
      </c>
      <c r="J2691" s="595"/>
      <c r="K2691" s="595"/>
      <c r="L2691" s="595"/>
      <c r="M2691" s="595" t="s">
        <v>36197</v>
      </c>
      <c r="N2691" s="595" t="s">
        <v>40707</v>
      </c>
      <c r="O2691" s="595" t="s">
        <v>40705</v>
      </c>
    </row>
    <row r="2692" spans="1:15" ht="25" hidden="1" customHeight="1" outlineLevel="1" x14ac:dyDescent="0.35">
      <c r="A2692" s="593">
        <v>2691</v>
      </c>
      <c r="B2692" s="595" t="s">
        <v>38400</v>
      </c>
      <c r="C2692" s="596" t="s">
        <v>203</v>
      </c>
      <c r="D2692" s="597" t="s">
        <v>38401</v>
      </c>
      <c r="E2692" s="597" t="s">
        <v>40150</v>
      </c>
      <c r="F2692" s="597" t="s">
        <v>40660</v>
      </c>
      <c r="G2692" s="597" t="s">
        <v>40701</v>
      </c>
      <c r="H2692" s="597" t="s">
        <v>36197</v>
      </c>
      <c r="I2692" s="598" t="s">
        <v>40708</v>
      </c>
      <c r="J2692" s="595"/>
      <c r="K2692" s="595"/>
      <c r="L2692" s="595"/>
      <c r="M2692" s="595" t="s">
        <v>36197</v>
      </c>
      <c r="N2692" s="595" t="s">
        <v>40709</v>
      </c>
      <c r="O2692" s="595" t="s">
        <v>40705</v>
      </c>
    </row>
    <row r="2693" spans="1:15" ht="25" hidden="1" customHeight="1" outlineLevel="1" x14ac:dyDescent="0.35">
      <c r="A2693" s="593">
        <v>2692</v>
      </c>
      <c r="B2693" s="595" t="s">
        <v>38400</v>
      </c>
      <c r="C2693" s="596" t="s">
        <v>203</v>
      </c>
      <c r="D2693" s="597" t="s">
        <v>38401</v>
      </c>
      <c r="E2693" s="597" t="s">
        <v>40150</v>
      </c>
      <c r="F2693" s="597" t="s">
        <v>40660</v>
      </c>
      <c r="G2693" s="597" t="s">
        <v>40701</v>
      </c>
      <c r="H2693" s="597" t="s">
        <v>36197</v>
      </c>
      <c r="I2693" s="598" t="s">
        <v>40710</v>
      </c>
      <c r="J2693" s="595"/>
      <c r="K2693" s="595"/>
      <c r="L2693" s="595"/>
      <c r="M2693" s="595" t="s">
        <v>36197</v>
      </c>
      <c r="N2693" s="595" t="s">
        <v>40711</v>
      </c>
      <c r="O2693" s="595" t="s">
        <v>40705</v>
      </c>
    </row>
    <row r="2694" spans="1:15" ht="25" hidden="1" customHeight="1" outlineLevel="1" x14ac:dyDescent="0.35">
      <c r="A2694" s="593">
        <v>2693</v>
      </c>
      <c r="B2694" s="595" t="s">
        <v>38400</v>
      </c>
      <c r="C2694" s="596" t="s">
        <v>203</v>
      </c>
      <c r="D2694" s="597" t="s">
        <v>38401</v>
      </c>
      <c r="E2694" s="597" t="s">
        <v>40150</v>
      </c>
      <c r="F2694" s="597" t="s">
        <v>40660</v>
      </c>
      <c r="G2694" s="597" t="s">
        <v>40701</v>
      </c>
      <c r="H2694" s="597" t="s">
        <v>36197</v>
      </c>
      <c r="I2694" s="598" t="s">
        <v>40712</v>
      </c>
      <c r="J2694" s="595"/>
      <c r="K2694" s="595"/>
      <c r="L2694" s="595"/>
      <c r="M2694" s="595" t="s">
        <v>36197</v>
      </c>
      <c r="N2694" s="595" t="s">
        <v>40713</v>
      </c>
      <c r="O2694" s="595" t="s">
        <v>40705</v>
      </c>
    </row>
    <row r="2695" spans="1:15" ht="25" hidden="1" customHeight="1" outlineLevel="1" x14ac:dyDescent="0.35">
      <c r="A2695" s="593">
        <v>2694</v>
      </c>
      <c r="B2695" s="595" t="s">
        <v>38400</v>
      </c>
      <c r="C2695" s="596" t="s">
        <v>203</v>
      </c>
      <c r="D2695" s="597" t="s">
        <v>38401</v>
      </c>
      <c r="E2695" s="597" t="s">
        <v>40150</v>
      </c>
      <c r="F2695" s="597" t="s">
        <v>40660</v>
      </c>
      <c r="G2695" s="597" t="s">
        <v>40701</v>
      </c>
      <c r="H2695" s="597" t="s">
        <v>36197</v>
      </c>
      <c r="I2695" s="598" t="s">
        <v>40714</v>
      </c>
      <c r="J2695" s="595"/>
      <c r="K2695" s="595"/>
      <c r="L2695" s="595"/>
      <c r="M2695" s="595" t="s">
        <v>36197</v>
      </c>
      <c r="N2695" s="595" t="s">
        <v>40715</v>
      </c>
      <c r="O2695" s="595" t="s">
        <v>40705</v>
      </c>
    </row>
    <row r="2696" spans="1:15" ht="25" hidden="1" customHeight="1" outlineLevel="1" x14ac:dyDescent="0.35">
      <c r="A2696" s="593">
        <v>2695</v>
      </c>
      <c r="B2696" s="595" t="s">
        <v>38400</v>
      </c>
      <c r="C2696" s="596" t="s">
        <v>203</v>
      </c>
      <c r="D2696" s="597" t="s">
        <v>38401</v>
      </c>
      <c r="E2696" s="597" t="s">
        <v>40150</v>
      </c>
      <c r="F2696" s="597" t="s">
        <v>40660</v>
      </c>
      <c r="G2696" s="597" t="s">
        <v>40701</v>
      </c>
      <c r="H2696" s="597" t="s">
        <v>36197</v>
      </c>
      <c r="I2696" s="598" t="s">
        <v>40716</v>
      </c>
      <c r="J2696" s="595"/>
      <c r="K2696" s="595"/>
      <c r="L2696" s="595"/>
      <c r="M2696" s="595" t="s">
        <v>36197</v>
      </c>
      <c r="N2696" s="595" t="s">
        <v>40717</v>
      </c>
      <c r="O2696" s="595" t="s">
        <v>40705</v>
      </c>
    </row>
    <row r="2697" spans="1:15" ht="25" hidden="1" customHeight="1" outlineLevel="1" x14ac:dyDescent="0.35">
      <c r="A2697" s="593">
        <v>2696</v>
      </c>
      <c r="B2697" s="595" t="s">
        <v>38400</v>
      </c>
      <c r="C2697" s="596" t="s">
        <v>203</v>
      </c>
      <c r="D2697" s="597" t="s">
        <v>38401</v>
      </c>
      <c r="E2697" s="597" t="s">
        <v>40150</v>
      </c>
      <c r="F2697" s="597" t="s">
        <v>40660</v>
      </c>
      <c r="G2697" s="597" t="s">
        <v>40701</v>
      </c>
      <c r="H2697" s="597" t="s">
        <v>36197</v>
      </c>
      <c r="I2697" s="598" t="s">
        <v>40718</v>
      </c>
      <c r="J2697" s="595"/>
      <c r="K2697" s="595"/>
      <c r="L2697" s="595"/>
      <c r="M2697" s="595" t="s">
        <v>36197</v>
      </c>
      <c r="N2697" s="595" t="s">
        <v>40719</v>
      </c>
      <c r="O2697" s="595" t="s">
        <v>40705</v>
      </c>
    </row>
    <row r="2698" spans="1:15" ht="25" hidden="1" customHeight="1" outlineLevel="1" x14ac:dyDescent="0.35">
      <c r="A2698" s="593">
        <v>2697</v>
      </c>
      <c r="B2698" s="595" t="s">
        <v>38400</v>
      </c>
      <c r="C2698" s="596" t="s">
        <v>203</v>
      </c>
      <c r="D2698" s="597" t="s">
        <v>38401</v>
      </c>
      <c r="E2698" s="597" t="s">
        <v>40150</v>
      </c>
      <c r="F2698" s="597" t="s">
        <v>40660</v>
      </c>
      <c r="G2698" s="597" t="s">
        <v>40701</v>
      </c>
      <c r="H2698" s="597" t="s">
        <v>36197</v>
      </c>
      <c r="I2698" s="598" t="s">
        <v>40720</v>
      </c>
      <c r="J2698" s="595"/>
      <c r="K2698" s="595"/>
      <c r="L2698" s="595"/>
      <c r="M2698" s="595" t="s">
        <v>36197</v>
      </c>
      <c r="N2698" s="595" t="s">
        <v>40721</v>
      </c>
      <c r="O2698" s="595" t="s">
        <v>40705</v>
      </c>
    </row>
    <row r="2699" spans="1:15" ht="25" hidden="1" customHeight="1" outlineLevel="1" x14ac:dyDescent="0.35">
      <c r="A2699" s="593">
        <v>2698</v>
      </c>
      <c r="B2699" s="595" t="s">
        <v>38400</v>
      </c>
      <c r="C2699" s="596" t="s">
        <v>203</v>
      </c>
      <c r="D2699" s="597" t="s">
        <v>38401</v>
      </c>
      <c r="E2699" s="597" t="s">
        <v>40150</v>
      </c>
      <c r="F2699" s="597" t="s">
        <v>40660</v>
      </c>
      <c r="G2699" s="597" t="s">
        <v>40701</v>
      </c>
      <c r="H2699" s="597" t="s">
        <v>36197</v>
      </c>
      <c r="I2699" s="598" t="s">
        <v>40722</v>
      </c>
      <c r="J2699" s="595"/>
      <c r="K2699" s="595"/>
      <c r="L2699" s="595"/>
      <c r="M2699" s="595" t="s">
        <v>36197</v>
      </c>
      <c r="N2699" s="595" t="s">
        <v>40723</v>
      </c>
      <c r="O2699" s="595" t="s">
        <v>40705</v>
      </c>
    </row>
    <row r="2700" spans="1:15" ht="25" hidden="1" customHeight="1" outlineLevel="1" x14ac:dyDescent="0.35">
      <c r="A2700" s="593">
        <v>2699</v>
      </c>
      <c r="B2700" s="595" t="s">
        <v>38400</v>
      </c>
      <c r="C2700" s="596" t="s">
        <v>203</v>
      </c>
      <c r="D2700" s="597" t="s">
        <v>38401</v>
      </c>
      <c r="E2700" s="597" t="s">
        <v>40150</v>
      </c>
      <c r="F2700" s="597" t="s">
        <v>40660</v>
      </c>
      <c r="G2700" s="597" t="s">
        <v>40701</v>
      </c>
      <c r="H2700" s="597" t="s">
        <v>36197</v>
      </c>
      <c r="I2700" s="598" t="s">
        <v>40724</v>
      </c>
      <c r="J2700" s="595"/>
      <c r="K2700" s="595"/>
      <c r="L2700" s="595"/>
      <c r="M2700" s="595" t="s">
        <v>36197</v>
      </c>
      <c r="N2700" s="595" t="s">
        <v>40725</v>
      </c>
      <c r="O2700" s="595" t="s">
        <v>40705</v>
      </c>
    </row>
    <row r="2701" spans="1:15" ht="25" hidden="1" customHeight="1" outlineLevel="1" x14ac:dyDescent="0.35">
      <c r="A2701" s="593">
        <v>2700</v>
      </c>
      <c r="B2701" s="595" t="s">
        <v>38400</v>
      </c>
      <c r="C2701" s="596" t="s">
        <v>203</v>
      </c>
      <c r="D2701" s="597" t="s">
        <v>38401</v>
      </c>
      <c r="E2701" s="597" t="s">
        <v>40150</v>
      </c>
      <c r="F2701" s="597" t="s">
        <v>40660</v>
      </c>
      <c r="G2701" s="597" t="s">
        <v>40701</v>
      </c>
      <c r="H2701" s="597" t="s">
        <v>36197</v>
      </c>
      <c r="I2701" s="598" t="s">
        <v>40726</v>
      </c>
      <c r="J2701" s="595"/>
      <c r="K2701" s="595"/>
      <c r="L2701" s="595"/>
      <c r="M2701" s="595" t="s">
        <v>36197</v>
      </c>
      <c r="N2701" s="595" t="s">
        <v>40727</v>
      </c>
      <c r="O2701" s="595" t="s">
        <v>40705</v>
      </c>
    </row>
    <row r="2702" spans="1:15" ht="25" hidden="1" customHeight="1" outlineLevel="1" x14ac:dyDescent="0.35">
      <c r="A2702" s="593">
        <v>2701</v>
      </c>
      <c r="B2702" s="595" t="s">
        <v>38400</v>
      </c>
      <c r="C2702" s="596" t="s">
        <v>203</v>
      </c>
      <c r="D2702" s="597" t="s">
        <v>38401</v>
      </c>
      <c r="E2702" s="597" t="s">
        <v>40150</v>
      </c>
      <c r="F2702" s="597" t="s">
        <v>40660</v>
      </c>
      <c r="G2702" s="597" t="s">
        <v>40701</v>
      </c>
      <c r="H2702" s="597" t="s">
        <v>36197</v>
      </c>
      <c r="I2702" s="598" t="s">
        <v>40728</v>
      </c>
      <c r="J2702" s="595"/>
      <c r="K2702" s="595"/>
      <c r="L2702" s="595"/>
      <c r="M2702" s="595" t="s">
        <v>36197</v>
      </c>
      <c r="N2702" s="595" t="s">
        <v>40729</v>
      </c>
      <c r="O2702" s="595" t="s">
        <v>40705</v>
      </c>
    </row>
    <row r="2703" spans="1:15" ht="25" hidden="1" customHeight="1" outlineLevel="1" x14ac:dyDescent="0.35">
      <c r="A2703" s="593">
        <v>2702</v>
      </c>
      <c r="B2703" s="595" t="s">
        <v>38400</v>
      </c>
      <c r="C2703" s="596" t="s">
        <v>203</v>
      </c>
      <c r="D2703" s="597" t="s">
        <v>38401</v>
      </c>
      <c r="E2703" s="597" t="s">
        <v>40150</v>
      </c>
      <c r="F2703" s="597" t="s">
        <v>40660</v>
      </c>
      <c r="G2703" s="597" t="s">
        <v>40701</v>
      </c>
      <c r="H2703" s="597" t="s">
        <v>36197</v>
      </c>
      <c r="I2703" s="598" t="s">
        <v>40730</v>
      </c>
      <c r="J2703" s="595"/>
      <c r="K2703" s="595"/>
      <c r="L2703" s="595"/>
      <c r="M2703" s="595" t="s">
        <v>36197</v>
      </c>
      <c r="N2703" s="595" t="s">
        <v>40731</v>
      </c>
      <c r="O2703" s="595" t="s">
        <v>40705</v>
      </c>
    </row>
    <row r="2704" spans="1:15" ht="25" hidden="1" customHeight="1" outlineLevel="1" x14ac:dyDescent="0.35">
      <c r="A2704" s="593">
        <v>2703</v>
      </c>
      <c r="B2704" s="595" t="s">
        <v>38400</v>
      </c>
      <c r="C2704" s="596" t="s">
        <v>203</v>
      </c>
      <c r="D2704" s="597" t="s">
        <v>38401</v>
      </c>
      <c r="E2704" s="597" t="s">
        <v>40150</v>
      </c>
      <c r="F2704" s="597" t="s">
        <v>40660</v>
      </c>
      <c r="G2704" s="597" t="s">
        <v>40701</v>
      </c>
      <c r="H2704" s="597" t="s">
        <v>36197</v>
      </c>
      <c r="I2704" s="598" t="s">
        <v>40732</v>
      </c>
      <c r="J2704" s="595"/>
      <c r="K2704" s="595"/>
      <c r="L2704" s="595"/>
      <c r="M2704" s="595" t="s">
        <v>36197</v>
      </c>
      <c r="N2704" s="595" t="s">
        <v>40733</v>
      </c>
      <c r="O2704" s="595" t="s">
        <v>40705</v>
      </c>
    </row>
    <row r="2705" spans="1:15" ht="25" hidden="1" customHeight="1" outlineLevel="1" x14ac:dyDescent="0.35">
      <c r="A2705" s="593">
        <v>2704</v>
      </c>
      <c r="B2705" s="595" t="s">
        <v>38400</v>
      </c>
      <c r="C2705" s="596" t="s">
        <v>203</v>
      </c>
      <c r="D2705" s="597" t="s">
        <v>38401</v>
      </c>
      <c r="E2705" s="597" t="s">
        <v>40150</v>
      </c>
      <c r="F2705" s="597" t="s">
        <v>40660</v>
      </c>
      <c r="G2705" s="597" t="s">
        <v>40734</v>
      </c>
      <c r="H2705" s="597" t="s">
        <v>36197</v>
      </c>
      <c r="I2705" s="598"/>
      <c r="J2705" s="595"/>
      <c r="K2705" s="595"/>
      <c r="L2705" s="595"/>
      <c r="M2705" s="595" t="s">
        <v>36197</v>
      </c>
      <c r="N2705" s="595" t="s">
        <v>40735</v>
      </c>
      <c r="O2705" s="595" t="s">
        <v>40157</v>
      </c>
    </row>
    <row r="2706" spans="1:15" ht="25" hidden="1" customHeight="1" outlineLevel="1" x14ac:dyDescent="0.35">
      <c r="A2706" s="593">
        <v>2705</v>
      </c>
      <c r="B2706" s="595" t="s">
        <v>38400</v>
      </c>
      <c r="C2706" s="596" t="s">
        <v>203</v>
      </c>
      <c r="D2706" s="597" t="s">
        <v>38401</v>
      </c>
      <c r="E2706" s="597" t="s">
        <v>40150</v>
      </c>
      <c r="F2706" s="597" t="s">
        <v>40660</v>
      </c>
      <c r="G2706" s="597" t="s">
        <v>40734</v>
      </c>
      <c r="H2706" s="597" t="s">
        <v>36197</v>
      </c>
      <c r="I2706" s="598" t="s">
        <v>40736</v>
      </c>
      <c r="J2706" s="595"/>
      <c r="K2706" s="595"/>
      <c r="L2706" s="595"/>
      <c r="M2706" s="595" t="s">
        <v>24274</v>
      </c>
      <c r="N2706" s="595" t="s">
        <v>40737</v>
      </c>
      <c r="O2706" s="595" t="s">
        <v>40738</v>
      </c>
    </row>
    <row r="2707" spans="1:15" ht="25" hidden="1" customHeight="1" outlineLevel="1" x14ac:dyDescent="0.35">
      <c r="A2707" s="593">
        <v>2706</v>
      </c>
      <c r="B2707" s="595" t="s">
        <v>38400</v>
      </c>
      <c r="C2707" s="596" t="s">
        <v>203</v>
      </c>
      <c r="D2707" s="597" t="s">
        <v>38401</v>
      </c>
      <c r="E2707" s="597" t="s">
        <v>40150</v>
      </c>
      <c r="F2707" s="597" t="s">
        <v>40660</v>
      </c>
      <c r="G2707" s="597" t="s">
        <v>40734</v>
      </c>
      <c r="H2707" s="597" t="s">
        <v>36197</v>
      </c>
      <c r="I2707" s="598" t="s">
        <v>40739</v>
      </c>
      <c r="J2707" s="595"/>
      <c r="K2707" s="595"/>
      <c r="L2707" s="595"/>
      <c r="M2707" s="595" t="s">
        <v>24274</v>
      </c>
      <c r="N2707" s="595" t="s">
        <v>40740</v>
      </c>
      <c r="O2707" s="595" t="s">
        <v>40741</v>
      </c>
    </row>
    <row r="2708" spans="1:15" ht="25" hidden="1" customHeight="1" outlineLevel="1" x14ac:dyDescent="0.35">
      <c r="A2708" s="593">
        <v>2707</v>
      </c>
      <c r="B2708" s="595" t="s">
        <v>38400</v>
      </c>
      <c r="C2708" s="596" t="s">
        <v>203</v>
      </c>
      <c r="D2708" s="597" t="s">
        <v>38401</v>
      </c>
      <c r="E2708" s="597" t="s">
        <v>40150</v>
      </c>
      <c r="F2708" s="597" t="s">
        <v>40660</v>
      </c>
      <c r="G2708" s="597" t="s">
        <v>40734</v>
      </c>
      <c r="H2708" s="597" t="s">
        <v>36197</v>
      </c>
      <c r="I2708" s="598" t="s">
        <v>40742</v>
      </c>
      <c r="J2708" s="595"/>
      <c r="K2708" s="595"/>
      <c r="L2708" s="595"/>
      <c r="M2708" s="595" t="s">
        <v>24274</v>
      </c>
      <c r="N2708" s="595" t="s">
        <v>40743</v>
      </c>
      <c r="O2708" s="595" t="s">
        <v>40741</v>
      </c>
    </row>
    <row r="2709" spans="1:15" ht="25" hidden="1" customHeight="1" outlineLevel="1" x14ac:dyDescent="0.35">
      <c r="A2709" s="593">
        <v>2708</v>
      </c>
      <c r="B2709" s="595" t="s">
        <v>38400</v>
      </c>
      <c r="C2709" s="596" t="s">
        <v>203</v>
      </c>
      <c r="D2709" s="597" t="s">
        <v>38401</v>
      </c>
      <c r="E2709" s="597" t="s">
        <v>40150</v>
      </c>
      <c r="F2709" s="597" t="s">
        <v>40660</v>
      </c>
      <c r="G2709" s="597" t="s">
        <v>40734</v>
      </c>
      <c r="H2709" s="597" t="s">
        <v>36197</v>
      </c>
      <c r="I2709" s="598" t="s">
        <v>40744</v>
      </c>
      <c r="J2709" s="595"/>
      <c r="K2709" s="595"/>
      <c r="L2709" s="595"/>
      <c r="M2709" s="595" t="s">
        <v>24274</v>
      </c>
      <c r="N2709" s="595" t="s">
        <v>40745</v>
      </c>
      <c r="O2709" s="595" t="s">
        <v>40738</v>
      </c>
    </row>
    <row r="2710" spans="1:15" ht="25" hidden="1" customHeight="1" outlineLevel="1" x14ac:dyDescent="0.35">
      <c r="A2710" s="593">
        <v>2709</v>
      </c>
      <c r="B2710" s="595" t="s">
        <v>38400</v>
      </c>
      <c r="C2710" s="596" t="s">
        <v>203</v>
      </c>
      <c r="D2710" s="597" t="s">
        <v>38401</v>
      </c>
      <c r="E2710" s="597" t="s">
        <v>40150</v>
      </c>
      <c r="F2710" s="597" t="s">
        <v>40660</v>
      </c>
      <c r="G2710" s="597" t="s">
        <v>40734</v>
      </c>
      <c r="H2710" s="597" t="s">
        <v>36197</v>
      </c>
      <c r="I2710" s="598" t="s">
        <v>40746</v>
      </c>
      <c r="J2710" s="595"/>
      <c r="K2710" s="595"/>
      <c r="L2710" s="595"/>
      <c r="M2710" s="595" t="s">
        <v>24274</v>
      </c>
      <c r="N2710" s="595" t="s">
        <v>40747</v>
      </c>
      <c r="O2710" s="595" t="s">
        <v>40748</v>
      </c>
    </row>
    <row r="2711" spans="1:15" ht="25" hidden="1" customHeight="1" outlineLevel="1" x14ac:dyDescent="0.35">
      <c r="A2711" s="593">
        <v>2710</v>
      </c>
      <c r="B2711" s="595" t="s">
        <v>38400</v>
      </c>
      <c r="C2711" s="596" t="s">
        <v>203</v>
      </c>
      <c r="D2711" s="597" t="s">
        <v>38401</v>
      </c>
      <c r="E2711" s="597" t="s">
        <v>40150</v>
      </c>
      <c r="F2711" s="597" t="s">
        <v>40660</v>
      </c>
      <c r="G2711" s="597" t="s">
        <v>40734</v>
      </c>
      <c r="H2711" s="597" t="s">
        <v>36197</v>
      </c>
      <c r="I2711" s="598" t="s">
        <v>12005</v>
      </c>
      <c r="J2711" s="595"/>
      <c r="K2711" s="595"/>
      <c r="L2711" s="595"/>
      <c r="M2711" s="595" t="s">
        <v>24274</v>
      </c>
      <c r="N2711" s="595" t="s">
        <v>40749</v>
      </c>
      <c r="O2711" s="595" t="s">
        <v>40748</v>
      </c>
    </row>
    <row r="2712" spans="1:15" ht="25" hidden="1" customHeight="1" outlineLevel="1" x14ac:dyDescent="0.35">
      <c r="A2712" s="593">
        <v>2711</v>
      </c>
      <c r="B2712" s="595" t="s">
        <v>38400</v>
      </c>
      <c r="C2712" s="596" t="s">
        <v>203</v>
      </c>
      <c r="D2712" s="597" t="s">
        <v>38401</v>
      </c>
      <c r="E2712" s="597" t="s">
        <v>40150</v>
      </c>
      <c r="F2712" s="597" t="s">
        <v>40660</v>
      </c>
      <c r="G2712" s="597" t="s">
        <v>40734</v>
      </c>
      <c r="H2712" s="597" t="s">
        <v>36197</v>
      </c>
      <c r="I2712" s="598" t="s">
        <v>40750</v>
      </c>
      <c r="J2712" s="595"/>
      <c r="K2712" s="595"/>
      <c r="L2712" s="595"/>
      <c r="M2712" s="595" t="s">
        <v>24274</v>
      </c>
      <c r="N2712" s="595" t="s">
        <v>40751</v>
      </c>
      <c r="O2712" s="595" t="s">
        <v>40741</v>
      </c>
    </row>
    <row r="2713" spans="1:15" ht="25" hidden="1" customHeight="1" outlineLevel="1" x14ac:dyDescent="0.35">
      <c r="A2713" s="593">
        <v>2712</v>
      </c>
      <c r="B2713" s="595" t="s">
        <v>38400</v>
      </c>
      <c r="C2713" s="596" t="s">
        <v>203</v>
      </c>
      <c r="D2713" s="597" t="s">
        <v>38401</v>
      </c>
      <c r="E2713" s="597" t="s">
        <v>40150</v>
      </c>
      <c r="F2713" s="597" t="s">
        <v>40660</v>
      </c>
      <c r="G2713" s="597" t="s">
        <v>40734</v>
      </c>
      <c r="H2713" s="597" t="s">
        <v>36197</v>
      </c>
      <c r="I2713" s="598" t="s">
        <v>40752</v>
      </c>
      <c r="J2713" s="595"/>
      <c r="K2713" s="595"/>
      <c r="L2713" s="595"/>
      <c r="M2713" s="595" t="s">
        <v>24274</v>
      </c>
      <c r="N2713" s="595" t="s">
        <v>40753</v>
      </c>
      <c r="O2713" s="595" t="s">
        <v>40748</v>
      </c>
    </row>
    <row r="2714" spans="1:15" ht="25" hidden="1" customHeight="1" outlineLevel="1" x14ac:dyDescent="0.35">
      <c r="A2714" s="593">
        <v>2713</v>
      </c>
      <c r="B2714" s="595" t="s">
        <v>38400</v>
      </c>
      <c r="C2714" s="596" t="s">
        <v>203</v>
      </c>
      <c r="D2714" s="597" t="s">
        <v>38401</v>
      </c>
      <c r="E2714" s="597" t="s">
        <v>40150</v>
      </c>
      <c r="F2714" s="597" t="s">
        <v>40660</v>
      </c>
      <c r="G2714" s="597" t="s">
        <v>40754</v>
      </c>
      <c r="H2714" s="597" t="s">
        <v>36197</v>
      </c>
      <c r="I2714" s="598"/>
      <c r="J2714" s="595"/>
      <c r="K2714" s="595"/>
      <c r="L2714" s="595"/>
      <c r="M2714" s="595" t="s">
        <v>36197</v>
      </c>
      <c r="N2714" s="595" t="s">
        <v>40755</v>
      </c>
      <c r="O2714" s="595" t="s">
        <v>40756</v>
      </c>
    </row>
    <row r="2715" spans="1:15" ht="25" hidden="1" customHeight="1" outlineLevel="1" x14ac:dyDescent="0.35">
      <c r="A2715" s="593">
        <v>2714</v>
      </c>
      <c r="B2715" s="595" t="s">
        <v>38400</v>
      </c>
      <c r="C2715" s="596" t="s">
        <v>203</v>
      </c>
      <c r="D2715" s="597" t="s">
        <v>38401</v>
      </c>
      <c r="E2715" s="597" t="s">
        <v>40150</v>
      </c>
      <c r="F2715" s="597" t="s">
        <v>40660</v>
      </c>
      <c r="G2715" s="597" t="s">
        <v>40754</v>
      </c>
      <c r="H2715" s="597" t="s">
        <v>36197</v>
      </c>
      <c r="I2715" s="598" t="s">
        <v>13467</v>
      </c>
      <c r="J2715" s="595"/>
      <c r="K2715" s="595"/>
      <c r="L2715" s="595"/>
      <c r="M2715" s="595" t="s">
        <v>38650</v>
      </c>
      <c r="N2715" s="595" t="s">
        <v>38651</v>
      </c>
      <c r="O2715" s="595" t="s">
        <v>36239</v>
      </c>
    </row>
    <row r="2716" spans="1:15" ht="25" hidden="1" customHeight="1" outlineLevel="1" x14ac:dyDescent="0.35">
      <c r="A2716" s="593">
        <v>2715</v>
      </c>
      <c r="B2716" s="595" t="s">
        <v>38400</v>
      </c>
      <c r="C2716" s="596" t="s">
        <v>203</v>
      </c>
      <c r="D2716" s="597" t="s">
        <v>38401</v>
      </c>
      <c r="E2716" s="597" t="s">
        <v>40150</v>
      </c>
      <c r="F2716" s="597" t="s">
        <v>40660</v>
      </c>
      <c r="G2716" s="597" t="s">
        <v>40754</v>
      </c>
      <c r="H2716" s="597" t="s">
        <v>36197</v>
      </c>
      <c r="I2716" s="598" t="s">
        <v>38636</v>
      </c>
      <c r="J2716" s="595"/>
      <c r="K2716" s="595"/>
      <c r="L2716" s="595"/>
      <c r="M2716" s="595" t="s">
        <v>38624</v>
      </c>
      <c r="N2716" s="595" t="s">
        <v>38637</v>
      </c>
      <c r="O2716" s="595" t="s">
        <v>36239</v>
      </c>
    </row>
    <row r="2717" spans="1:15" ht="25" hidden="1" customHeight="1" outlineLevel="1" x14ac:dyDescent="0.35">
      <c r="A2717" s="593">
        <v>2716</v>
      </c>
      <c r="B2717" s="595" t="s">
        <v>38400</v>
      </c>
      <c r="C2717" s="596" t="s">
        <v>203</v>
      </c>
      <c r="D2717" s="597" t="s">
        <v>38401</v>
      </c>
      <c r="E2717" s="597" t="s">
        <v>40150</v>
      </c>
      <c r="F2717" s="597" t="s">
        <v>40660</v>
      </c>
      <c r="G2717" s="597" t="s">
        <v>40754</v>
      </c>
      <c r="H2717" s="597" t="s">
        <v>36197</v>
      </c>
      <c r="I2717" s="598" t="s">
        <v>38601</v>
      </c>
      <c r="J2717" s="595"/>
      <c r="K2717" s="595"/>
      <c r="L2717" s="595"/>
      <c r="M2717" s="595" t="s">
        <v>38602</v>
      </c>
      <c r="N2717" s="595" t="s">
        <v>38603</v>
      </c>
      <c r="O2717" s="595" t="s">
        <v>36239</v>
      </c>
    </row>
    <row r="2718" spans="1:15" ht="25" hidden="1" customHeight="1" outlineLevel="1" x14ac:dyDescent="0.35">
      <c r="A2718" s="593">
        <v>2717</v>
      </c>
      <c r="B2718" s="595" t="s">
        <v>38400</v>
      </c>
      <c r="C2718" s="596" t="s">
        <v>203</v>
      </c>
      <c r="D2718" s="597" t="s">
        <v>38401</v>
      </c>
      <c r="E2718" s="597" t="s">
        <v>40150</v>
      </c>
      <c r="F2718" s="597" t="s">
        <v>40660</v>
      </c>
      <c r="G2718" s="597" t="s">
        <v>40754</v>
      </c>
      <c r="H2718" s="597" t="s">
        <v>36197</v>
      </c>
      <c r="I2718" s="598" t="s">
        <v>38614</v>
      </c>
      <c r="J2718" s="595"/>
      <c r="K2718" s="595"/>
      <c r="L2718" s="595"/>
      <c r="M2718" s="595" t="s">
        <v>38615</v>
      </c>
      <c r="N2718" s="595" t="s">
        <v>38616</v>
      </c>
      <c r="O2718" s="595" t="s">
        <v>36239</v>
      </c>
    </row>
    <row r="2719" spans="1:15" ht="25" hidden="1" customHeight="1" outlineLevel="1" x14ac:dyDescent="0.35">
      <c r="A2719" s="593">
        <v>2718</v>
      </c>
      <c r="B2719" s="595" t="s">
        <v>38400</v>
      </c>
      <c r="C2719" s="596" t="s">
        <v>203</v>
      </c>
      <c r="D2719" s="597" t="s">
        <v>38401</v>
      </c>
      <c r="E2719" s="597" t="s">
        <v>40150</v>
      </c>
      <c r="F2719" s="597" t="s">
        <v>40660</v>
      </c>
      <c r="G2719" s="597" t="s">
        <v>40754</v>
      </c>
      <c r="H2719" s="597" t="s">
        <v>36197</v>
      </c>
      <c r="I2719" s="598" t="s">
        <v>38634</v>
      </c>
      <c r="J2719" s="595"/>
      <c r="K2719" s="595"/>
      <c r="L2719" s="595"/>
      <c r="M2719" s="595" t="s">
        <v>26016</v>
      </c>
      <c r="N2719" s="595" t="s">
        <v>38635</v>
      </c>
      <c r="O2719" s="595" t="s">
        <v>36239</v>
      </c>
    </row>
    <row r="2720" spans="1:15" ht="25" hidden="1" customHeight="1" outlineLevel="1" x14ac:dyDescent="0.35">
      <c r="A2720" s="593">
        <v>2719</v>
      </c>
      <c r="B2720" s="595" t="s">
        <v>38400</v>
      </c>
      <c r="C2720" s="596" t="s">
        <v>203</v>
      </c>
      <c r="D2720" s="597" t="s">
        <v>38401</v>
      </c>
      <c r="E2720" s="597" t="s">
        <v>40150</v>
      </c>
      <c r="F2720" s="597" t="s">
        <v>40660</v>
      </c>
      <c r="G2720" s="597" t="s">
        <v>40754</v>
      </c>
      <c r="H2720" s="597" t="s">
        <v>36197</v>
      </c>
      <c r="I2720" s="598" t="s">
        <v>13457</v>
      </c>
      <c r="J2720" s="595"/>
      <c r="K2720" s="595"/>
      <c r="L2720" s="595"/>
      <c r="M2720" s="595" t="s">
        <v>38653</v>
      </c>
      <c r="N2720" s="595" t="s">
        <v>38654</v>
      </c>
      <c r="O2720" s="595" t="s">
        <v>36239</v>
      </c>
    </row>
    <row r="2721" spans="1:15" ht="25" hidden="1" customHeight="1" outlineLevel="1" x14ac:dyDescent="0.35">
      <c r="A2721" s="593">
        <v>2720</v>
      </c>
      <c r="B2721" s="595" t="s">
        <v>38400</v>
      </c>
      <c r="C2721" s="596" t="s">
        <v>203</v>
      </c>
      <c r="D2721" s="597" t="s">
        <v>38401</v>
      </c>
      <c r="E2721" s="597" t="s">
        <v>40150</v>
      </c>
      <c r="F2721" s="597" t="s">
        <v>40660</v>
      </c>
      <c r="G2721" s="597" t="s">
        <v>40754</v>
      </c>
      <c r="H2721" s="597" t="s">
        <v>36197</v>
      </c>
      <c r="I2721" s="598" t="s">
        <v>4506</v>
      </c>
      <c r="J2721" s="595"/>
      <c r="K2721" s="595"/>
      <c r="L2721" s="595"/>
      <c r="M2721" s="595" t="s">
        <v>38626</v>
      </c>
      <c r="N2721" s="595" t="s">
        <v>38627</v>
      </c>
      <c r="O2721" s="595" t="s">
        <v>36239</v>
      </c>
    </row>
    <row r="2722" spans="1:15" ht="25" hidden="1" customHeight="1" outlineLevel="1" x14ac:dyDescent="0.35">
      <c r="A2722" s="593">
        <v>2721</v>
      </c>
      <c r="B2722" s="595" t="s">
        <v>38400</v>
      </c>
      <c r="C2722" s="596" t="s">
        <v>203</v>
      </c>
      <c r="D2722" s="597" t="s">
        <v>38401</v>
      </c>
      <c r="E2722" s="597" t="s">
        <v>40150</v>
      </c>
      <c r="F2722" s="597" t="s">
        <v>40660</v>
      </c>
      <c r="G2722" s="597" t="s">
        <v>40754</v>
      </c>
      <c r="H2722" s="597" t="s">
        <v>36197</v>
      </c>
      <c r="I2722" s="598" t="s">
        <v>38631</v>
      </c>
      <c r="J2722" s="595"/>
      <c r="K2722" s="595"/>
      <c r="L2722" s="595"/>
      <c r="M2722" s="595" t="s">
        <v>38608</v>
      </c>
      <c r="N2722" s="595" t="s">
        <v>38632</v>
      </c>
      <c r="O2722" s="595" t="s">
        <v>36239</v>
      </c>
    </row>
    <row r="2723" spans="1:15" ht="25" hidden="1" customHeight="1" outlineLevel="1" x14ac:dyDescent="0.35">
      <c r="A2723" s="593">
        <v>2722</v>
      </c>
      <c r="B2723" s="595" t="s">
        <v>38400</v>
      </c>
      <c r="C2723" s="596" t="s">
        <v>203</v>
      </c>
      <c r="D2723" s="597" t="s">
        <v>38401</v>
      </c>
      <c r="E2723" s="597" t="s">
        <v>40150</v>
      </c>
      <c r="F2723" s="597" t="s">
        <v>40660</v>
      </c>
      <c r="G2723" s="597" t="s">
        <v>40754</v>
      </c>
      <c r="H2723" s="597" t="s">
        <v>36197</v>
      </c>
      <c r="I2723" s="598" t="s">
        <v>38638</v>
      </c>
      <c r="J2723" s="595"/>
      <c r="K2723" s="595"/>
      <c r="L2723" s="595"/>
      <c r="M2723" s="595" t="s">
        <v>38593</v>
      </c>
      <c r="N2723" s="595" t="s">
        <v>38639</v>
      </c>
      <c r="O2723" s="595" t="s">
        <v>36239</v>
      </c>
    </row>
    <row r="2724" spans="1:15" ht="25" hidden="1" customHeight="1" outlineLevel="1" x14ac:dyDescent="0.35">
      <c r="A2724" s="593">
        <v>2723</v>
      </c>
      <c r="B2724" s="595" t="s">
        <v>38400</v>
      </c>
      <c r="C2724" s="596" t="s">
        <v>203</v>
      </c>
      <c r="D2724" s="597" t="s">
        <v>38401</v>
      </c>
      <c r="E2724" s="597" t="s">
        <v>40150</v>
      </c>
      <c r="F2724" s="597" t="s">
        <v>40660</v>
      </c>
      <c r="G2724" s="597" t="s">
        <v>40754</v>
      </c>
      <c r="H2724" s="597" t="s">
        <v>36197</v>
      </c>
      <c r="I2724" s="598" t="s">
        <v>13465</v>
      </c>
      <c r="J2724" s="595"/>
      <c r="K2724" s="595"/>
      <c r="L2724" s="595"/>
      <c r="M2724" s="595" t="s">
        <v>38595</v>
      </c>
      <c r="N2724" s="595" t="s">
        <v>38596</v>
      </c>
      <c r="O2724" s="595" t="s">
        <v>36239</v>
      </c>
    </row>
    <row r="2725" spans="1:15" ht="25" hidden="1" customHeight="1" outlineLevel="1" x14ac:dyDescent="0.35">
      <c r="A2725" s="593">
        <v>2724</v>
      </c>
      <c r="B2725" s="595" t="s">
        <v>38400</v>
      </c>
      <c r="C2725" s="596" t="s">
        <v>203</v>
      </c>
      <c r="D2725" s="597" t="s">
        <v>38401</v>
      </c>
      <c r="E2725" s="597" t="s">
        <v>40150</v>
      </c>
      <c r="F2725" s="597" t="s">
        <v>40660</v>
      </c>
      <c r="G2725" s="597" t="s">
        <v>40754</v>
      </c>
      <c r="H2725" s="597" t="s">
        <v>36197</v>
      </c>
      <c r="I2725" s="598" t="s">
        <v>38592</v>
      </c>
      <c r="J2725" s="595"/>
      <c r="K2725" s="595"/>
      <c r="L2725" s="595"/>
      <c r="M2725" s="595" t="s">
        <v>38593</v>
      </c>
      <c r="N2725" s="595" t="s">
        <v>38594</v>
      </c>
      <c r="O2725" s="595" t="s">
        <v>36239</v>
      </c>
    </row>
    <row r="2726" spans="1:15" ht="40" hidden="1" customHeight="1" outlineLevel="1" x14ac:dyDescent="0.35">
      <c r="A2726" s="593">
        <v>2725</v>
      </c>
      <c r="B2726" s="595" t="s">
        <v>38400</v>
      </c>
      <c r="C2726" s="596" t="s">
        <v>203</v>
      </c>
      <c r="D2726" s="597" t="s">
        <v>38401</v>
      </c>
      <c r="E2726" s="597" t="s">
        <v>40150</v>
      </c>
      <c r="F2726" s="597" t="s">
        <v>40660</v>
      </c>
      <c r="G2726" s="597" t="s">
        <v>40754</v>
      </c>
      <c r="H2726" s="597" t="s">
        <v>36197</v>
      </c>
      <c r="I2726" s="598" t="s">
        <v>38612</v>
      </c>
      <c r="J2726" s="595"/>
      <c r="K2726" s="595"/>
      <c r="L2726" s="595"/>
      <c r="M2726" s="595"/>
      <c r="N2726" s="595" t="s">
        <v>38613</v>
      </c>
      <c r="O2726" s="595" t="s">
        <v>36239</v>
      </c>
    </row>
    <row r="2727" spans="1:15" ht="25" hidden="1" customHeight="1" outlineLevel="1" x14ac:dyDescent="0.35">
      <c r="A2727" s="593">
        <v>2726</v>
      </c>
      <c r="B2727" s="595" t="s">
        <v>38400</v>
      </c>
      <c r="C2727" s="596" t="s">
        <v>203</v>
      </c>
      <c r="D2727" s="597" t="s">
        <v>38401</v>
      </c>
      <c r="E2727" s="597" t="s">
        <v>40150</v>
      </c>
      <c r="F2727" s="597" t="s">
        <v>40660</v>
      </c>
      <c r="G2727" s="597" t="s">
        <v>40754</v>
      </c>
      <c r="H2727" s="597" t="s">
        <v>36197</v>
      </c>
      <c r="I2727" s="598" t="s">
        <v>38623</v>
      </c>
      <c r="J2727" s="595"/>
      <c r="K2727" s="595"/>
      <c r="L2727" s="595"/>
      <c r="M2727" s="595" t="s">
        <v>38624</v>
      </c>
      <c r="N2727" s="595" t="s">
        <v>38625</v>
      </c>
      <c r="O2727" s="595" t="s">
        <v>36239</v>
      </c>
    </row>
    <row r="2728" spans="1:15" ht="25" hidden="1" customHeight="1" outlineLevel="1" x14ac:dyDescent="0.35">
      <c r="A2728" s="593">
        <v>2727</v>
      </c>
      <c r="B2728" s="595" t="s">
        <v>38400</v>
      </c>
      <c r="C2728" s="596" t="s">
        <v>203</v>
      </c>
      <c r="D2728" s="597" t="s">
        <v>38401</v>
      </c>
      <c r="E2728" s="597" t="s">
        <v>40150</v>
      </c>
      <c r="F2728" s="597" t="s">
        <v>40660</v>
      </c>
      <c r="G2728" s="597" t="s">
        <v>40754</v>
      </c>
      <c r="H2728" s="597" t="s">
        <v>36197</v>
      </c>
      <c r="I2728" s="598" t="s">
        <v>38604</v>
      </c>
      <c r="J2728" s="595"/>
      <c r="K2728" s="595"/>
      <c r="L2728" s="595"/>
      <c r="M2728" s="595" t="s">
        <v>38605</v>
      </c>
      <c r="N2728" s="595" t="s">
        <v>38606</v>
      </c>
      <c r="O2728" s="595" t="s">
        <v>36239</v>
      </c>
    </row>
    <row r="2729" spans="1:15" ht="25" hidden="1" customHeight="1" outlineLevel="1" x14ac:dyDescent="0.35">
      <c r="A2729" s="593">
        <v>2728</v>
      </c>
      <c r="B2729" s="595" t="s">
        <v>38400</v>
      </c>
      <c r="C2729" s="596" t="s">
        <v>203</v>
      </c>
      <c r="D2729" s="597" t="s">
        <v>38401</v>
      </c>
      <c r="E2729" s="597" t="s">
        <v>40150</v>
      </c>
      <c r="F2729" s="597" t="s">
        <v>40660</v>
      </c>
      <c r="G2729" s="597" t="s">
        <v>40754</v>
      </c>
      <c r="H2729" s="597" t="s">
        <v>36197</v>
      </c>
      <c r="I2729" s="598" t="s">
        <v>38597</v>
      </c>
      <c r="J2729" s="595"/>
      <c r="K2729" s="595"/>
      <c r="L2729" s="595"/>
      <c r="M2729" s="595" t="s">
        <v>38598</v>
      </c>
      <c r="N2729" s="595" t="s">
        <v>38599</v>
      </c>
      <c r="O2729" s="595" t="s">
        <v>36239</v>
      </c>
    </row>
    <row r="2730" spans="1:15" ht="25" hidden="1" customHeight="1" outlineLevel="1" x14ac:dyDescent="0.35">
      <c r="A2730" s="593">
        <v>2729</v>
      </c>
      <c r="B2730" s="595" t="s">
        <v>38400</v>
      </c>
      <c r="C2730" s="596" t="s">
        <v>203</v>
      </c>
      <c r="D2730" s="597" t="s">
        <v>38401</v>
      </c>
      <c r="E2730" s="597" t="s">
        <v>40150</v>
      </c>
      <c r="F2730" s="597" t="s">
        <v>40660</v>
      </c>
      <c r="G2730" s="597" t="s">
        <v>40754</v>
      </c>
      <c r="H2730" s="597" t="s">
        <v>36197</v>
      </c>
      <c r="I2730" s="598" t="s">
        <v>38610</v>
      </c>
      <c r="J2730" s="595"/>
      <c r="K2730" s="595"/>
      <c r="L2730" s="595"/>
      <c r="M2730" s="595" t="s">
        <v>717</v>
      </c>
      <c r="N2730" s="595" t="s">
        <v>38611</v>
      </c>
      <c r="O2730" s="595" t="s">
        <v>36239</v>
      </c>
    </row>
    <row r="2731" spans="1:15" ht="25" hidden="1" customHeight="1" outlineLevel="1" x14ac:dyDescent="0.35">
      <c r="A2731" s="593">
        <v>2730</v>
      </c>
      <c r="B2731" s="595" t="s">
        <v>38400</v>
      </c>
      <c r="C2731" s="596" t="s">
        <v>203</v>
      </c>
      <c r="D2731" s="597" t="s">
        <v>38401</v>
      </c>
      <c r="E2731" s="597" t="s">
        <v>40150</v>
      </c>
      <c r="F2731" s="597" t="s">
        <v>40660</v>
      </c>
      <c r="G2731" s="597" t="s">
        <v>40754</v>
      </c>
      <c r="H2731" s="597" t="s">
        <v>36197</v>
      </c>
      <c r="I2731" s="598" t="s">
        <v>38647</v>
      </c>
      <c r="J2731" s="595"/>
      <c r="K2731" s="595"/>
      <c r="L2731" s="595"/>
      <c r="M2731" s="595" t="s">
        <v>38648</v>
      </c>
      <c r="N2731" s="595" t="s">
        <v>38649</v>
      </c>
      <c r="O2731" s="595" t="s">
        <v>36239</v>
      </c>
    </row>
    <row r="2732" spans="1:15" ht="25" hidden="1" customHeight="1" outlineLevel="1" x14ac:dyDescent="0.35">
      <c r="A2732" s="593">
        <v>2731</v>
      </c>
      <c r="B2732" s="595" t="s">
        <v>38400</v>
      </c>
      <c r="C2732" s="596" t="s">
        <v>203</v>
      </c>
      <c r="D2732" s="597" t="s">
        <v>38401</v>
      </c>
      <c r="E2732" s="597" t="s">
        <v>40150</v>
      </c>
      <c r="F2732" s="597" t="s">
        <v>40660</v>
      </c>
      <c r="G2732" s="597" t="s">
        <v>40754</v>
      </c>
      <c r="H2732" s="597" t="s">
        <v>36197</v>
      </c>
      <c r="I2732" s="598" t="s">
        <v>4508</v>
      </c>
      <c r="J2732" s="595"/>
      <c r="K2732" s="595"/>
      <c r="L2732" s="595"/>
      <c r="M2732" s="595"/>
      <c r="N2732" s="595" t="s">
        <v>38652</v>
      </c>
      <c r="O2732" s="595" t="s">
        <v>36239</v>
      </c>
    </row>
    <row r="2733" spans="1:15" ht="25" hidden="1" customHeight="1" outlineLevel="1" x14ac:dyDescent="0.35">
      <c r="A2733" s="593">
        <v>2732</v>
      </c>
      <c r="B2733" s="595" t="s">
        <v>38400</v>
      </c>
      <c r="C2733" s="596" t="s">
        <v>203</v>
      </c>
      <c r="D2733" s="597" t="s">
        <v>38401</v>
      </c>
      <c r="E2733" s="597" t="s">
        <v>40150</v>
      </c>
      <c r="F2733" s="597" t="s">
        <v>40660</v>
      </c>
      <c r="G2733" s="597" t="s">
        <v>40754</v>
      </c>
      <c r="H2733" s="597" t="s">
        <v>36197</v>
      </c>
      <c r="I2733" s="598" t="s">
        <v>38643</v>
      </c>
      <c r="J2733" s="595"/>
      <c r="K2733" s="595"/>
      <c r="L2733" s="595"/>
      <c r="M2733" s="595" t="s">
        <v>38641</v>
      </c>
      <c r="N2733" s="595" t="s">
        <v>38644</v>
      </c>
      <c r="O2733" s="595" t="s">
        <v>36239</v>
      </c>
    </row>
    <row r="2734" spans="1:15" ht="25" hidden="1" customHeight="1" outlineLevel="1" x14ac:dyDescent="0.35">
      <c r="A2734" s="593">
        <v>2733</v>
      </c>
      <c r="B2734" s="595" t="s">
        <v>38400</v>
      </c>
      <c r="C2734" s="596" t="s">
        <v>203</v>
      </c>
      <c r="D2734" s="597" t="s">
        <v>38401</v>
      </c>
      <c r="E2734" s="597" t="s">
        <v>40150</v>
      </c>
      <c r="F2734" s="597" t="s">
        <v>40660</v>
      </c>
      <c r="G2734" s="597" t="s">
        <v>40754</v>
      </c>
      <c r="H2734" s="597" t="s">
        <v>36197</v>
      </c>
      <c r="I2734" s="598" t="s">
        <v>13462</v>
      </c>
      <c r="J2734" s="595"/>
      <c r="K2734" s="595"/>
      <c r="L2734" s="595"/>
      <c r="M2734" s="595" t="s">
        <v>25977</v>
      </c>
      <c r="N2734" s="595" t="s">
        <v>38633</v>
      </c>
      <c r="O2734" s="595" t="s">
        <v>36239</v>
      </c>
    </row>
    <row r="2735" spans="1:15" ht="25" hidden="1" customHeight="1" outlineLevel="1" x14ac:dyDescent="0.35">
      <c r="A2735" s="593">
        <v>2734</v>
      </c>
      <c r="B2735" s="595" t="s">
        <v>38400</v>
      </c>
      <c r="C2735" s="596" t="s">
        <v>203</v>
      </c>
      <c r="D2735" s="597" t="s">
        <v>38401</v>
      </c>
      <c r="E2735" s="597" t="s">
        <v>40150</v>
      </c>
      <c r="F2735" s="597" t="s">
        <v>40660</v>
      </c>
      <c r="G2735" s="597" t="s">
        <v>40754</v>
      </c>
      <c r="H2735" s="597" t="s">
        <v>36197</v>
      </c>
      <c r="I2735" s="598" t="s">
        <v>13464</v>
      </c>
      <c r="J2735" s="595"/>
      <c r="K2735" s="595"/>
      <c r="L2735" s="595"/>
      <c r="M2735" s="595"/>
      <c r="N2735" s="595" t="s">
        <v>38600</v>
      </c>
      <c r="O2735" s="595" t="s">
        <v>36239</v>
      </c>
    </row>
    <row r="2736" spans="1:15" ht="25" hidden="1" customHeight="1" outlineLevel="1" x14ac:dyDescent="0.35">
      <c r="A2736" s="593">
        <v>2735</v>
      </c>
      <c r="B2736" s="595" t="s">
        <v>38400</v>
      </c>
      <c r="C2736" s="596" t="s">
        <v>203</v>
      </c>
      <c r="D2736" s="597" t="s">
        <v>38401</v>
      </c>
      <c r="E2736" s="597" t="s">
        <v>40150</v>
      </c>
      <c r="F2736" s="597" t="s">
        <v>40660</v>
      </c>
      <c r="G2736" s="597" t="s">
        <v>40754</v>
      </c>
      <c r="H2736" s="597" t="s">
        <v>36197</v>
      </c>
      <c r="I2736" s="598" t="s">
        <v>38617</v>
      </c>
      <c r="J2736" s="595"/>
      <c r="K2736" s="595"/>
      <c r="L2736" s="595"/>
      <c r="M2736" s="595" t="s">
        <v>25975</v>
      </c>
      <c r="N2736" s="595" t="s">
        <v>38618</v>
      </c>
      <c r="O2736" s="595" t="s">
        <v>36239</v>
      </c>
    </row>
    <row r="2737" spans="1:15" ht="25" hidden="1" customHeight="1" outlineLevel="1" x14ac:dyDescent="0.35">
      <c r="A2737" s="593">
        <v>2736</v>
      </c>
      <c r="B2737" s="595" t="s">
        <v>38400</v>
      </c>
      <c r="C2737" s="596" t="s">
        <v>203</v>
      </c>
      <c r="D2737" s="597" t="s">
        <v>38401</v>
      </c>
      <c r="E2737" s="597" t="s">
        <v>40150</v>
      </c>
      <c r="F2737" s="597" t="s">
        <v>40660</v>
      </c>
      <c r="G2737" s="597" t="s">
        <v>40754</v>
      </c>
      <c r="H2737" s="597" t="s">
        <v>36197</v>
      </c>
      <c r="I2737" s="598" t="s">
        <v>38607</v>
      </c>
      <c r="J2737" s="595"/>
      <c r="K2737" s="595"/>
      <c r="L2737" s="595"/>
      <c r="M2737" s="595" t="s">
        <v>38608</v>
      </c>
      <c r="N2737" s="595" t="s">
        <v>38609</v>
      </c>
      <c r="O2737" s="595" t="s">
        <v>36239</v>
      </c>
    </row>
    <row r="2738" spans="1:15" ht="25" hidden="1" customHeight="1" outlineLevel="1" x14ac:dyDescent="0.35">
      <c r="A2738" s="593">
        <v>2737</v>
      </c>
      <c r="B2738" s="595" t="s">
        <v>38400</v>
      </c>
      <c r="C2738" s="596" t="s">
        <v>203</v>
      </c>
      <c r="D2738" s="597" t="s">
        <v>38401</v>
      </c>
      <c r="E2738" s="597" t="s">
        <v>40150</v>
      </c>
      <c r="F2738" s="597" t="s">
        <v>40660</v>
      </c>
      <c r="G2738" s="597" t="s">
        <v>40754</v>
      </c>
      <c r="H2738" s="597" t="s">
        <v>36197</v>
      </c>
      <c r="I2738" s="598" t="s">
        <v>38619</v>
      </c>
      <c r="J2738" s="595"/>
      <c r="K2738" s="595"/>
      <c r="L2738" s="595"/>
      <c r="M2738" s="595" t="s">
        <v>25940</v>
      </c>
      <c r="N2738" s="595" t="s">
        <v>38620</v>
      </c>
      <c r="O2738" s="595" t="s">
        <v>36239</v>
      </c>
    </row>
    <row r="2739" spans="1:15" ht="25" hidden="1" customHeight="1" outlineLevel="1" x14ac:dyDescent="0.35">
      <c r="A2739" s="593">
        <v>2738</v>
      </c>
      <c r="B2739" s="595" t="s">
        <v>38400</v>
      </c>
      <c r="C2739" s="596" t="s">
        <v>203</v>
      </c>
      <c r="D2739" s="597" t="s">
        <v>38401</v>
      </c>
      <c r="E2739" s="597" t="s">
        <v>40150</v>
      </c>
      <c r="F2739" s="597" t="s">
        <v>40660</v>
      </c>
      <c r="G2739" s="597" t="s">
        <v>40754</v>
      </c>
      <c r="H2739" s="597" t="s">
        <v>36197</v>
      </c>
      <c r="I2739" s="598" t="s">
        <v>38640</v>
      </c>
      <c r="J2739" s="595"/>
      <c r="K2739" s="595"/>
      <c r="L2739" s="595"/>
      <c r="M2739" s="595" t="s">
        <v>38641</v>
      </c>
      <c r="N2739" s="595" t="s">
        <v>38642</v>
      </c>
      <c r="O2739" s="595" t="s">
        <v>36239</v>
      </c>
    </row>
    <row r="2740" spans="1:15" ht="25" hidden="1" customHeight="1" outlineLevel="1" x14ac:dyDescent="0.35">
      <c r="A2740" s="593">
        <v>2739</v>
      </c>
      <c r="B2740" s="595" t="s">
        <v>38400</v>
      </c>
      <c r="C2740" s="596" t="s">
        <v>203</v>
      </c>
      <c r="D2740" s="597" t="s">
        <v>38401</v>
      </c>
      <c r="E2740" s="597" t="s">
        <v>40150</v>
      </c>
      <c r="F2740" s="597" t="s">
        <v>40660</v>
      </c>
      <c r="G2740" s="597" t="s">
        <v>40754</v>
      </c>
      <c r="H2740" s="597" t="s">
        <v>36197</v>
      </c>
      <c r="I2740" s="598" t="s">
        <v>38645</v>
      </c>
      <c r="J2740" s="595"/>
      <c r="K2740" s="595"/>
      <c r="L2740" s="595"/>
      <c r="M2740" s="595" t="s">
        <v>26016</v>
      </c>
      <c r="N2740" s="595" t="s">
        <v>38646</v>
      </c>
      <c r="O2740" s="595" t="s">
        <v>36239</v>
      </c>
    </row>
    <row r="2741" spans="1:15" ht="25" hidden="1" customHeight="1" outlineLevel="1" x14ac:dyDescent="0.35">
      <c r="A2741" s="593">
        <v>2740</v>
      </c>
      <c r="B2741" s="595" t="s">
        <v>38400</v>
      </c>
      <c r="C2741" s="596" t="s">
        <v>203</v>
      </c>
      <c r="D2741" s="597" t="s">
        <v>38401</v>
      </c>
      <c r="E2741" s="597" t="s">
        <v>40150</v>
      </c>
      <c r="F2741" s="597" t="s">
        <v>40660</v>
      </c>
      <c r="G2741" s="597" t="s">
        <v>40754</v>
      </c>
      <c r="H2741" s="597" t="s">
        <v>36197</v>
      </c>
      <c r="I2741" s="598" t="s">
        <v>38589</v>
      </c>
      <c r="J2741" s="595"/>
      <c r="K2741" s="595"/>
      <c r="L2741" s="595"/>
      <c r="M2741" s="595" t="s">
        <v>38590</v>
      </c>
      <c r="N2741" s="595" t="s">
        <v>38591</v>
      </c>
      <c r="O2741" s="595" t="s">
        <v>36239</v>
      </c>
    </row>
    <row r="2742" spans="1:15" ht="25" hidden="1" customHeight="1" outlineLevel="1" x14ac:dyDescent="0.35">
      <c r="A2742" s="593">
        <v>2741</v>
      </c>
      <c r="B2742" s="595" t="s">
        <v>38400</v>
      </c>
      <c r="C2742" s="596" t="s">
        <v>203</v>
      </c>
      <c r="D2742" s="597" t="s">
        <v>38401</v>
      </c>
      <c r="E2742" s="597" t="s">
        <v>40150</v>
      </c>
      <c r="F2742" s="597" t="s">
        <v>40660</v>
      </c>
      <c r="G2742" s="597" t="s">
        <v>40754</v>
      </c>
      <c r="H2742" s="597" t="s">
        <v>36197</v>
      </c>
      <c r="I2742" s="598" t="s">
        <v>38655</v>
      </c>
      <c r="J2742" s="595"/>
      <c r="K2742" s="595"/>
      <c r="L2742" s="595"/>
      <c r="M2742" s="595" t="s">
        <v>38615</v>
      </c>
      <c r="N2742" s="595" t="s">
        <v>38656</v>
      </c>
      <c r="O2742" s="595" t="s">
        <v>36239</v>
      </c>
    </row>
    <row r="2743" spans="1:15" ht="25" hidden="1" customHeight="1" outlineLevel="1" x14ac:dyDescent="0.35">
      <c r="A2743" s="593">
        <v>2742</v>
      </c>
      <c r="B2743" s="595" t="s">
        <v>38400</v>
      </c>
      <c r="C2743" s="596" t="s">
        <v>203</v>
      </c>
      <c r="D2743" s="597" t="s">
        <v>38401</v>
      </c>
      <c r="E2743" s="597" t="s">
        <v>40150</v>
      </c>
      <c r="F2743" s="597" t="s">
        <v>40660</v>
      </c>
      <c r="G2743" s="597" t="s">
        <v>40754</v>
      </c>
      <c r="H2743" s="597" t="s">
        <v>36197</v>
      </c>
      <c r="I2743" s="598" t="s">
        <v>38628</v>
      </c>
      <c r="J2743" s="595"/>
      <c r="K2743" s="595"/>
      <c r="L2743" s="595"/>
      <c r="M2743" s="595" t="s">
        <v>38629</v>
      </c>
      <c r="N2743" s="595" t="s">
        <v>38630</v>
      </c>
      <c r="O2743" s="595" t="s">
        <v>36239</v>
      </c>
    </row>
    <row r="2744" spans="1:15" ht="25" hidden="1" customHeight="1" outlineLevel="1" x14ac:dyDescent="0.35">
      <c r="A2744" s="593">
        <v>2743</v>
      </c>
      <c r="B2744" s="595" t="s">
        <v>38400</v>
      </c>
      <c r="C2744" s="596" t="s">
        <v>203</v>
      </c>
      <c r="D2744" s="597" t="s">
        <v>38401</v>
      </c>
      <c r="E2744" s="597" t="s">
        <v>40150</v>
      </c>
      <c r="F2744" s="597" t="s">
        <v>40660</v>
      </c>
      <c r="G2744" s="597" t="s">
        <v>40754</v>
      </c>
      <c r="H2744" s="597" t="s">
        <v>36197</v>
      </c>
      <c r="I2744" s="598" t="s">
        <v>38621</v>
      </c>
      <c r="J2744" s="595"/>
      <c r="K2744" s="595"/>
      <c r="L2744" s="595"/>
      <c r="M2744" s="595" t="s">
        <v>26041</v>
      </c>
      <c r="N2744" s="595" t="s">
        <v>38622</v>
      </c>
      <c r="O2744" s="595" t="s">
        <v>36239</v>
      </c>
    </row>
    <row r="2745" spans="1:15" ht="25" hidden="1" customHeight="1" outlineLevel="1" x14ac:dyDescent="0.35">
      <c r="A2745" s="593">
        <v>2744</v>
      </c>
      <c r="B2745" s="595" t="s">
        <v>38400</v>
      </c>
      <c r="C2745" s="596" t="s">
        <v>203</v>
      </c>
      <c r="D2745" s="597" t="s">
        <v>38401</v>
      </c>
      <c r="E2745" s="597" t="s">
        <v>40150</v>
      </c>
      <c r="F2745" s="597" t="s">
        <v>40660</v>
      </c>
      <c r="G2745" s="597" t="s">
        <v>40757</v>
      </c>
      <c r="H2745" s="597" t="s">
        <v>36197</v>
      </c>
      <c r="I2745" s="598"/>
      <c r="J2745" s="595"/>
      <c r="K2745" s="595"/>
      <c r="L2745" s="595"/>
      <c r="M2745" s="595" t="s">
        <v>36197</v>
      </c>
      <c r="N2745" s="595" t="s">
        <v>40758</v>
      </c>
      <c r="O2745" s="595" t="s">
        <v>40157</v>
      </c>
    </row>
    <row r="2746" spans="1:15" ht="25" hidden="1" customHeight="1" outlineLevel="1" x14ac:dyDescent="0.35">
      <c r="A2746" s="593">
        <v>2745</v>
      </c>
      <c r="B2746" s="595" t="s">
        <v>38400</v>
      </c>
      <c r="C2746" s="596" t="s">
        <v>203</v>
      </c>
      <c r="D2746" s="597" t="s">
        <v>38401</v>
      </c>
      <c r="E2746" s="597" t="s">
        <v>40150</v>
      </c>
      <c r="F2746" s="597" t="s">
        <v>40660</v>
      </c>
      <c r="G2746" s="597" t="s">
        <v>40757</v>
      </c>
      <c r="H2746" s="597" t="s">
        <v>36197</v>
      </c>
      <c r="I2746" s="598" t="s">
        <v>40759</v>
      </c>
      <c r="J2746" s="595"/>
      <c r="K2746" s="595"/>
      <c r="L2746" s="595"/>
      <c r="M2746" s="595" t="s">
        <v>36197</v>
      </c>
      <c r="N2746" s="595" t="s">
        <v>40760</v>
      </c>
      <c r="O2746" s="595" t="s">
        <v>40761</v>
      </c>
    </row>
    <row r="2747" spans="1:15" ht="25" hidden="1" customHeight="1" outlineLevel="1" x14ac:dyDescent="0.35">
      <c r="A2747" s="593">
        <v>2746</v>
      </c>
      <c r="B2747" s="595" t="s">
        <v>38400</v>
      </c>
      <c r="C2747" s="596" t="s">
        <v>203</v>
      </c>
      <c r="D2747" s="597" t="s">
        <v>38401</v>
      </c>
      <c r="E2747" s="597" t="s">
        <v>40150</v>
      </c>
      <c r="F2747" s="597" t="s">
        <v>40660</v>
      </c>
      <c r="G2747" s="597" t="s">
        <v>40757</v>
      </c>
      <c r="H2747" s="597" t="s">
        <v>36197</v>
      </c>
      <c r="I2747" s="598" t="s">
        <v>40762</v>
      </c>
      <c r="J2747" s="595"/>
      <c r="K2747" s="595"/>
      <c r="L2747" s="595"/>
      <c r="M2747" s="595" t="s">
        <v>36197</v>
      </c>
      <c r="N2747" s="595" t="s">
        <v>40763</v>
      </c>
      <c r="O2747" s="595" t="s">
        <v>40761</v>
      </c>
    </row>
    <row r="2748" spans="1:15" ht="25" hidden="1" customHeight="1" outlineLevel="1" x14ac:dyDescent="0.35">
      <c r="A2748" s="593">
        <v>2747</v>
      </c>
      <c r="B2748" s="595" t="s">
        <v>38400</v>
      </c>
      <c r="C2748" s="596" t="s">
        <v>203</v>
      </c>
      <c r="D2748" s="597" t="s">
        <v>38401</v>
      </c>
      <c r="E2748" s="597" t="s">
        <v>40150</v>
      </c>
      <c r="F2748" s="597" t="s">
        <v>40660</v>
      </c>
      <c r="G2748" s="597" t="s">
        <v>40757</v>
      </c>
      <c r="H2748" s="597" t="s">
        <v>36197</v>
      </c>
      <c r="I2748" s="598" t="s">
        <v>40764</v>
      </c>
      <c r="J2748" s="595"/>
      <c r="K2748" s="595"/>
      <c r="L2748" s="595"/>
      <c r="M2748" s="595" t="s">
        <v>36197</v>
      </c>
      <c r="N2748" s="595" t="s">
        <v>40765</v>
      </c>
      <c r="O2748" s="595" t="s">
        <v>40761</v>
      </c>
    </row>
    <row r="2749" spans="1:15" ht="25" hidden="1" customHeight="1" outlineLevel="1" x14ac:dyDescent="0.35">
      <c r="A2749" s="593">
        <v>2748</v>
      </c>
      <c r="B2749" s="595" t="s">
        <v>38400</v>
      </c>
      <c r="C2749" s="596" t="s">
        <v>203</v>
      </c>
      <c r="D2749" s="597" t="s">
        <v>38401</v>
      </c>
      <c r="E2749" s="597" t="s">
        <v>40150</v>
      </c>
      <c r="F2749" s="597" t="s">
        <v>40660</v>
      </c>
      <c r="G2749" s="597" t="s">
        <v>40757</v>
      </c>
      <c r="H2749" s="597" t="s">
        <v>36197</v>
      </c>
      <c r="I2749" s="598" t="s">
        <v>40766</v>
      </c>
      <c r="J2749" s="595"/>
      <c r="K2749" s="595"/>
      <c r="L2749" s="595"/>
      <c r="M2749" s="595" t="s">
        <v>36197</v>
      </c>
      <c r="N2749" s="595" t="s">
        <v>40767</v>
      </c>
      <c r="O2749" s="595" t="s">
        <v>40761</v>
      </c>
    </row>
    <row r="2750" spans="1:15" ht="25" hidden="1" customHeight="1" outlineLevel="1" x14ac:dyDescent="0.35">
      <c r="A2750" s="593">
        <v>2749</v>
      </c>
      <c r="B2750" s="595" t="s">
        <v>38400</v>
      </c>
      <c r="C2750" s="596" t="s">
        <v>203</v>
      </c>
      <c r="D2750" s="597" t="s">
        <v>38401</v>
      </c>
      <c r="E2750" s="597" t="s">
        <v>40150</v>
      </c>
      <c r="F2750" s="597" t="s">
        <v>40660</v>
      </c>
      <c r="G2750" s="597" t="s">
        <v>40757</v>
      </c>
      <c r="H2750" s="597" t="s">
        <v>36197</v>
      </c>
      <c r="I2750" s="598" t="s">
        <v>40768</v>
      </c>
      <c r="J2750" s="595"/>
      <c r="K2750" s="595"/>
      <c r="L2750" s="595"/>
      <c r="M2750" s="595" t="s">
        <v>36197</v>
      </c>
      <c r="N2750" s="595" t="s">
        <v>40769</v>
      </c>
      <c r="O2750" s="595" t="s">
        <v>40761</v>
      </c>
    </row>
    <row r="2751" spans="1:15" ht="25" hidden="1" customHeight="1" outlineLevel="1" x14ac:dyDescent="0.35">
      <c r="A2751" s="593">
        <v>2750</v>
      </c>
      <c r="B2751" s="595" t="s">
        <v>38400</v>
      </c>
      <c r="C2751" s="596" t="s">
        <v>203</v>
      </c>
      <c r="D2751" s="597" t="s">
        <v>38401</v>
      </c>
      <c r="E2751" s="597" t="s">
        <v>40150</v>
      </c>
      <c r="F2751" s="597" t="s">
        <v>40660</v>
      </c>
      <c r="G2751" s="597" t="s">
        <v>40757</v>
      </c>
      <c r="H2751" s="597" t="s">
        <v>36197</v>
      </c>
      <c r="I2751" s="598" t="s">
        <v>40770</v>
      </c>
      <c r="J2751" s="595"/>
      <c r="K2751" s="595"/>
      <c r="L2751" s="595"/>
      <c r="M2751" s="595" t="s">
        <v>36197</v>
      </c>
      <c r="N2751" s="595" t="s">
        <v>40771</v>
      </c>
      <c r="O2751" s="595" t="s">
        <v>40761</v>
      </c>
    </row>
    <row r="2752" spans="1:15" ht="25" hidden="1" customHeight="1" outlineLevel="1" x14ac:dyDescent="0.35">
      <c r="A2752" s="593">
        <v>2751</v>
      </c>
      <c r="B2752" s="595" t="s">
        <v>38400</v>
      </c>
      <c r="C2752" s="596" t="s">
        <v>203</v>
      </c>
      <c r="D2752" s="597" t="s">
        <v>38401</v>
      </c>
      <c r="E2752" s="597" t="s">
        <v>40150</v>
      </c>
      <c r="F2752" s="597" t="s">
        <v>40660</v>
      </c>
      <c r="G2752" s="597" t="s">
        <v>40757</v>
      </c>
      <c r="H2752" s="597" t="s">
        <v>36197</v>
      </c>
      <c r="I2752" s="598" t="s">
        <v>40772</v>
      </c>
      <c r="J2752" s="595"/>
      <c r="K2752" s="595"/>
      <c r="L2752" s="595"/>
      <c r="M2752" s="595" t="s">
        <v>36197</v>
      </c>
      <c r="N2752" s="595" t="s">
        <v>40773</v>
      </c>
      <c r="O2752" s="595" t="s">
        <v>40761</v>
      </c>
    </row>
    <row r="2753" spans="1:15" ht="25" hidden="1" customHeight="1" outlineLevel="1" x14ac:dyDescent="0.35">
      <c r="A2753" s="593">
        <v>2752</v>
      </c>
      <c r="B2753" s="595" t="s">
        <v>38400</v>
      </c>
      <c r="C2753" s="596" t="s">
        <v>203</v>
      </c>
      <c r="D2753" s="597" t="s">
        <v>38401</v>
      </c>
      <c r="E2753" s="597" t="s">
        <v>40150</v>
      </c>
      <c r="F2753" s="597" t="s">
        <v>40660</v>
      </c>
      <c r="G2753" s="597" t="s">
        <v>40757</v>
      </c>
      <c r="H2753" s="597" t="s">
        <v>36197</v>
      </c>
      <c r="I2753" s="598" t="s">
        <v>40774</v>
      </c>
      <c r="J2753" s="595"/>
      <c r="K2753" s="595"/>
      <c r="L2753" s="595"/>
      <c r="M2753" s="595" t="s">
        <v>36197</v>
      </c>
      <c r="N2753" s="595" t="s">
        <v>40775</v>
      </c>
      <c r="O2753" s="595" t="s">
        <v>40761</v>
      </c>
    </row>
    <row r="2754" spans="1:15" ht="25" hidden="1" customHeight="1" outlineLevel="1" x14ac:dyDescent="0.35">
      <c r="A2754" s="593">
        <v>2753</v>
      </c>
      <c r="B2754" s="595" t="s">
        <v>38400</v>
      </c>
      <c r="C2754" s="596" t="s">
        <v>203</v>
      </c>
      <c r="D2754" s="597" t="s">
        <v>38401</v>
      </c>
      <c r="E2754" s="597" t="s">
        <v>40150</v>
      </c>
      <c r="F2754" s="597" t="s">
        <v>40660</v>
      </c>
      <c r="G2754" s="597" t="s">
        <v>40757</v>
      </c>
      <c r="H2754" s="597" t="s">
        <v>36197</v>
      </c>
      <c r="I2754" s="598" t="s">
        <v>40776</v>
      </c>
      <c r="J2754" s="595"/>
      <c r="K2754" s="595"/>
      <c r="L2754" s="595"/>
      <c r="M2754" s="595" t="s">
        <v>36197</v>
      </c>
      <c r="N2754" s="595" t="s">
        <v>40777</v>
      </c>
      <c r="O2754" s="595" t="s">
        <v>40761</v>
      </c>
    </row>
    <row r="2755" spans="1:15" ht="25" hidden="1" customHeight="1" outlineLevel="1" x14ac:dyDescent="0.35">
      <c r="A2755" s="593">
        <v>2754</v>
      </c>
      <c r="B2755" s="595" t="s">
        <v>38400</v>
      </c>
      <c r="C2755" s="596" t="s">
        <v>203</v>
      </c>
      <c r="D2755" s="597" t="s">
        <v>38401</v>
      </c>
      <c r="E2755" s="597" t="s">
        <v>40150</v>
      </c>
      <c r="F2755" s="597" t="s">
        <v>40660</v>
      </c>
      <c r="G2755" s="597" t="s">
        <v>40757</v>
      </c>
      <c r="H2755" s="597" t="s">
        <v>36197</v>
      </c>
      <c r="I2755" s="598" t="s">
        <v>40778</v>
      </c>
      <c r="J2755" s="595"/>
      <c r="K2755" s="595"/>
      <c r="L2755" s="595"/>
      <c r="M2755" s="595" t="s">
        <v>36197</v>
      </c>
      <c r="N2755" s="595" t="s">
        <v>40779</v>
      </c>
      <c r="O2755" s="595" t="s">
        <v>40761</v>
      </c>
    </row>
    <row r="2756" spans="1:15" ht="25" hidden="1" customHeight="1" outlineLevel="1" x14ac:dyDescent="0.35">
      <c r="A2756" s="593">
        <v>2755</v>
      </c>
      <c r="B2756" s="595" t="s">
        <v>38400</v>
      </c>
      <c r="C2756" s="596" t="s">
        <v>203</v>
      </c>
      <c r="D2756" s="597" t="s">
        <v>38401</v>
      </c>
      <c r="E2756" s="597" t="s">
        <v>40150</v>
      </c>
      <c r="F2756" s="597" t="s">
        <v>40660</v>
      </c>
      <c r="G2756" s="597" t="s">
        <v>40757</v>
      </c>
      <c r="H2756" s="597" t="s">
        <v>36197</v>
      </c>
      <c r="I2756" s="598" t="s">
        <v>40780</v>
      </c>
      <c r="J2756" s="595"/>
      <c r="K2756" s="595"/>
      <c r="L2756" s="595"/>
      <c r="M2756" s="595" t="s">
        <v>36197</v>
      </c>
      <c r="N2756" s="595" t="s">
        <v>40781</v>
      </c>
      <c r="O2756" s="595" t="s">
        <v>40761</v>
      </c>
    </row>
    <row r="2757" spans="1:15" ht="25" hidden="1" customHeight="1" outlineLevel="1" x14ac:dyDescent="0.35">
      <c r="A2757" s="593">
        <v>2756</v>
      </c>
      <c r="B2757" s="595" t="s">
        <v>38400</v>
      </c>
      <c r="C2757" s="596" t="s">
        <v>203</v>
      </c>
      <c r="D2757" s="597" t="s">
        <v>38401</v>
      </c>
      <c r="E2757" s="597" t="s">
        <v>40150</v>
      </c>
      <c r="F2757" s="597" t="s">
        <v>40660</v>
      </c>
      <c r="G2757" s="597" t="s">
        <v>40757</v>
      </c>
      <c r="H2757" s="597" t="s">
        <v>36197</v>
      </c>
      <c r="I2757" s="598" t="s">
        <v>40782</v>
      </c>
      <c r="J2757" s="595"/>
      <c r="K2757" s="595"/>
      <c r="L2757" s="595"/>
      <c r="M2757" s="595" t="s">
        <v>36197</v>
      </c>
      <c r="N2757" s="595" t="s">
        <v>40783</v>
      </c>
      <c r="O2757" s="595" t="s">
        <v>40761</v>
      </c>
    </row>
    <row r="2758" spans="1:15" ht="25" hidden="1" customHeight="1" outlineLevel="1" x14ac:dyDescent="0.35">
      <c r="A2758" s="593">
        <v>2757</v>
      </c>
      <c r="B2758" s="595" t="s">
        <v>38400</v>
      </c>
      <c r="C2758" s="596" t="s">
        <v>203</v>
      </c>
      <c r="D2758" s="597" t="s">
        <v>38401</v>
      </c>
      <c r="E2758" s="597" t="s">
        <v>40150</v>
      </c>
      <c r="F2758" s="597" t="s">
        <v>40660</v>
      </c>
      <c r="G2758" s="597" t="s">
        <v>40784</v>
      </c>
      <c r="H2758" s="597" t="s">
        <v>36197</v>
      </c>
      <c r="I2758" s="598"/>
      <c r="J2758" s="595"/>
      <c r="K2758" s="595"/>
      <c r="L2758" s="595"/>
      <c r="M2758" s="595" t="s">
        <v>36197</v>
      </c>
      <c r="N2758" s="595" t="s">
        <v>40785</v>
      </c>
      <c r="O2758" s="595" t="s">
        <v>40157</v>
      </c>
    </row>
    <row r="2759" spans="1:15" ht="25" hidden="1" customHeight="1" outlineLevel="1" x14ac:dyDescent="0.35">
      <c r="A2759" s="593">
        <v>2758</v>
      </c>
      <c r="B2759" s="595" t="s">
        <v>38400</v>
      </c>
      <c r="C2759" s="596" t="s">
        <v>203</v>
      </c>
      <c r="D2759" s="597" t="s">
        <v>38401</v>
      </c>
      <c r="E2759" s="597" t="s">
        <v>40150</v>
      </c>
      <c r="F2759" s="597" t="s">
        <v>40660</v>
      </c>
      <c r="G2759" s="597" t="s">
        <v>40786</v>
      </c>
      <c r="H2759" s="597" t="s">
        <v>36197</v>
      </c>
      <c r="I2759" s="598"/>
      <c r="J2759" s="595"/>
      <c r="K2759" s="595"/>
      <c r="L2759" s="595"/>
      <c r="M2759" s="595" t="s">
        <v>36197</v>
      </c>
      <c r="N2759" s="595" t="s">
        <v>40787</v>
      </c>
      <c r="O2759" s="595" t="s">
        <v>40157</v>
      </c>
    </row>
    <row r="2760" spans="1:15" ht="25" hidden="1" customHeight="1" outlineLevel="1" x14ac:dyDescent="0.35">
      <c r="A2760" s="593">
        <v>2759</v>
      </c>
      <c r="B2760" s="595" t="s">
        <v>38400</v>
      </c>
      <c r="C2760" s="596" t="s">
        <v>203</v>
      </c>
      <c r="D2760" s="597" t="s">
        <v>38401</v>
      </c>
      <c r="E2760" s="597" t="s">
        <v>40150</v>
      </c>
      <c r="F2760" s="597" t="s">
        <v>40660</v>
      </c>
      <c r="G2760" s="597" t="s">
        <v>40786</v>
      </c>
      <c r="H2760" s="597" t="s">
        <v>36197</v>
      </c>
      <c r="I2760" s="598" t="s">
        <v>40788</v>
      </c>
      <c r="J2760" s="595"/>
      <c r="K2760" s="595"/>
      <c r="L2760" s="595"/>
      <c r="M2760" s="595" t="s">
        <v>36197</v>
      </c>
      <c r="N2760" s="595" t="s">
        <v>40789</v>
      </c>
      <c r="O2760" s="595" t="s">
        <v>40790</v>
      </c>
    </row>
    <row r="2761" spans="1:15" ht="25" hidden="1" customHeight="1" outlineLevel="1" x14ac:dyDescent="0.35">
      <c r="A2761" s="593">
        <v>2760</v>
      </c>
      <c r="B2761" s="595" t="s">
        <v>38400</v>
      </c>
      <c r="C2761" s="596" t="s">
        <v>203</v>
      </c>
      <c r="D2761" s="597" t="s">
        <v>38401</v>
      </c>
      <c r="E2761" s="597" t="s">
        <v>40150</v>
      </c>
      <c r="F2761" s="597" t="s">
        <v>40660</v>
      </c>
      <c r="G2761" s="597" t="s">
        <v>40786</v>
      </c>
      <c r="H2761" s="597" t="s">
        <v>36197</v>
      </c>
      <c r="I2761" s="598" t="s">
        <v>38664</v>
      </c>
      <c r="J2761" s="595"/>
      <c r="K2761" s="595"/>
      <c r="L2761" s="595"/>
      <c r="M2761" s="595" t="s">
        <v>36197</v>
      </c>
      <c r="N2761" s="595" t="s">
        <v>40791</v>
      </c>
      <c r="O2761" s="595" t="s">
        <v>40790</v>
      </c>
    </row>
    <row r="2762" spans="1:15" ht="25" hidden="1" customHeight="1" outlineLevel="1" x14ac:dyDescent="0.35">
      <c r="A2762" s="593">
        <v>2761</v>
      </c>
      <c r="B2762" s="595" t="s">
        <v>38400</v>
      </c>
      <c r="C2762" s="596" t="s">
        <v>203</v>
      </c>
      <c r="D2762" s="597" t="s">
        <v>38401</v>
      </c>
      <c r="E2762" s="597" t="s">
        <v>40150</v>
      </c>
      <c r="F2762" s="597" t="s">
        <v>40660</v>
      </c>
      <c r="G2762" s="597" t="s">
        <v>40786</v>
      </c>
      <c r="H2762" s="597" t="s">
        <v>36197</v>
      </c>
      <c r="I2762" s="598" t="s">
        <v>40792</v>
      </c>
      <c r="J2762" s="595"/>
      <c r="K2762" s="595"/>
      <c r="L2762" s="595"/>
      <c r="M2762" s="595" t="s">
        <v>36197</v>
      </c>
      <c r="N2762" s="595" t="s">
        <v>40793</v>
      </c>
      <c r="O2762" s="595" t="s">
        <v>40790</v>
      </c>
    </row>
    <row r="2763" spans="1:15" ht="25" hidden="1" customHeight="1" outlineLevel="1" x14ac:dyDescent="0.35">
      <c r="A2763" s="593">
        <v>2762</v>
      </c>
      <c r="B2763" s="595" t="s">
        <v>38400</v>
      </c>
      <c r="C2763" s="596" t="s">
        <v>203</v>
      </c>
      <c r="D2763" s="597" t="s">
        <v>38401</v>
      </c>
      <c r="E2763" s="597" t="s">
        <v>40150</v>
      </c>
      <c r="F2763" s="597" t="s">
        <v>40660</v>
      </c>
      <c r="G2763" s="597" t="s">
        <v>40786</v>
      </c>
      <c r="H2763" s="597" t="s">
        <v>36197</v>
      </c>
      <c r="I2763" s="598" t="s">
        <v>40794</v>
      </c>
      <c r="J2763" s="595"/>
      <c r="K2763" s="595"/>
      <c r="L2763" s="595"/>
      <c r="M2763" s="595" t="s">
        <v>36197</v>
      </c>
      <c r="N2763" s="595" t="s">
        <v>40795</v>
      </c>
      <c r="O2763" s="595" t="s">
        <v>40790</v>
      </c>
    </row>
    <row r="2764" spans="1:15" ht="25" hidden="1" customHeight="1" outlineLevel="1" x14ac:dyDescent="0.35">
      <c r="A2764" s="593">
        <v>2763</v>
      </c>
      <c r="B2764" s="595" t="s">
        <v>38400</v>
      </c>
      <c r="C2764" s="596" t="s">
        <v>203</v>
      </c>
      <c r="D2764" s="597" t="s">
        <v>38401</v>
      </c>
      <c r="E2764" s="597" t="s">
        <v>40150</v>
      </c>
      <c r="F2764" s="597" t="s">
        <v>40660</v>
      </c>
      <c r="G2764" s="597" t="s">
        <v>40786</v>
      </c>
      <c r="H2764" s="597" t="s">
        <v>36197</v>
      </c>
      <c r="I2764" s="598" t="s">
        <v>40796</v>
      </c>
      <c r="J2764" s="595"/>
      <c r="K2764" s="595"/>
      <c r="L2764" s="595"/>
      <c r="M2764" s="595" t="s">
        <v>36197</v>
      </c>
      <c r="N2764" s="595" t="s">
        <v>40797</v>
      </c>
      <c r="O2764" s="595" t="s">
        <v>40790</v>
      </c>
    </row>
    <row r="2765" spans="1:15" ht="25" hidden="1" customHeight="1" outlineLevel="1" x14ac:dyDescent="0.35">
      <c r="A2765" s="593">
        <v>2764</v>
      </c>
      <c r="B2765" s="595" t="s">
        <v>38400</v>
      </c>
      <c r="C2765" s="596" t="s">
        <v>203</v>
      </c>
      <c r="D2765" s="597" t="s">
        <v>38401</v>
      </c>
      <c r="E2765" s="597" t="s">
        <v>40150</v>
      </c>
      <c r="F2765" s="597" t="s">
        <v>40660</v>
      </c>
      <c r="G2765" s="597" t="s">
        <v>40786</v>
      </c>
      <c r="H2765" s="597" t="s">
        <v>36197</v>
      </c>
      <c r="I2765" s="598" t="s">
        <v>40798</v>
      </c>
      <c r="J2765" s="595"/>
      <c r="K2765" s="595"/>
      <c r="L2765" s="595"/>
      <c r="M2765" s="595" t="s">
        <v>36197</v>
      </c>
      <c r="N2765" s="595" t="s">
        <v>40799</v>
      </c>
      <c r="O2765" s="595" t="s">
        <v>40790</v>
      </c>
    </row>
    <row r="2766" spans="1:15" ht="25" hidden="1" customHeight="1" outlineLevel="1" x14ac:dyDescent="0.35">
      <c r="A2766" s="593">
        <v>2765</v>
      </c>
      <c r="B2766" s="595" t="s">
        <v>38400</v>
      </c>
      <c r="C2766" s="596" t="s">
        <v>203</v>
      </c>
      <c r="D2766" s="597" t="s">
        <v>38401</v>
      </c>
      <c r="E2766" s="597" t="s">
        <v>40150</v>
      </c>
      <c r="F2766" s="597" t="s">
        <v>40660</v>
      </c>
      <c r="G2766" s="597" t="s">
        <v>40786</v>
      </c>
      <c r="H2766" s="597" t="s">
        <v>36197</v>
      </c>
      <c r="I2766" s="598" t="s">
        <v>40800</v>
      </c>
      <c r="J2766" s="595"/>
      <c r="K2766" s="595"/>
      <c r="L2766" s="595"/>
      <c r="M2766" s="595" t="s">
        <v>36197</v>
      </c>
      <c r="N2766" s="595" t="s">
        <v>40801</v>
      </c>
      <c r="O2766" s="595" t="s">
        <v>40790</v>
      </c>
    </row>
    <row r="2767" spans="1:15" ht="25" hidden="1" customHeight="1" outlineLevel="1" x14ac:dyDescent="0.35">
      <c r="A2767" s="593">
        <v>2766</v>
      </c>
      <c r="B2767" s="595" t="s">
        <v>38400</v>
      </c>
      <c r="C2767" s="596" t="s">
        <v>203</v>
      </c>
      <c r="D2767" s="597" t="s">
        <v>38401</v>
      </c>
      <c r="E2767" s="597" t="s">
        <v>40150</v>
      </c>
      <c r="F2767" s="597" t="s">
        <v>40660</v>
      </c>
      <c r="G2767" s="597" t="s">
        <v>40786</v>
      </c>
      <c r="H2767" s="597" t="s">
        <v>36197</v>
      </c>
      <c r="I2767" s="598" t="s">
        <v>40802</v>
      </c>
      <c r="J2767" s="595"/>
      <c r="K2767" s="595"/>
      <c r="L2767" s="595"/>
      <c r="M2767" s="595" t="s">
        <v>36197</v>
      </c>
      <c r="N2767" s="595" t="s">
        <v>40803</v>
      </c>
      <c r="O2767" s="595" t="s">
        <v>40790</v>
      </c>
    </row>
    <row r="2768" spans="1:15" ht="25" hidden="1" customHeight="1" outlineLevel="1" x14ac:dyDescent="0.35">
      <c r="A2768" s="593">
        <v>2767</v>
      </c>
      <c r="B2768" s="595" t="s">
        <v>38400</v>
      </c>
      <c r="C2768" s="596" t="s">
        <v>203</v>
      </c>
      <c r="D2768" s="597" t="s">
        <v>38401</v>
      </c>
      <c r="E2768" s="597" t="s">
        <v>40150</v>
      </c>
      <c r="F2768" s="597" t="s">
        <v>40660</v>
      </c>
      <c r="G2768" s="597" t="s">
        <v>40786</v>
      </c>
      <c r="H2768" s="597" t="s">
        <v>36197</v>
      </c>
      <c r="I2768" s="598" t="s">
        <v>40804</v>
      </c>
      <c r="J2768" s="595"/>
      <c r="K2768" s="595"/>
      <c r="L2768" s="595"/>
      <c r="M2768" s="595" t="s">
        <v>36197</v>
      </c>
      <c r="N2768" s="595" t="s">
        <v>40805</v>
      </c>
      <c r="O2768" s="595" t="s">
        <v>40790</v>
      </c>
    </row>
    <row r="2769" spans="1:15" ht="25" hidden="1" customHeight="1" outlineLevel="1" x14ac:dyDescent="0.35">
      <c r="A2769" s="593">
        <v>2768</v>
      </c>
      <c r="B2769" s="595" t="s">
        <v>38400</v>
      </c>
      <c r="C2769" s="596" t="s">
        <v>203</v>
      </c>
      <c r="D2769" s="597" t="s">
        <v>38401</v>
      </c>
      <c r="E2769" s="597" t="s">
        <v>40150</v>
      </c>
      <c r="F2769" s="597" t="s">
        <v>40660</v>
      </c>
      <c r="G2769" s="597" t="s">
        <v>40786</v>
      </c>
      <c r="H2769" s="597" t="s">
        <v>36197</v>
      </c>
      <c r="I2769" s="598" t="s">
        <v>40806</v>
      </c>
      <c r="J2769" s="595"/>
      <c r="K2769" s="595"/>
      <c r="L2769" s="595"/>
      <c r="M2769" s="595" t="s">
        <v>36197</v>
      </c>
      <c r="N2769" s="595" t="s">
        <v>40807</v>
      </c>
      <c r="O2769" s="595" t="s">
        <v>40790</v>
      </c>
    </row>
    <row r="2770" spans="1:15" ht="25" hidden="1" customHeight="1" outlineLevel="1" x14ac:dyDescent="0.35">
      <c r="A2770" s="593">
        <v>2769</v>
      </c>
      <c r="B2770" s="595" t="s">
        <v>38400</v>
      </c>
      <c r="C2770" s="596" t="s">
        <v>203</v>
      </c>
      <c r="D2770" s="597" t="s">
        <v>38401</v>
      </c>
      <c r="E2770" s="597" t="s">
        <v>40150</v>
      </c>
      <c r="F2770" s="597" t="s">
        <v>40660</v>
      </c>
      <c r="G2770" s="597" t="s">
        <v>40786</v>
      </c>
      <c r="H2770" s="597" t="s">
        <v>36197</v>
      </c>
      <c r="I2770" s="598" t="s">
        <v>40808</v>
      </c>
      <c r="J2770" s="595"/>
      <c r="K2770" s="595"/>
      <c r="L2770" s="595"/>
      <c r="M2770" s="595" t="s">
        <v>36197</v>
      </c>
      <c r="N2770" s="595" t="s">
        <v>40809</v>
      </c>
      <c r="O2770" s="595" t="s">
        <v>40790</v>
      </c>
    </row>
    <row r="2771" spans="1:15" ht="25" hidden="1" customHeight="1" outlineLevel="1" x14ac:dyDescent="0.35">
      <c r="A2771" s="593">
        <v>2770</v>
      </c>
      <c r="B2771" s="595" t="s">
        <v>38400</v>
      </c>
      <c r="C2771" s="596" t="s">
        <v>203</v>
      </c>
      <c r="D2771" s="597" t="s">
        <v>38401</v>
      </c>
      <c r="E2771" s="597" t="s">
        <v>40150</v>
      </c>
      <c r="F2771" s="597" t="s">
        <v>40660</v>
      </c>
      <c r="G2771" s="597" t="s">
        <v>40786</v>
      </c>
      <c r="H2771" s="597" t="s">
        <v>36197</v>
      </c>
      <c r="I2771" s="598" t="s">
        <v>40810</v>
      </c>
      <c r="J2771" s="595"/>
      <c r="K2771" s="595"/>
      <c r="L2771" s="595"/>
      <c r="M2771" s="595" t="s">
        <v>36197</v>
      </c>
      <c r="N2771" s="595" t="s">
        <v>40811</v>
      </c>
      <c r="O2771" s="595" t="s">
        <v>40790</v>
      </c>
    </row>
    <row r="2772" spans="1:15" ht="25" hidden="1" customHeight="1" outlineLevel="1" x14ac:dyDescent="0.35">
      <c r="A2772" s="593">
        <v>2771</v>
      </c>
      <c r="B2772" s="595" t="s">
        <v>38400</v>
      </c>
      <c r="C2772" s="596" t="s">
        <v>203</v>
      </c>
      <c r="D2772" s="597" t="s">
        <v>38401</v>
      </c>
      <c r="E2772" s="597" t="s">
        <v>40150</v>
      </c>
      <c r="F2772" s="597" t="s">
        <v>40660</v>
      </c>
      <c r="G2772" s="597" t="s">
        <v>40786</v>
      </c>
      <c r="H2772" s="597" t="s">
        <v>36197</v>
      </c>
      <c r="I2772" s="598" t="s">
        <v>40812</v>
      </c>
      <c r="J2772" s="595"/>
      <c r="K2772" s="595"/>
      <c r="L2772" s="595"/>
      <c r="M2772" s="595" t="s">
        <v>36197</v>
      </c>
      <c r="N2772" s="595" t="s">
        <v>40813</v>
      </c>
      <c r="O2772" s="595" t="s">
        <v>40790</v>
      </c>
    </row>
    <row r="2773" spans="1:15" ht="25" hidden="1" customHeight="1" outlineLevel="1" x14ac:dyDescent="0.35">
      <c r="A2773" s="593">
        <v>2772</v>
      </c>
      <c r="B2773" s="595" t="s">
        <v>38400</v>
      </c>
      <c r="C2773" s="596" t="s">
        <v>203</v>
      </c>
      <c r="D2773" s="597" t="s">
        <v>38401</v>
      </c>
      <c r="E2773" s="597" t="s">
        <v>40150</v>
      </c>
      <c r="F2773" s="597" t="s">
        <v>40660</v>
      </c>
      <c r="G2773" s="597" t="s">
        <v>40786</v>
      </c>
      <c r="H2773" s="597" t="s">
        <v>36197</v>
      </c>
      <c r="I2773" s="598" t="s">
        <v>40814</v>
      </c>
      <c r="J2773" s="595"/>
      <c r="K2773" s="595"/>
      <c r="L2773" s="595"/>
      <c r="M2773" s="595" t="s">
        <v>36197</v>
      </c>
      <c r="N2773" s="595" t="s">
        <v>40815</v>
      </c>
      <c r="O2773" s="595" t="s">
        <v>40790</v>
      </c>
    </row>
    <row r="2774" spans="1:15" ht="25" hidden="1" customHeight="1" outlineLevel="1" x14ac:dyDescent="0.35">
      <c r="A2774" s="593">
        <v>2773</v>
      </c>
      <c r="B2774" s="595" t="s">
        <v>38400</v>
      </c>
      <c r="C2774" s="596" t="s">
        <v>203</v>
      </c>
      <c r="D2774" s="597" t="s">
        <v>38401</v>
      </c>
      <c r="E2774" s="597" t="s">
        <v>40150</v>
      </c>
      <c r="F2774" s="597" t="s">
        <v>40660</v>
      </c>
      <c r="G2774" s="597" t="s">
        <v>40786</v>
      </c>
      <c r="H2774" s="597" t="s">
        <v>36197</v>
      </c>
      <c r="I2774" s="598" t="s">
        <v>40816</v>
      </c>
      <c r="J2774" s="595"/>
      <c r="K2774" s="595"/>
      <c r="L2774" s="595"/>
      <c r="M2774" s="595" t="s">
        <v>36197</v>
      </c>
      <c r="N2774" s="595" t="s">
        <v>40817</v>
      </c>
      <c r="O2774" s="595" t="s">
        <v>40790</v>
      </c>
    </row>
    <row r="2775" spans="1:15" ht="25" hidden="1" customHeight="1" outlineLevel="1" x14ac:dyDescent="0.35">
      <c r="A2775" s="593">
        <v>2774</v>
      </c>
      <c r="B2775" s="595" t="s">
        <v>38400</v>
      </c>
      <c r="C2775" s="596" t="s">
        <v>203</v>
      </c>
      <c r="D2775" s="597" t="s">
        <v>38401</v>
      </c>
      <c r="E2775" s="597" t="s">
        <v>40150</v>
      </c>
      <c r="F2775" s="597" t="s">
        <v>40660</v>
      </c>
      <c r="G2775" s="597" t="s">
        <v>40786</v>
      </c>
      <c r="H2775" s="597" t="s">
        <v>36197</v>
      </c>
      <c r="I2775" s="598" t="s">
        <v>40818</v>
      </c>
      <c r="J2775" s="595"/>
      <c r="K2775" s="595"/>
      <c r="L2775" s="595"/>
      <c r="M2775" s="595" t="s">
        <v>36197</v>
      </c>
      <c r="N2775" s="595" t="s">
        <v>40819</v>
      </c>
      <c r="O2775" s="595" t="s">
        <v>40790</v>
      </c>
    </row>
    <row r="2776" spans="1:15" ht="25" hidden="1" customHeight="1" outlineLevel="1" x14ac:dyDescent="0.35">
      <c r="A2776" s="593">
        <v>2775</v>
      </c>
      <c r="B2776" s="595" t="s">
        <v>38400</v>
      </c>
      <c r="C2776" s="596" t="s">
        <v>203</v>
      </c>
      <c r="D2776" s="597" t="s">
        <v>38401</v>
      </c>
      <c r="E2776" s="597" t="s">
        <v>40150</v>
      </c>
      <c r="F2776" s="597" t="s">
        <v>40660</v>
      </c>
      <c r="G2776" s="597" t="s">
        <v>40786</v>
      </c>
      <c r="H2776" s="597" t="s">
        <v>36197</v>
      </c>
      <c r="I2776" s="598" t="s">
        <v>40820</v>
      </c>
      <c r="J2776" s="595"/>
      <c r="K2776" s="595"/>
      <c r="L2776" s="595"/>
      <c r="M2776" s="595" t="s">
        <v>36197</v>
      </c>
      <c r="N2776" s="595" t="s">
        <v>40821</v>
      </c>
      <c r="O2776" s="595" t="s">
        <v>40790</v>
      </c>
    </row>
    <row r="2777" spans="1:15" ht="25" hidden="1" customHeight="1" outlineLevel="1" x14ac:dyDescent="0.35">
      <c r="A2777" s="593">
        <v>2776</v>
      </c>
      <c r="B2777" s="595" t="s">
        <v>38400</v>
      </c>
      <c r="C2777" s="596" t="s">
        <v>203</v>
      </c>
      <c r="D2777" s="597" t="s">
        <v>38401</v>
      </c>
      <c r="E2777" s="597" t="s">
        <v>40150</v>
      </c>
      <c r="F2777" s="597" t="s">
        <v>40660</v>
      </c>
      <c r="G2777" s="597" t="s">
        <v>40786</v>
      </c>
      <c r="H2777" s="597" t="s">
        <v>36197</v>
      </c>
      <c r="I2777" s="598" t="s">
        <v>40822</v>
      </c>
      <c r="J2777" s="595"/>
      <c r="K2777" s="595"/>
      <c r="L2777" s="595"/>
      <c r="M2777" s="595" t="s">
        <v>36197</v>
      </c>
      <c r="N2777" s="595" t="s">
        <v>40823</v>
      </c>
      <c r="O2777" s="595" t="s">
        <v>40790</v>
      </c>
    </row>
    <row r="2778" spans="1:15" ht="25" hidden="1" customHeight="1" outlineLevel="1" x14ac:dyDescent="0.35">
      <c r="A2778" s="593">
        <v>2777</v>
      </c>
      <c r="B2778" s="595" t="s">
        <v>38400</v>
      </c>
      <c r="C2778" s="596" t="s">
        <v>203</v>
      </c>
      <c r="D2778" s="597" t="s">
        <v>38401</v>
      </c>
      <c r="E2778" s="597" t="s">
        <v>40150</v>
      </c>
      <c r="F2778" s="597" t="s">
        <v>40660</v>
      </c>
      <c r="G2778" s="597" t="s">
        <v>40786</v>
      </c>
      <c r="H2778" s="597" t="s">
        <v>36197</v>
      </c>
      <c r="I2778" s="598" t="s">
        <v>40824</v>
      </c>
      <c r="J2778" s="595"/>
      <c r="K2778" s="595"/>
      <c r="L2778" s="595"/>
      <c r="M2778" s="595" t="s">
        <v>36197</v>
      </c>
      <c r="N2778" s="595" t="s">
        <v>40825</v>
      </c>
      <c r="O2778" s="595" t="s">
        <v>40790</v>
      </c>
    </row>
    <row r="2779" spans="1:15" ht="25" hidden="1" customHeight="1" outlineLevel="1" x14ac:dyDescent="0.35">
      <c r="A2779" s="593">
        <v>2778</v>
      </c>
      <c r="B2779" s="595" t="s">
        <v>38400</v>
      </c>
      <c r="C2779" s="596" t="s">
        <v>203</v>
      </c>
      <c r="D2779" s="597" t="s">
        <v>38401</v>
      </c>
      <c r="E2779" s="597" t="s">
        <v>40150</v>
      </c>
      <c r="F2779" s="597" t="s">
        <v>40660</v>
      </c>
      <c r="G2779" s="597" t="s">
        <v>40826</v>
      </c>
      <c r="H2779" s="597" t="s">
        <v>36197</v>
      </c>
      <c r="I2779" s="598"/>
      <c r="J2779" s="595"/>
      <c r="K2779" s="595"/>
      <c r="L2779" s="595"/>
      <c r="M2779" s="595" t="s">
        <v>36197</v>
      </c>
      <c r="N2779" s="595" t="s">
        <v>40827</v>
      </c>
      <c r="O2779" s="595" t="s">
        <v>40828</v>
      </c>
    </row>
    <row r="2780" spans="1:15" ht="25" hidden="1" customHeight="1" outlineLevel="1" x14ac:dyDescent="0.35">
      <c r="A2780" s="593">
        <v>2779</v>
      </c>
      <c r="B2780" s="595" t="s">
        <v>38400</v>
      </c>
      <c r="C2780" s="596" t="s">
        <v>203</v>
      </c>
      <c r="D2780" s="597" t="s">
        <v>38401</v>
      </c>
      <c r="E2780" s="597" t="s">
        <v>40150</v>
      </c>
      <c r="F2780" s="597" t="s">
        <v>40660</v>
      </c>
      <c r="G2780" s="597" t="s">
        <v>40826</v>
      </c>
      <c r="H2780" s="597" t="s">
        <v>36197</v>
      </c>
      <c r="I2780" s="598" t="s">
        <v>40829</v>
      </c>
      <c r="J2780" s="595"/>
      <c r="K2780" s="595"/>
      <c r="L2780" s="595"/>
      <c r="M2780" s="595"/>
      <c r="N2780" s="595" t="s">
        <v>40830</v>
      </c>
      <c r="O2780" s="595" t="s">
        <v>40831</v>
      </c>
    </row>
    <row r="2781" spans="1:15" ht="25" hidden="1" customHeight="1" outlineLevel="1" x14ac:dyDescent="0.35">
      <c r="A2781" s="593">
        <v>2780</v>
      </c>
      <c r="B2781" s="595" t="s">
        <v>38400</v>
      </c>
      <c r="C2781" s="596" t="s">
        <v>203</v>
      </c>
      <c r="D2781" s="597" t="s">
        <v>38401</v>
      </c>
      <c r="E2781" s="597" t="s">
        <v>40150</v>
      </c>
      <c r="F2781" s="597" t="s">
        <v>40660</v>
      </c>
      <c r="G2781" s="597" t="s">
        <v>40826</v>
      </c>
      <c r="H2781" s="597" t="s">
        <v>36197</v>
      </c>
      <c r="I2781" s="598" t="s">
        <v>40832</v>
      </c>
      <c r="J2781" s="595"/>
      <c r="K2781" s="595"/>
      <c r="L2781" s="595"/>
      <c r="M2781" s="595"/>
      <c r="N2781" s="595" t="s">
        <v>40833</v>
      </c>
      <c r="O2781" s="595" t="s">
        <v>40831</v>
      </c>
    </row>
    <row r="2782" spans="1:15" ht="25" hidden="1" customHeight="1" outlineLevel="1" x14ac:dyDescent="0.35">
      <c r="A2782" s="593">
        <v>2781</v>
      </c>
      <c r="B2782" s="595" t="s">
        <v>38400</v>
      </c>
      <c r="C2782" s="596" t="s">
        <v>203</v>
      </c>
      <c r="D2782" s="597" t="s">
        <v>38401</v>
      </c>
      <c r="E2782" s="597" t="s">
        <v>40150</v>
      </c>
      <c r="F2782" s="597" t="s">
        <v>40660</v>
      </c>
      <c r="G2782" s="597" t="s">
        <v>40826</v>
      </c>
      <c r="H2782" s="597" t="s">
        <v>36197</v>
      </c>
      <c r="I2782" s="598" t="s">
        <v>40834</v>
      </c>
      <c r="J2782" s="595"/>
      <c r="K2782" s="595"/>
      <c r="L2782" s="595"/>
      <c r="M2782" s="595"/>
      <c r="N2782" s="595" t="s">
        <v>40835</v>
      </c>
      <c r="O2782" s="595" t="s">
        <v>40831</v>
      </c>
    </row>
    <row r="2783" spans="1:15" ht="25" hidden="1" customHeight="1" outlineLevel="1" x14ac:dyDescent="0.35">
      <c r="A2783" s="593">
        <v>2782</v>
      </c>
      <c r="B2783" s="595" t="s">
        <v>38400</v>
      </c>
      <c r="C2783" s="596" t="s">
        <v>203</v>
      </c>
      <c r="D2783" s="597" t="s">
        <v>38401</v>
      </c>
      <c r="E2783" s="597" t="s">
        <v>40150</v>
      </c>
      <c r="F2783" s="597" t="s">
        <v>40660</v>
      </c>
      <c r="G2783" s="597" t="s">
        <v>40826</v>
      </c>
      <c r="H2783" s="597" t="s">
        <v>36197</v>
      </c>
      <c r="I2783" s="598" t="s">
        <v>40836</v>
      </c>
      <c r="J2783" s="595"/>
      <c r="K2783" s="595"/>
      <c r="L2783" s="595"/>
      <c r="M2783" s="595"/>
      <c r="N2783" s="595" t="s">
        <v>40837</v>
      </c>
      <c r="O2783" s="595" t="s">
        <v>40831</v>
      </c>
    </row>
    <row r="2784" spans="1:15" ht="25" hidden="1" customHeight="1" outlineLevel="1" x14ac:dyDescent="0.35">
      <c r="A2784" s="593">
        <v>2783</v>
      </c>
      <c r="B2784" s="595" t="s">
        <v>38400</v>
      </c>
      <c r="C2784" s="596" t="s">
        <v>203</v>
      </c>
      <c r="D2784" s="597" t="s">
        <v>38401</v>
      </c>
      <c r="E2784" s="597" t="s">
        <v>40150</v>
      </c>
      <c r="F2784" s="597" t="s">
        <v>40660</v>
      </c>
      <c r="G2784" s="597" t="s">
        <v>40826</v>
      </c>
      <c r="H2784" s="597" t="s">
        <v>36197</v>
      </c>
      <c r="I2784" s="598" t="s">
        <v>40838</v>
      </c>
      <c r="J2784" s="595"/>
      <c r="K2784" s="595"/>
      <c r="L2784" s="595"/>
      <c r="M2784" s="595"/>
      <c r="N2784" s="595" t="s">
        <v>40839</v>
      </c>
      <c r="O2784" s="595" t="s">
        <v>40831</v>
      </c>
    </row>
    <row r="2785" spans="1:15" ht="25" hidden="1" customHeight="1" outlineLevel="1" x14ac:dyDescent="0.35">
      <c r="A2785" s="593">
        <v>2784</v>
      </c>
      <c r="B2785" s="595" t="s">
        <v>38400</v>
      </c>
      <c r="C2785" s="596" t="s">
        <v>203</v>
      </c>
      <c r="D2785" s="597" t="s">
        <v>38401</v>
      </c>
      <c r="E2785" s="597" t="s">
        <v>40150</v>
      </c>
      <c r="F2785" s="597" t="s">
        <v>40660</v>
      </c>
      <c r="G2785" s="597" t="s">
        <v>40826</v>
      </c>
      <c r="H2785" s="597" t="s">
        <v>36197</v>
      </c>
      <c r="I2785" s="598" t="s">
        <v>40840</v>
      </c>
      <c r="J2785" s="595"/>
      <c r="K2785" s="595"/>
      <c r="L2785" s="595"/>
      <c r="M2785" s="595"/>
      <c r="N2785" s="595" t="s">
        <v>40841</v>
      </c>
      <c r="O2785" s="595" t="s">
        <v>40831</v>
      </c>
    </row>
    <row r="2786" spans="1:15" ht="25" hidden="1" customHeight="1" outlineLevel="1" x14ac:dyDescent="0.35">
      <c r="A2786" s="593">
        <v>2785</v>
      </c>
      <c r="B2786" s="595" t="s">
        <v>38400</v>
      </c>
      <c r="C2786" s="596" t="s">
        <v>203</v>
      </c>
      <c r="D2786" s="597" t="s">
        <v>38401</v>
      </c>
      <c r="E2786" s="597" t="s">
        <v>40150</v>
      </c>
      <c r="F2786" s="597" t="s">
        <v>40660</v>
      </c>
      <c r="G2786" s="597" t="s">
        <v>40826</v>
      </c>
      <c r="H2786" s="597" t="s">
        <v>36197</v>
      </c>
      <c r="I2786" s="598" t="s">
        <v>40842</v>
      </c>
      <c r="J2786" s="595"/>
      <c r="K2786" s="595"/>
      <c r="L2786" s="595"/>
      <c r="M2786" s="595"/>
      <c r="N2786" s="595" t="s">
        <v>40843</v>
      </c>
      <c r="O2786" s="595" t="s">
        <v>40831</v>
      </c>
    </row>
    <row r="2787" spans="1:15" ht="25" hidden="1" customHeight="1" outlineLevel="1" x14ac:dyDescent="0.35">
      <c r="A2787" s="593">
        <v>2786</v>
      </c>
      <c r="B2787" s="595" t="s">
        <v>38400</v>
      </c>
      <c r="C2787" s="596" t="s">
        <v>203</v>
      </c>
      <c r="D2787" s="597" t="s">
        <v>38401</v>
      </c>
      <c r="E2787" s="597" t="s">
        <v>40150</v>
      </c>
      <c r="F2787" s="597" t="s">
        <v>40660</v>
      </c>
      <c r="G2787" s="597" t="s">
        <v>40826</v>
      </c>
      <c r="H2787" s="597" t="s">
        <v>36197</v>
      </c>
      <c r="I2787" s="598" t="s">
        <v>40844</v>
      </c>
      <c r="J2787" s="595"/>
      <c r="K2787" s="595"/>
      <c r="L2787" s="595"/>
      <c r="M2787" s="595"/>
      <c r="N2787" s="595" t="s">
        <v>40845</v>
      </c>
      <c r="O2787" s="595" t="s">
        <v>40831</v>
      </c>
    </row>
    <row r="2788" spans="1:15" ht="25" hidden="1" customHeight="1" outlineLevel="1" x14ac:dyDescent="0.35">
      <c r="A2788" s="593">
        <v>2787</v>
      </c>
      <c r="B2788" s="595" t="s">
        <v>38400</v>
      </c>
      <c r="C2788" s="596" t="s">
        <v>203</v>
      </c>
      <c r="D2788" s="597" t="s">
        <v>38401</v>
      </c>
      <c r="E2788" s="597" t="s">
        <v>40150</v>
      </c>
      <c r="F2788" s="597" t="s">
        <v>40660</v>
      </c>
      <c r="G2788" s="597" t="s">
        <v>40826</v>
      </c>
      <c r="H2788" s="597" t="s">
        <v>36197</v>
      </c>
      <c r="I2788" s="598" t="s">
        <v>40846</v>
      </c>
      <c r="J2788" s="595"/>
      <c r="K2788" s="595"/>
      <c r="L2788" s="595"/>
      <c r="M2788" s="595"/>
      <c r="N2788" s="595" t="s">
        <v>40847</v>
      </c>
      <c r="O2788" s="595" t="s">
        <v>40831</v>
      </c>
    </row>
    <row r="2789" spans="1:15" ht="25" hidden="1" customHeight="1" outlineLevel="1" x14ac:dyDescent="0.35">
      <c r="A2789" s="593">
        <v>2788</v>
      </c>
      <c r="B2789" s="595" t="s">
        <v>38400</v>
      </c>
      <c r="C2789" s="596" t="s">
        <v>203</v>
      </c>
      <c r="D2789" s="597" t="s">
        <v>38401</v>
      </c>
      <c r="E2789" s="597" t="s">
        <v>40150</v>
      </c>
      <c r="F2789" s="597" t="s">
        <v>40660</v>
      </c>
      <c r="G2789" s="597" t="s">
        <v>40826</v>
      </c>
      <c r="H2789" s="597" t="s">
        <v>36197</v>
      </c>
      <c r="I2789" s="598" t="s">
        <v>11367</v>
      </c>
      <c r="J2789" s="595"/>
      <c r="K2789" s="595"/>
      <c r="L2789" s="595"/>
      <c r="M2789" s="595"/>
      <c r="N2789" s="595" t="s">
        <v>40848</v>
      </c>
      <c r="O2789" s="595" t="s">
        <v>40831</v>
      </c>
    </row>
    <row r="2790" spans="1:15" ht="25" hidden="1" customHeight="1" outlineLevel="1" x14ac:dyDescent="0.35">
      <c r="A2790" s="593">
        <v>2789</v>
      </c>
      <c r="B2790" s="595" t="s">
        <v>38400</v>
      </c>
      <c r="C2790" s="596" t="s">
        <v>203</v>
      </c>
      <c r="D2790" s="597" t="s">
        <v>38401</v>
      </c>
      <c r="E2790" s="597" t="s">
        <v>40150</v>
      </c>
      <c r="F2790" s="597" t="s">
        <v>40660</v>
      </c>
      <c r="G2790" s="597" t="s">
        <v>40365</v>
      </c>
      <c r="H2790" s="597" t="s">
        <v>36197</v>
      </c>
      <c r="I2790" s="598"/>
      <c r="J2790" s="595"/>
      <c r="K2790" s="595"/>
      <c r="L2790" s="595"/>
      <c r="M2790" s="595" t="s">
        <v>36197</v>
      </c>
      <c r="N2790" s="595" t="s">
        <v>40366</v>
      </c>
      <c r="O2790" s="595" t="s">
        <v>40367</v>
      </c>
    </row>
    <row r="2791" spans="1:15" ht="25" hidden="1" customHeight="1" outlineLevel="1" x14ac:dyDescent="0.35">
      <c r="A2791" s="593">
        <v>2790</v>
      </c>
      <c r="B2791" s="595" t="s">
        <v>38400</v>
      </c>
      <c r="C2791" s="596" t="s">
        <v>203</v>
      </c>
      <c r="D2791" s="597" t="s">
        <v>38401</v>
      </c>
      <c r="E2791" s="597" t="s">
        <v>40150</v>
      </c>
      <c r="F2791" s="597" t="s">
        <v>40660</v>
      </c>
      <c r="G2791" s="597" t="s">
        <v>40365</v>
      </c>
      <c r="H2791" s="597" t="s">
        <v>36197</v>
      </c>
      <c r="I2791" s="598" t="s">
        <v>40368</v>
      </c>
      <c r="J2791" s="595"/>
      <c r="K2791" s="595"/>
      <c r="L2791" s="595"/>
      <c r="M2791" s="595" t="s">
        <v>36197</v>
      </c>
      <c r="N2791" s="595" t="s">
        <v>40369</v>
      </c>
      <c r="O2791" s="595" t="s">
        <v>40370</v>
      </c>
    </row>
    <row r="2792" spans="1:15" ht="25" hidden="1" customHeight="1" outlineLevel="1" x14ac:dyDescent="0.35">
      <c r="A2792" s="593">
        <v>2791</v>
      </c>
      <c r="B2792" s="595" t="s">
        <v>38400</v>
      </c>
      <c r="C2792" s="596" t="s">
        <v>203</v>
      </c>
      <c r="D2792" s="597" t="s">
        <v>38401</v>
      </c>
      <c r="E2792" s="597" t="s">
        <v>40150</v>
      </c>
      <c r="F2792" s="597" t="s">
        <v>40660</v>
      </c>
      <c r="G2792" s="597" t="s">
        <v>40365</v>
      </c>
      <c r="H2792" s="597" t="s">
        <v>36197</v>
      </c>
      <c r="I2792" s="598" t="s">
        <v>40371</v>
      </c>
      <c r="J2792" s="595"/>
      <c r="K2792" s="595"/>
      <c r="L2792" s="595"/>
      <c r="M2792" s="595" t="s">
        <v>36197</v>
      </c>
      <c r="N2792" s="595" t="s">
        <v>40372</v>
      </c>
      <c r="O2792" s="595" t="s">
        <v>40370</v>
      </c>
    </row>
    <row r="2793" spans="1:15" ht="25" hidden="1" customHeight="1" outlineLevel="1" x14ac:dyDescent="0.35">
      <c r="A2793" s="593">
        <v>2792</v>
      </c>
      <c r="B2793" s="595" t="s">
        <v>38400</v>
      </c>
      <c r="C2793" s="596" t="s">
        <v>203</v>
      </c>
      <c r="D2793" s="597" t="s">
        <v>38401</v>
      </c>
      <c r="E2793" s="597" t="s">
        <v>40150</v>
      </c>
      <c r="F2793" s="597" t="s">
        <v>40660</v>
      </c>
      <c r="G2793" s="597" t="s">
        <v>40365</v>
      </c>
      <c r="H2793" s="597" t="s">
        <v>36197</v>
      </c>
      <c r="I2793" s="598" t="s">
        <v>40373</v>
      </c>
      <c r="J2793" s="595"/>
      <c r="K2793" s="595"/>
      <c r="L2793" s="595"/>
      <c r="M2793" s="595" t="s">
        <v>36197</v>
      </c>
      <c r="N2793" s="595" t="s">
        <v>40374</v>
      </c>
      <c r="O2793" s="595" t="s">
        <v>40370</v>
      </c>
    </row>
    <row r="2794" spans="1:15" ht="25" hidden="1" customHeight="1" outlineLevel="1" x14ac:dyDescent="0.35">
      <c r="A2794" s="593">
        <v>2793</v>
      </c>
      <c r="B2794" s="595" t="s">
        <v>38400</v>
      </c>
      <c r="C2794" s="596" t="s">
        <v>203</v>
      </c>
      <c r="D2794" s="597" t="s">
        <v>38401</v>
      </c>
      <c r="E2794" s="597" t="s">
        <v>40150</v>
      </c>
      <c r="F2794" s="597" t="s">
        <v>40660</v>
      </c>
      <c r="G2794" s="597" t="s">
        <v>40365</v>
      </c>
      <c r="H2794" s="597" t="s">
        <v>36197</v>
      </c>
      <c r="I2794" s="598" t="s">
        <v>40375</v>
      </c>
      <c r="J2794" s="595"/>
      <c r="K2794" s="595"/>
      <c r="L2794" s="595"/>
      <c r="M2794" s="595" t="s">
        <v>36197</v>
      </c>
      <c r="N2794" s="595" t="s">
        <v>40376</v>
      </c>
      <c r="O2794" s="595" t="s">
        <v>40370</v>
      </c>
    </row>
    <row r="2795" spans="1:15" ht="25" hidden="1" customHeight="1" outlineLevel="1" x14ac:dyDescent="0.35">
      <c r="A2795" s="593">
        <v>2794</v>
      </c>
      <c r="B2795" s="595" t="s">
        <v>38400</v>
      </c>
      <c r="C2795" s="596" t="s">
        <v>203</v>
      </c>
      <c r="D2795" s="597" t="s">
        <v>38401</v>
      </c>
      <c r="E2795" s="597" t="s">
        <v>40150</v>
      </c>
      <c r="F2795" s="597" t="s">
        <v>40660</v>
      </c>
      <c r="G2795" s="597" t="s">
        <v>40365</v>
      </c>
      <c r="H2795" s="597" t="s">
        <v>36197</v>
      </c>
      <c r="I2795" s="598" t="s">
        <v>40377</v>
      </c>
      <c r="J2795" s="595"/>
      <c r="K2795" s="595"/>
      <c r="L2795" s="595"/>
      <c r="M2795" s="595" t="s">
        <v>36197</v>
      </c>
      <c r="N2795" s="595" t="s">
        <v>40378</v>
      </c>
      <c r="O2795" s="595" t="s">
        <v>40370</v>
      </c>
    </row>
    <row r="2796" spans="1:15" ht="25" hidden="1" customHeight="1" outlineLevel="1" x14ac:dyDescent="0.35">
      <c r="A2796" s="593">
        <v>2795</v>
      </c>
      <c r="B2796" s="595" t="s">
        <v>38400</v>
      </c>
      <c r="C2796" s="596" t="s">
        <v>203</v>
      </c>
      <c r="D2796" s="597" t="s">
        <v>38401</v>
      </c>
      <c r="E2796" s="597" t="s">
        <v>40150</v>
      </c>
      <c r="F2796" s="597" t="s">
        <v>40660</v>
      </c>
      <c r="G2796" s="597" t="s">
        <v>40365</v>
      </c>
      <c r="H2796" s="597" t="s">
        <v>36197</v>
      </c>
      <c r="I2796" s="598" t="s">
        <v>40379</v>
      </c>
      <c r="J2796" s="595"/>
      <c r="K2796" s="595"/>
      <c r="L2796" s="595"/>
      <c r="M2796" s="595" t="s">
        <v>36197</v>
      </c>
      <c r="N2796" s="595" t="s">
        <v>40380</v>
      </c>
      <c r="O2796" s="595" t="s">
        <v>40370</v>
      </c>
    </row>
    <row r="2797" spans="1:15" ht="25" hidden="1" customHeight="1" outlineLevel="1" x14ac:dyDescent="0.35">
      <c r="A2797" s="593">
        <v>2796</v>
      </c>
      <c r="B2797" s="595" t="s">
        <v>38400</v>
      </c>
      <c r="C2797" s="596" t="s">
        <v>203</v>
      </c>
      <c r="D2797" s="597" t="s">
        <v>38401</v>
      </c>
      <c r="E2797" s="597" t="s">
        <v>40150</v>
      </c>
      <c r="F2797" s="597" t="s">
        <v>40660</v>
      </c>
      <c r="G2797" s="597" t="s">
        <v>40365</v>
      </c>
      <c r="H2797" s="597" t="s">
        <v>36197</v>
      </c>
      <c r="I2797" s="598" t="s">
        <v>40381</v>
      </c>
      <c r="J2797" s="595"/>
      <c r="K2797" s="595"/>
      <c r="L2797" s="595"/>
      <c r="M2797" s="595" t="s">
        <v>36197</v>
      </c>
      <c r="N2797" s="595" t="s">
        <v>40382</v>
      </c>
      <c r="O2797" s="595" t="s">
        <v>40370</v>
      </c>
    </row>
    <row r="2798" spans="1:15" ht="25" hidden="1" customHeight="1" outlineLevel="1" x14ac:dyDescent="0.35">
      <c r="A2798" s="593">
        <v>2797</v>
      </c>
      <c r="B2798" s="595" t="s">
        <v>38400</v>
      </c>
      <c r="C2798" s="596" t="s">
        <v>203</v>
      </c>
      <c r="D2798" s="597" t="s">
        <v>38401</v>
      </c>
      <c r="E2798" s="597" t="s">
        <v>40150</v>
      </c>
      <c r="F2798" s="597" t="s">
        <v>40660</v>
      </c>
      <c r="G2798" s="597" t="s">
        <v>40365</v>
      </c>
      <c r="H2798" s="597" t="s">
        <v>36197</v>
      </c>
      <c r="I2798" s="598" t="s">
        <v>40383</v>
      </c>
      <c r="J2798" s="595"/>
      <c r="K2798" s="595"/>
      <c r="L2798" s="595"/>
      <c r="M2798" s="595" t="s">
        <v>36197</v>
      </c>
      <c r="N2798" s="595" t="s">
        <v>40384</v>
      </c>
      <c r="O2798" s="595" t="s">
        <v>40370</v>
      </c>
    </row>
    <row r="2799" spans="1:15" ht="25" hidden="1" customHeight="1" outlineLevel="1" x14ac:dyDescent="0.35">
      <c r="A2799" s="593">
        <v>2798</v>
      </c>
      <c r="B2799" s="595" t="s">
        <v>38400</v>
      </c>
      <c r="C2799" s="596" t="s">
        <v>203</v>
      </c>
      <c r="D2799" s="597" t="s">
        <v>38401</v>
      </c>
      <c r="E2799" s="597" t="s">
        <v>40150</v>
      </c>
      <c r="F2799" s="597" t="s">
        <v>40660</v>
      </c>
      <c r="G2799" s="597" t="s">
        <v>40365</v>
      </c>
      <c r="H2799" s="597" t="s">
        <v>36197</v>
      </c>
      <c r="I2799" s="598" t="s">
        <v>40385</v>
      </c>
      <c r="J2799" s="595"/>
      <c r="K2799" s="595"/>
      <c r="L2799" s="595"/>
      <c r="M2799" s="595" t="s">
        <v>36197</v>
      </c>
      <c r="N2799" s="595" t="s">
        <v>40386</v>
      </c>
      <c r="O2799" s="595" t="s">
        <v>40370</v>
      </c>
    </row>
    <row r="2800" spans="1:15" ht="25" hidden="1" customHeight="1" outlineLevel="1" x14ac:dyDescent="0.35">
      <c r="A2800" s="593">
        <v>2799</v>
      </c>
      <c r="B2800" s="595" t="s">
        <v>38400</v>
      </c>
      <c r="C2800" s="596" t="s">
        <v>203</v>
      </c>
      <c r="D2800" s="597" t="s">
        <v>38401</v>
      </c>
      <c r="E2800" s="597" t="s">
        <v>40150</v>
      </c>
      <c r="F2800" s="597" t="s">
        <v>40660</v>
      </c>
      <c r="G2800" s="597" t="s">
        <v>40365</v>
      </c>
      <c r="H2800" s="597" t="s">
        <v>36197</v>
      </c>
      <c r="I2800" s="598" t="s">
        <v>40387</v>
      </c>
      <c r="J2800" s="595"/>
      <c r="K2800" s="595"/>
      <c r="L2800" s="595"/>
      <c r="M2800" s="595" t="s">
        <v>36197</v>
      </c>
      <c r="N2800" s="595" t="s">
        <v>40388</v>
      </c>
      <c r="O2800" s="595" t="s">
        <v>40370</v>
      </c>
    </row>
    <row r="2801" spans="1:15" ht="25" hidden="1" customHeight="1" outlineLevel="1" x14ac:dyDescent="0.35">
      <c r="A2801" s="593">
        <v>2800</v>
      </c>
      <c r="B2801" s="595" t="s">
        <v>38400</v>
      </c>
      <c r="C2801" s="596" t="s">
        <v>203</v>
      </c>
      <c r="D2801" s="597" t="s">
        <v>38401</v>
      </c>
      <c r="E2801" s="597" t="s">
        <v>40150</v>
      </c>
      <c r="F2801" s="597" t="s">
        <v>40660</v>
      </c>
      <c r="G2801" s="597" t="s">
        <v>40365</v>
      </c>
      <c r="H2801" s="597" t="s">
        <v>36197</v>
      </c>
      <c r="I2801" s="598" t="s">
        <v>40389</v>
      </c>
      <c r="J2801" s="595"/>
      <c r="K2801" s="595"/>
      <c r="L2801" s="595"/>
      <c r="M2801" s="595" t="s">
        <v>36197</v>
      </c>
      <c r="N2801" s="595" t="s">
        <v>40390</v>
      </c>
      <c r="O2801" s="595" t="s">
        <v>40370</v>
      </c>
    </row>
    <row r="2802" spans="1:15" ht="25" hidden="1" customHeight="1" outlineLevel="1" x14ac:dyDescent="0.35">
      <c r="A2802" s="593">
        <v>2801</v>
      </c>
      <c r="B2802" s="595" t="s">
        <v>38400</v>
      </c>
      <c r="C2802" s="596" t="s">
        <v>203</v>
      </c>
      <c r="D2802" s="597" t="s">
        <v>38401</v>
      </c>
      <c r="E2802" s="597" t="s">
        <v>40150</v>
      </c>
      <c r="F2802" s="597" t="s">
        <v>40660</v>
      </c>
      <c r="G2802" s="597" t="s">
        <v>40365</v>
      </c>
      <c r="H2802" s="597" t="s">
        <v>36197</v>
      </c>
      <c r="I2802" s="598" t="s">
        <v>40391</v>
      </c>
      <c r="J2802" s="595"/>
      <c r="K2802" s="595"/>
      <c r="L2802" s="595"/>
      <c r="M2802" s="595" t="s">
        <v>36197</v>
      </c>
      <c r="N2802" s="595" t="s">
        <v>40392</v>
      </c>
      <c r="O2802" s="595" t="s">
        <v>40370</v>
      </c>
    </row>
    <row r="2803" spans="1:15" ht="25" hidden="1" customHeight="1" outlineLevel="1" x14ac:dyDescent="0.35">
      <c r="A2803" s="593">
        <v>2802</v>
      </c>
      <c r="B2803" s="595" t="s">
        <v>38400</v>
      </c>
      <c r="C2803" s="596" t="s">
        <v>203</v>
      </c>
      <c r="D2803" s="597" t="s">
        <v>38401</v>
      </c>
      <c r="E2803" s="597" t="s">
        <v>40150</v>
      </c>
      <c r="F2803" s="597" t="s">
        <v>40660</v>
      </c>
      <c r="G2803" s="597" t="s">
        <v>40849</v>
      </c>
      <c r="H2803" s="597" t="s">
        <v>36197</v>
      </c>
      <c r="I2803" s="598"/>
      <c r="J2803" s="595"/>
      <c r="K2803" s="595"/>
      <c r="L2803" s="595"/>
      <c r="M2803" s="595" t="s">
        <v>36197</v>
      </c>
      <c r="N2803" s="595" t="s">
        <v>40850</v>
      </c>
      <c r="O2803" s="595" t="s">
        <v>40157</v>
      </c>
    </row>
    <row r="2804" spans="1:15" ht="25" hidden="1" customHeight="1" outlineLevel="1" x14ac:dyDescent="0.35">
      <c r="A2804" s="593">
        <v>2803</v>
      </c>
      <c r="B2804" s="595" t="s">
        <v>38400</v>
      </c>
      <c r="C2804" s="596" t="s">
        <v>203</v>
      </c>
      <c r="D2804" s="597" t="s">
        <v>38401</v>
      </c>
      <c r="E2804" s="597" t="s">
        <v>40150</v>
      </c>
      <c r="F2804" s="597" t="s">
        <v>40660</v>
      </c>
      <c r="G2804" s="597" t="s">
        <v>40849</v>
      </c>
      <c r="H2804" s="597" t="s">
        <v>36197</v>
      </c>
      <c r="I2804" s="598" t="s">
        <v>40851</v>
      </c>
      <c r="J2804" s="595"/>
      <c r="K2804" s="595"/>
      <c r="L2804" s="595"/>
      <c r="M2804" s="595" t="s">
        <v>36197</v>
      </c>
      <c r="N2804" s="595" t="s">
        <v>40852</v>
      </c>
      <c r="O2804" s="595" t="s">
        <v>40853</v>
      </c>
    </row>
    <row r="2805" spans="1:15" ht="25" hidden="1" customHeight="1" outlineLevel="1" x14ac:dyDescent="0.35">
      <c r="A2805" s="593">
        <v>2804</v>
      </c>
      <c r="B2805" s="595" t="s">
        <v>38400</v>
      </c>
      <c r="C2805" s="596" t="s">
        <v>203</v>
      </c>
      <c r="D2805" s="597" t="s">
        <v>38401</v>
      </c>
      <c r="E2805" s="597" t="s">
        <v>40150</v>
      </c>
      <c r="F2805" s="597" t="s">
        <v>40660</v>
      </c>
      <c r="G2805" s="597" t="s">
        <v>40849</v>
      </c>
      <c r="H2805" s="597" t="s">
        <v>36197</v>
      </c>
      <c r="I2805" s="598" t="s">
        <v>40854</v>
      </c>
      <c r="J2805" s="595"/>
      <c r="K2805" s="595"/>
      <c r="L2805" s="595"/>
      <c r="M2805" s="595" t="s">
        <v>36197</v>
      </c>
      <c r="N2805" s="595" t="s">
        <v>40855</v>
      </c>
      <c r="O2805" s="595" t="s">
        <v>40853</v>
      </c>
    </row>
    <row r="2806" spans="1:15" ht="25" hidden="1" customHeight="1" outlineLevel="1" x14ac:dyDescent="0.35">
      <c r="A2806" s="593">
        <v>2805</v>
      </c>
      <c r="B2806" s="595" t="s">
        <v>38400</v>
      </c>
      <c r="C2806" s="596" t="s">
        <v>203</v>
      </c>
      <c r="D2806" s="597" t="s">
        <v>38401</v>
      </c>
      <c r="E2806" s="597" t="s">
        <v>40150</v>
      </c>
      <c r="F2806" s="597" t="s">
        <v>40660</v>
      </c>
      <c r="G2806" s="597" t="s">
        <v>40849</v>
      </c>
      <c r="H2806" s="597" t="s">
        <v>36197</v>
      </c>
      <c r="I2806" s="598" t="s">
        <v>40856</v>
      </c>
      <c r="J2806" s="595"/>
      <c r="K2806" s="595"/>
      <c r="L2806" s="595"/>
      <c r="M2806" s="595" t="s">
        <v>36197</v>
      </c>
      <c r="N2806" s="595" t="s">
        <v>40857</v>
      </c>
      <c r="O2806" s="595" t="s">
        <v>40853</v>
      </c>
    </row>
    <row r="2807" spans="1:15" ht="25" hidden="1" customHeight="1" outlineLevel="1" x14ac:dyDescent="0.35">
      <c r="A2807" s="593">
        <v>2806</v>
      </c>
      <c r="B2807" s="595" t="s">
        <v>38400</v>
      </c>
      <c r="C2807" s="596" t="s">
        <v>203</v>
      </c>
      <c r="D2807" s="597" t="s">
        <v>38401</v>
      </c>
      <c r="E2807" s="597" t="s">
        <v>40150</v>
      </c>
      <c r="F2807" s="597" t="s">
        <v>40660</v>
      </c>
      <c r="G2807" s="597" t="s">
        <v>40849</v>
      </c>
      <c r="H2807" s="597" t="s">
        <v>36197</v>
      </c>
      <c r="I2807" s="598" t="s">
        <v>40858</v>
      </c>
      <c r="J2807" s="595"/>
      <c r="K2807" s="595"/>
      <c r="L2807" s="595"/>
      <c r="M2807" s="595" t="s">
        <v>36197</v>
      </c>
      <c r="N2807" s="595" t="s">
        <v>40859</v>
      </c>
      <c r="O2807" s="595" t="s">
        <v>40853</v>
      </c>
    </row>
    <row r="2808" spans="1:15" ht="25" hidden="1" customHeight="1" outlineLevel="1" x14ac:dyDescent="0.35">
      <c r="A2808" s="593">
        <v>2807</v>
      </c>
      <c r="B2808" s="595" t="s">
        <v>38400</v>
      </c>
      <c r="C2808" s="596" t="s">
        <v>203</v>
      </c>
      <c r="D2808" s="597" t="s">
        <v>38401</v>
      </c>
      <c r="E2808" s="597" t="s">
        <v>40150</v>
      </c>
      <c r="F2808" s="597" t="s">
        <v>40660</v>
      </c>
      <c r="G2808" s="597" t="s">
        <v>40849</v>
      </c>
      <c r="H2808" s="597" t="s">
        <v>36197</v>
      </c>
      <c r="I2808" s="598" t="s">
        <v>40860</v>
      </c>
      <c r="J2808" s="595"/>
      <c r="K2808" s="595"/>
      <c r="L2808" s="595"/>
      <c r="M2808" s="595" t="s">
        <v>36197</v>
      </c>
      <c r="N2808" s="595" t="s">
        <v>40861</v>
      </c>
      <c r="O2808" s="595" t="s">
        <v>40853</v>
      </c>
    </row>
    <row r="2809" spans="1:15" ht="25" hidden="1" customHeight="1" outlineLevel="1" x14ac:dyDescent="0.35">
      <c r="A2809" s="593">
        <v>2808</v>
      </c>
      <c r="B2809" s="595" t="s">
        <v>38400</v>
      </c>
      <c r="C2809" s="596" t="s">
        <v>203</v>
      </c>
      <c r="D2809" s="597" t="s">
        <v>38401</v>
      </c>
      <c r="E2809" s="597" t="s">
        <v>40150</v>
      </c>
      <c r="F2809" s="597" t="s">
        <v>40660</v>
      </c>
      <c r="G2809" s="597" t="s">
        <v>40849</v>
      </c>
      <c r="H2809" s="597" t="s">
        <v>36197</v>
      </c>
      <c r="I2809" s="598" t="s">
        <v>40862</v>
      </c>
      <c r="J2809" s="595"/>
      <c r="K2809" s="595"/>
      <c r="L2809" s="595"/>
      <c r="M2809" s="595" t="s">
        <v>36197</v>
      </c>
      <c r="N2809" s="595" t="s">
        <v>40863</v>
      </c>
      <c r="O2809" s="595" t="s">
        <v>40853</v>
      </c>
    </row>
    <row r="2810" spans="1:15" ht="25" hidden="1" customHeight="1" outlineLevel="1" x14ac:dyDescent="0.35">
      <c r="A2810" s="593">
        <v>2809</v>
      </c>
      <c r="B2810" s="595" t="s">
        <v>38400</v>
      </c>
      <c r="C2810" s="596" t="s">
        <v>203</v>
      </c>
      <c r="D2810" s="597" t="s">
        <v>38401</v>
      </c>
      <c r="E2810" s="597" t="s">
        <v>40150</v>
      </c>
      <c r="F2810" s="597" t="s">
        <v>40660</v>
      </c>
      <c r="G2810" s="597" t="s">
        <v>40849</v>
      </c>
      <c r="H2810" s="597" t="s">
        <v>36197</v>
      </c>
      <c r="I2810" s="598" t="s">
        <v>40864</v>
      </c>
      <c r="J2810" s="595"/>
      <c r="K2810" s="595"/>
      <c r="L2810" s="595"/>
      <c r="M2810" s="595" t="s">
        <v>36197</v>
      </c>
      <c r="N2810" s="595" t="s">
        <v>40865</v>
      </c>
      <c r="O2810" s="595" t="s">
        <v>40853</v>
      </c>
    </row>
    <row r="2811" spans="1:15" ht="25" hidden="1" customHeight="1" outlineLevel="1" x14ac:dyDescent="0.35">
      <c r="A2811" s="593">
        <v>2810</v>
      </c>
      <c r="B2811" s="595" t="s">
        <v>38400</v>
      </c>
      <c r="C2811" s="596" t="s">
        <v>203</v>
      </c>
      <c r="D2811" s="597" t="s">
        <v>38401</v>
      </c>
      <c r="E2811" s="597" t="s">
        <v>40150</v>
      </c>
      <c r="F2811" s="597" t="s">
        <v>40660</v>
      </c>
      <c r="G2811" s="597" t="s">
        <v>40849</v>
      </c>
      <c r="H2811" s="597" t="s">
        <v>36197</v>
      </c>
      <c r="I2811" s="598" t="s">
        <v>40866</v>
      </c>
      <c r="J2811" s="595"/>
      <c r="K2811" s="595"/>
      <c r="L2811" s="595"/>
      <c r="M2811" s="595" t="s">
        <v>36197</v>
      </c>
      <c r="N2811" s="595" t="s">
        <v>40867</v>
      </c>
      <c r="O2811" s="595" t="s">
        <v>40853</v>
      </c>
    </row>
    <row r="2812" spans="1:15" ht="25" hidden="1" customHeight="1" outlineLevel="1" x14ac:dyDescent="0.35">
      <c r="A2812" s="593">
        <v>2811</v>
      </c>
      <c r="B2812" s="595" t="s">
        <v>38400</v>
      </c>
      <c r="C2812" s="596" t="s">
        <v>203</v>
      </c>
      <c r="D2812" s="597" t="s">
        <v>38401</v>
      </c>
      <c r="E2812" s="597" t="s">
        <v>40150</v>
      </c>
      <c r="F2812" s="597" t="s">
        <v>40660</v>
      </c>
      <c r="G2812" s="597" t="s">
        <v>40849</v>
      </c>
      <c r="H2812" s="597" t="s">
        <v>36197</v>
      </c>
      <c r="I2812" s="598" t="s">
        <v>40824</v>
      </c>
      <c r="J2812" s="595"/>
      <c r="K2812" s="595"/>
      <c r="L2812" s="595"/>
      <c r="M2812" s="595" t="s">
        <v>36197</v>
      </c>
      <c r="N2812" s="595" t="s">
        <v>40868</v>
      </c>
      <c r="O2812" s="595" t="s">
        <v>40853</v>
      </c>
    </row>
    <row r="2813" spans="1:15" ht="25" hidden="1" customHeight="1" outlineLevel="1" x14ac:dyDescent="0.35">
      <c r="A2813" s="593">
        <v>2812</v>
      </c>
      <c r="B2813" s="595" t="s">
        <v>38400</v>
      </c>
      <c r="C2813" s="596" t="s">
        <v>203</v>
      </c>
      <c r="D2813" s="597" t="s">
        <v>38401</v>
      </c>
      <c r="E2813" s="597" t="s">
        <v>40150</v>
      </c>
      <c r="F2813" s="597" t="s">
        <v>40660</v>
      </c>
      <c r="G2813" s="597" t="s">
        <v>40849</v>
      </c>
      <c r="H2813" s="597" t="s">
        <v>36197</v>
      </c>
      <c r="I2813" s="598" t="s">
        <v>40818</v>
      </c>
      <c r="J2813" s="595"/>
      <c r="K2813" s="595"/>
      <c r="L2813" s="595"/>
      <c r="M2813" s="595" t="s">
        <v>36197</v>
      </c>
      <c r="N2813" s="595" t="s">
        <v>40869</v>
      </c>
      <c r="O2813" s="595" t="s">
        <v>40853</v>
      </c>
    </row>
    <row r="2814" spans="1:15" ht="25" hidden="1" customHeight="1" outlineLevel="1" x14ac:dyDescent="0.35">
      <c r="A2814" s="593">
        <v>2813</v>
      </c>
      <c r="B2814" s="595" t="s">
        <v>38400</v>
      </c>
      <c r="C2814" s="596" t="s">
        <v>203</v>
      </c>
      <c r="D2814" s="597" t="s">
        <v>38401</v>
      </c>
      <c r="E2814" s="597" t="s">
        <v>40150</v>
      </c>
      <c r="F2814" s="597" t="s">
        <v>40660</v>
      </c>
      <c r="G2814" s="597" t="s">
        <v>40849</v>
      </c>
      <c r="H2814" s="597" t="s">
        <v>36197</v>
      </c>
      <c r="I2814" s="598" t="s">
        <v>40870</v>
      </c>
      <c r="J2814" s="595"/>
      <c r="K2814" s="595"/>
      <c r="L2814" s="595"/>
      <c r="M2814" s="595" t="s">
        <v>36197</v>
      </c>
      <c r="N2814" s="595" t="s">
        <v>40871</v>
      </c>
      <c r="O2814" s="595" t="s">
        <v>40853</v>
      </c>
    </row>
    <row r="2815" spans="1:15" ht="25" hidden="1" customHeight="1" outlineLevel="1" x14ac:dyDescent="0.35">
      <c r="A2815" s="593">
        <v>2814</v>
      </c>
      <c r="B2815" s="595" t="s">
        <v>38400</v>
      </c>
      <c r="C2815" s="596" t="s">
        <v>203</v>
      </c>
      <c r="D2815" s="597" t="s">
        <v>38401</v>
      </c>
      <c r="E2815" s="597" t="s">
        <v>40150</v>
      </c>
      <c r="F2815" s="597" t="s">
        <v>40660</v>
      </c>
      <c r="G2815" s="597" t="s">
        <v>40849</v>
      </c>
      <c r="H2815" s="597" t="s">
        <v>36197</v>
      </c>
      <c r="I2815" s="598" t="s">
        <v>40872</v>
      </c>
      <c r="J2815" s="595"/>
      <c r="K2815" s="595"/>
      <c r="L2815" s="595"/>
      <c r="M2815" s="595" t="s">
        <v>36197</v>
      </c>
      <c r="N2815" s="595" t="s">
        <v>40873</v>
      </c>
      <c r="O2815" s="595" t="s">
        <v>40853</v>
      </c>
    </row>
    <row r="2816" spans="1:15" ht="25" hidden="1" customHeight="1" outlineLevel="1" x14ac:dyDescent="0.35">
      <c r="A2816" s="593">
        <v>2815</v>
      </c>
      <c r="B2816" s="595" t="s">
        <v>38400</v>
      </c>
      <c r="C2816" s="596" t="s">
        <v>203</v>
      </c>
      <c r="D2816" s="597" t="s">
        <v>38401</v>
      </c>
      <c r="E2816" s="597" t="s">
        <v>40150</v>
      </c>
      <c r="F2816" s="597" t="s">
        <v>40660</v>
      </c>
      <c r="G2816" s="597" t="s">
        <v>40849</v>
      </c>
      <c r="H2816" s="597" t="s">
        <v>36197</v>
      </c>
      <c r="I2816" s="598" t="s">
        <v>40874</v>
      </c>
      <c r="J2816" s="595"/>
      <c r="K2816" s="595"/>
      <c r="L2816" s="595"/>
      <c r="M2816" s="595" t="s">
        <v>36197</v>
      </c>
      <c r="N2816" s="595" t="s">
        <v>40875</v>
      </c>
      <c r="O2816" s="595" t="s">
        <v>40853</v>
      </c>
    </row>
    <row r="2817" spans="1:15" ht="25" hidden="1" customHeight="1" outlineLevel="1" x14ac:dyDescent="0.35">
      <c r="A2817" s="593">
        <v>2816</v>
      </c>
      <c r="B2817" s="595" t="s">
        <v>38400</v>
      </c>
      <c r="C2817" s="596" t="s">
        <v>203</v>
      </c>
      <c r="D2817" s="597" t="s">
        <v>38401</v>
      </c>
      <c r="E2817" s="597" t="s">
        <v>40150</v>
      </c>
      <c r="F2817" s="597" t="s">
        <v>40660</v>
      </c>
      <c r="G2817" s="597" t="s">
        <v>40849</v>
      </c>
      <c r="H2817" s="597" t="s">
        <v>36197</v>
      </c>
      <c r="I2817" s="598" t="s">
        <v>40876</v>
      </c>
      <c r="J2817" s="595"/>
      <c r="K2817" s="595"/>
      <c r="L2817" s="595"/>
      <c r="M2817" s="595" t="s">
        <v>36197</v>
      </c>
      <c r="N2817" s="595" t="s">
        <v>40877</v>
      </c>
      <c r="O2817" s="595" t="s">
        <v>40853</v>
      </c>
    </row>
    <row r="2818" spans="1:15" ht="25" hidden="1" customHeight="1" outlineLevel="1" x14ac:dyDescent="0.35">
      <c r="A2818" s="593">
        <v>2817</v>
      </c>
      <c r="B2818" s="595" t="s">
        <v>38400</v>
      </c>
      <c r="C2818" s="596" t="s">
        <v>203</v>
      </c>
      <c r="D2818" s="597" t="s">
        <v>38401</v>
      </c>
      <c r="E2818" s="597" t="s">
        <v>40150</v>
      </c>
      <c r="F2818" s="597" t="s">
        <v>40660</v>
      </c>
      <c r="G2818" s="597" t="s">
        <v>40849</v>
      </c>
      <c r="H2818" s="597" t="s">
        <v>36197</v>
      </c>
      <c r="I2818" s="598" t="s">
        <v>40497</v>
      </c>
      <c r="J2818" s="595"/>
      <c r="K2818" s="595"/>
      <c r="L2818" s="595"/>
      <c r="M2818" s="595" t="s">
        <v>36197</v>
      </c>
      <c r="N2818" s="595" t="s">
        <v>40878</v>
      </c>
      <c r="O2818" s="595" t="s">
        <v>40853</v>
      </c>
    </row>
    <row r="2819" spans="1:15" ht="25" hidden="1" customHeight="1" outlineLevel="1" x14ac:dyDescent="0.35">
      <c r="A2819" s="593">
        <v>2818</v>
      </c>
      <c r="B2819" s="595" t="s">
        <v>38400</v>
      </c>
      <c r="C2819" s="596" t="s">
        <v>203</v>
      </c>
      <c r="D2819" s="597" t="s">
        <v>38401</v>
      </c>
      <c r="E2819" s="597" t="s">
        <v>40150</v>
      </c>
      <c r="F2819" s="597" t="s">
        <v>40660</v>
      </c>
      <c r="G2819" s="597" t="s">
        <v>40849</v>
      </c>
      <c r="H2819" s="597" t="s">
        <v>36197</v>
      </c>
      <c r="I2819" s="598" t="s">
        <v>38664</v>
      </c>
      <c r="J2819" s="595"/>
      <c r="K2819" s="595"/>
      <c r="L2819" s="595"/>
      <c r="M2819" s="595" t="s">
        <v>36197</v>
      </c>
      <c r="N2819" s="595" t="s">
        <v>40879</v>
      </c>
      <c r="O2819" s="595" t="s">
        <v>40853</v>
      </c>
    </row>
    <row r="2820" spans="1:15" ht="25" hidden="1" customHeight="1" outlineLevel="1" x14ac:dyDescent="0.35">
      <c r="A2820" s="593">
        <v>2819</v>
      </c>
      <c r="B2820" s="595" t="s">
        <v>38400</v>
      </c>
      <c r="C2820" s="596" t="s">
        <v>203</v>
      </c>
      <c r="D2820" s="597" t="s">
        <v>38401</v>
      </c>
      <c r="E2820" s="597" t="s">
        <v>40150</v>
      </c>
      <c r="F2820" s="597" t="s">
        <v>40660</v>
      </c>
      <c r="G2820" s="597" t="s">
        <v>40849</v>
      </c>
      <c r="H2820" s="597" t="s">
        <v>36197</v>
      </c>
      <c r="I2820" s="598" t="s">
        <v>40880</v>
      </c>
      <c r="J2820" s="595"/>
      <c r="K2820" s="595"/>
      <c r="L2820" s="595"/>
      <c r="M2820" s="595" t="s">
        <v>36197</v>
      </c>
      <c r="N2820" s="595" t="s">
        <v>40881</v>
      </c>
      <c r="O2820" s="595" t="s">
        <v>40853</v>
      </c>
    </row>
    <row r="2821" spans="1:15" ht="25" hidden="1" customHeight="1" outlineLevel="1" x14ac:dyDescent="0.35">
      <c r="A2821" s="593">
        <v>2820</v>
      </c>
      <c r="B2821" s="595" t="s">
        <v>38400</v>
      </c>
      <c r="C2821" s="596" t="s">
        <v>203</v>
      </c>
      <c r="D2821" s="597" t="s">
        <v>38401</v>
      </c>
      <c r="E2821" s="597" t="s">
        <v>40150</v>
      </c>
      <c r="F2821" s="597" t="s">
        <v>40660</v>
      </c>
      <c r="G2821" s="597" t="s">
        <v>40849</v>
      </c>
      <c r="H2821" s="597" t="s">
        <v>36197</v>
      </c>
      <c r="I2821" s="598" t="s">
        <v>40882</v>
      </c>
      <c r="J2821" s="595"/>
      <c r="K2821" s="595"/>
      <c r="L2821" s="595"/>
      <c r="M2821" s="595"/>
      <c r="N2821" s="595" t="s">
        <v>40883</v>
      </c>
      <c r="O2821" s="595" t="s">
        <v>40853</v>
      </c>
    </row>
    <row r="2822" spans="1:15" ht="25" hidden="1" customHeight="1" outlineLevel="1" x14ac:dyDescent="0.35">
      <c r="A2822" s="593">
        <v>2821</v>
      </c>
      <c r="B2822" s="595" t="s">
        <v>38400</v>
      </c>
      <c r="C2822" s="596" t="s">
        <v>203</v>
      </c>
      <c r="D2822" s="597" t="s">
        <v>38401</v>
      </c>
      <c r="E2822" s="597" t="s">
        <v>40150</v>
      </c>
      <c r="F2822" s="597" t="s">
        <v>40660</v>
      </c>
      <c r="G2822" s="597" t="s">
        <v>4491</v>
      </c>
      <c r="H2822" s="597" t="s">
        <v>36197</v>
      </c>
      <c r="I2822" s="598"/>
      <c r="J2822" s="595"/>
      <c r="K2822" s="595"/>
      <c r="L2822" s="595"/>
      <c r="M2822" s="595" t="s">
        <v>36197</v>
      </c>
      <c r="N2822" s="595" t="s">
        <v>40512</v>
      </c>
      <c r="O2822" s="595" t="s">
        <v>36559</v>
      </c>
    </row>
    <row r="2823" spans="1:15" ht="25" hidden="1" customHeight="1" outlineLevel="1" x14ac:dyDescent="0.35">
      <c r="A2823" s="593">
        <v>2822</v>
      </c>
      <c r="B2823" s="595" t="s">
        <v>38400</v>
      </c>
      <c r="C2823" s="596" t="s">
        <v>203</v>
      </c>
      <c r="D2823" s="597" t="s">
        <v>38401</v>
      </c>
      <c r="E2823" s="597" t="s">
        <v>40150</v>
      </c>
      <c r="F2823" s="597" t="s">
        <v>40660</v>
      </c>
      <c r="G2823" s="597" t="s">
        <v>4491</v>
      </c>
      <c r="H2823" s="597" t="s">
        <v>36197</v>
      </c>
      <c r="I2823" s="598" t="s">
        <v>38895</v>
      </c>
      <c r="J2823" s="595"/>
      <c r="K2823" s="595"/>
      <c r="L2823" s="595"/>
      <c r="M2823" s="595" t="s">
        <v>25957</v>
      </c>
      <c r="N2823" s="595" t="s">
        <v>38896</v>
      </c>
      <c r="O2823" s="595" t="s">
        <v>36318</v>
      </c>
    </row>
    <row r="2824" spans="1:15" ht="25" hidden="1" customHeight="1" outlineLevel="1" x14ac:dyDescent="0.35">
      <c r="A2824" s="593">
        <v>2823</v>
      </c>
      <c r="B2824" s="595" t="s">
        <v>38400</v>
      </c>
      <c r="C2824" s="596" t="s">
        <v>203</v>
      </c>
      <c r="D2824" s="597" t="s">
        <v>38401</v>
      </c>
      <c r="E2824" s="597" t="s">
        <v>40150</v>
      </c>
      <c r="F2824" s="597" t="s">
        <v>40660</v>
      </c>
      <c r="G2824" s="597" t="s">
        <v>4491</v>
      </c>
      <c r="H2824" s="597" t="s">
        <v>36197</v>
      </c>
      <c r="I2824" s="598" t="s">
        <v>38866</v>
      </c>
      <c r="J2824" s="595"/>
      <c r="K2824" s="595"/>
      <c r="L2824" s="595"/>
      <c r="M2824" s="595" t="s">
        <v>21698</v>
      </c>
      <c r="N2824" s="595" t="s">
        <v>38867</v>
      </c>
      <c r="O2824" s="595" t="s">
        <v>36239</v>
      </c>
    </row>
    <row r="2825" spans="1:15" ht="25" hidden="1" customHeight="1" outlineLevel="1" x14ac:dyDescent="0.35">
      <c r="A2825" s="593">
        <v>2824</v>
      </c>
      <c r="B2825" s="595" t="s">
        <v>38400</v>
      </c>
      <c r="C2825" s="596" t="s">
        <v>203</v>
      </c>
      <c r="D2825" s="597" t="s">
        <v>38401</v>
      </c>
      <c r="E2825" s="597" t="s">
        <v>40150</v>
      </c>
      <c r="F2825" s="597" t="s">
        <v>40660</v>
      </c>
      <c r="G2825" s="597" t="s">
        <v>4491</v>
      </c>
      <c r="H2825" s="597" t="s">
        <v>36197</v>
      </c>
      <c r="I2825" s="598" t="s">
        <v>38901</v>
      </c>
      <c r="J2825" s="595"/>
      <c r="K2825" s="595"/>
      <c r="L2825" s="595"/>
      <c r="M2825" s="595" t="s">
        <v>38902</v>
      </c>
      <c r="N2825" s="595" t="s">
        <v>38903</v>
      </c>
      <c r="O2825" s="595" t="s">
        <v>36318</v>
      </c>
    </row>
    <row r="2826" spans="1:15" ht="25" hidden="1" customHeight="1" outlineLevel="1" x14ac:dyDescent="0.35">
      <c r="A2826" s="593">
        <v>2825</v>
      </c>
      <c r="B2826" s="595" t="s">
        <v>38400</v>
      </c>
      <c r="C2826" s="596" t="s">
        <v>203</v>
      </c>
      <c r="D2826" s="597" t="s">
        <v>38401</v>
      </c>
      <c r="E2826" s="597" t="s">
        <v>40150</v>
      </c>
      <c r="F2826" s="597" t="s">
        <v>40660</v>
      </c>
      <c r="G2826" s="597" t="s">
        <v>4491</v>
      </c>
      <c r="H2826" s="597" t="s">
        <v>36197</v>
      </c>
      <c r="I2826" s="598" t="s">
        <v>38890</v>
      </c>
      <c r="J2826" s="595"/>
      <c r="K2826" s="595"/>
      <c r="L2826" s="595"/>
      <c r="M2826" s="595" t="s">
        <v>23766</v>
      </c>
      <c r="N2826" s="595" t="s">
        <v>38891</v>
      </c>
      <c r="O2826" s="595" t="s">
        <v>38892</v>
      </c>
    </row>
    <row r="2827" spans="1:15" ht="25" hidden="1" customHeight="1" outlineLevel="1" x14ac:dyDescent="0.35">
      <c r="A2827" s="593">
        <v>2826</v>
      </c>
      <c r="B2827" s="595" t="s">
        <v>38400</v>
      </c>
      <c r="C2827" s="596" t="s">
        <v>203</v>
      </c>
      <c r="D2827" s="597" t="s">
        <v>38401</v>
      </c>
      <c r="E2827" s="597" t="s">
        <v>40150</v>
      </c>
      <c r="F2827" s="597" t="s">
        <v>40660</v>
      </c>
      <c r="G2827" s="597" t="s">
        <v>4491</v>
      </c>
      <c r="H2827" s="597" t="s">
        <v>36197</v>
      </c>
      <c r="I2827" s="598" t="s">
        <v>38906</v>
      </c>
      <c r="J2827" s="595"/>
      <c r="K2827" s="595"/>
      <c r="L2827" s="595"/>
      <c r="M2827" s="595" t="s">
        <v>38907</v>
      </c>
      <c r="N2827" s="595" t="s">
        <v>38908</v>
      </c>
      <c r="O2827" s="595" t="s">
        <v>36318</v>
      </c>
    </row>
    <row r="2828" spans="1:15" ht="25" hidden="1" customHeight="1" outlineLevel="1" x14ac:dyDescent="0.35">
      <c r="A2828" s="593">
        <v>2827</v>
      </c>
      <c r="B2828" s="595" t="s">
        <v>38400</v>
      </c>
      <c r="C2828" s="596" t="s">
        <v>203</v>
      </c>
      <c r="D2828" s="597" t="s">
        <v>38401</v>
      </c>
      <c r="E2828" s="597" t="s">
        <v>40150</v>
      </c>
      <c r="F2828" s="597" t="s">
        <v>40660</v>
      </c>
      <c r="G2828" s="597" t="s">
        <v>4491</v>
      </c>
      <c r="H2828" s="597" t="s">
        <v>36197</v>
      </c>
      <c r="I2828" s="598" t="s">
        <v>38868</v>
      </c>
      <c r="J2828" s="595"/>
      <c r="K2828" s="595"/>
      <c r="L2828" s="595"/>
      <c r="M2828" s="595" t="s">
        <v>23770</v>
      </c>
      <c r="N2828" s="595" t="s">
        <v>38869</v>
      </c>
      <c r="O2828" s="595" t="s">
        <v>36318</v>
      </c>
    </row>
    <row r="2829" spans="1:15" ht="25" hidden="1" customHeight="1" outlineLevel="1" x14ac:dyDescent="0.35">
      <c r="A2829" s="593">
        <v>2828</v>
      </c>
      <c r="B2829" s="595" t="s">
        <v>38400</v>
      </c>
      <c r="C2829" s="596" t="s">
        <v>203</v>
      </c>
      <c r="D2829" s="597" t="s">
        <v>38401</v>
      </c>
      <c r="E2829" s="597" t="s">
        <v>40150</v>
      </c>
      <c r="F2829" s="597" t="s">
        <v>40660</v>
      </c>
      <c r="G2829" s="597" t="s">
        <v>4491</v>
      </c>
      <c r="H2829" s="597" t="s">
        <v>36197</v>
      </c>
      <c r="I2829" s="598" t="s">
        <v>38904</v>
      </c>
      <c r="J2829" s="595"/>
      <c r="K2829" s="595"/>
      <c r="L2829" s="595"/>
      <c r="M2829" s="595" t="s">
        <v>23766</v>
      </c>
      <c r="N2829" s="595" t="s">
        <v>38905</v>
      </c>
      <c r="O2829" s="595" t="s">
        <v>36239</v>
      </c>
    </row>
    <row r="2830" spans="1:15" ht="25" hidden="1" customHeight="1" outlineLevel="1" x14ac:dyDescent="0.35">
      <c r="A2830" s="593">
        <v>2829</v>
      </c>
      <c r="B2830" s="595" t="s">
        <v>38400</v>
      </c>
      <c r="C2830" s="596" t="s">
        <v>203</v>
      </c>
      <c r="D2830" s="597" t="s">
        <v>38401</v>
      </c>
      <c r="E2830" s="597" t="s">
        <v>40150</v>
      </c>
      <c r="F2830" s="597" t="s">
        <v>40660</v>
      </c>
      <c r="G2830" s="597" t="s">
        <v>4491</v>
      </c>
      <c r="H2830" s="597" t="s">
        <v>36197</v>
      </c>
      <c r="I2830" s="598" t="s">
        <v>38876</v>
      </c>
      <c r="J2830" s="595"/>
      <c r="K2830" s="595"/>
      <c r="L2830" s="595"/>
      <c r="M2830" s="595" t="s">
        <v>38877</v>
      </c>
      <c r="N2830" s="595" t="s">
        <v>38878</v>
      </c>
      <c r="O2830" s="595" t="s">
        <v>36318</v>
      </c>
    </row>
    <row r="2831" spans="1:15" ht="25" hidden="1" customHeight="1" outlineLevel="1" x14ac:dyDescent="0.35">
      <c r="A2831" s="593">
        <v>2830</v>
      </c>
      <c r="B2831" s="595" t="s">
        <v>38400</v>
      </c>
      <c r="C2831" s="596" t="s">
        <v>203</v>
      </c>
      <c r="D2831" s="597" t="s">
        <v>38401</v>
      </c>
      <c r="E2831" s="597" t="s">
        <v>40150</v>
      </c>
      <c r="F2831" s="597" t="s">
        <v>40660</v>
      </c>
      <c r="G2831" s="597" t="s">
        <v>4491</v>
      </c>
      <c r="H2831" s="597" t="s">
        <v>36197</v>
      </c>
      <c r="I2831" s="598" t="s">
        <v>38863</v>
      </c>
      <c r="J2831" s="595"/>
      <c r="K2831" s="595"/>
      <c r="L2831" s="595"/>
      <c r="M2831" s="595" t="s">
        <v>38864</v>
      </c>
      <c r="N2831" s="595" t="s">
        <v>38865</v>
      </c>
      <c r="O2831" s="595" t="s">
        <v>36318</v>
      </c>
    </row>
    <row r="2832" spans="1:15" ht="25" hidden="1" customHeight="1" outlineLevel="1" x14ac:dyDescent="0.35">
      <c r="A2832" s="593">
        <v>2831</v>
      </c>
      <c r="B2832" s="595" t="s">
        <v>38400</v>
      </c>
      <c r="C2832" s="596" t="s">
        <v>203</v>
      </c>
      <c r="D2832" s="597" t="s">
        <v>38401</v>
      </c>
      <c r="E2832" s="597" t="s">
        <v>40150</v>
      </c>
      <c r="F2832" s="597" t="s">
        <v>40660</v>
      </c>
      <c r="G2832" s="597" t="s">
        <v>4491</v>
      </c>
      <c r="H2832" s="597" t="s">
        <v>36197</v>
      </c>
      <c r="I2832" s="598" t="s">
        <v>38909</v>
      </c>
      <c r="J2832" s="595"/>
      <c r="K2832" s="595"/>
      <c r="L2832" s="595"/>
      <c r="M2832" s="595" t="s">
        <v>38910</v>
      </c>
      <c r="N2832" s="595" t="s">
        <v>38911</v>
      </c>
      <c r="O2832" s="595" t="s">
        <v>36239</v>
      </c>
    </row>
    <row r="2833" spans="1:15" ht="25" hidden="1" customHeight="1" outlineLevel="1" x14ac:dyDescent="0.35">
      <c r="A2833" s="593">
        <v>2832</v>
      </c>
      <c r="B2833" s="595" t="s">
        <v>38400</v>
      </c>
      <c r="C2833" s="596" t="s">
        <v>203</v>
      </c>
      <c r="D2833" s="597" t="s">
        <v>38401</v>
      </c>
      <c r="E2833" s="597" t="s">
        <v>40150</v>
      </c>
      <c r="F2833" s="597" t="s">
        <v>40660</v>
      </c>
      <c r="G2833" s="597" t="s">
        <v>4491</v>
      </c>
      <c r="H2833" s="597" t="s">
        <v>36197</v>
      </c>
      <c r="I2833" s="598" t="s">
        <v>38893</v>
      </c>
      <c r="J2833" s="595"/>
      <c r="K2833" s="595"/>
      <c r="L2833" s="595"/>
      <c r="M2833" s="595" t="s">
        <v>26007</v>
      </c>
      <c r="N2833" s="595" t="s">
        <v>38894</v>
      </c>
      <c r="O2833" s="595" t="s">
        <v>36318</v>
      </c>
    </row>
    <row r="2834" spans="1:15" ht="25" hidden="1" customHeight="1" outlineLevel="1" x14ac:dyDescent="0.35">
      <c r="A2834" s="593">
        <v>2833</v>
      </c>
      <c r="B2834" s="595" t="s">
        <v>38400</v>
      </c>
      <c r="C2834" s="596" t="s">
        <v>203</v>
      </c>
      <c r="D2834" s="597" t="s">
        <v>38401</v>
      </c>
      <c r="E2834" s="597" t="s">
        <v>40150</v>
      </c>
      <c r="F2834" s="597" t="s">
        <v>40660</v>
      </c>
      <c r="G2834" s="597" t="s">
        <v>4491</v>
      </c>
      <c r="H2834" s="597" t="s">
        <v>36197</v>
      </c>
      <c r="I2834" s="598" t="s">
        <v>13075</v>
      </c>
      <c r="J2834" s="595"/>
      <c r="K2834" s="595"/>
      <c r="L2834" s="595"/>
      <c r="M2834" s="595" t="s">
        <v>38884</v>
      </c>
      <c r="N2834" s="595" t="s">
        <v>38885</v>
      </c>
      <c r="O2834" s="595" t="s">
        <v>36318</v>
      </c>
    </row>
    <row r="2835" spans="1:15" ht="25" hidden="1" customHeight="1" outlineLevel="1" x14ac:dyDescent="0.35">
      <c r="A2835" s="593">
        <v>2834</v>
      </c>
      <c r="B2835" s="595" t="s">
        <v>38400</v>
      </c>
      <c r="C2835" s="596" t="s">
        <v>203</v>
      </c>
      <c r="D2835" s="597" t="s">
        <v>38401</v>
      </c>
      <c r="E2835" s="597" t="s">
        <v>40150</v>
      </c>
      <c r="F2835" s="597" t="s">
        <v>40660</v>
      </c>
      <c r="G2835" s="597" t="s">
        <v>4491</v>
      </c>
      <c r="H2835" s="597" t="s">
        <v>36197</v>
      </c>
      <c r="I2835" s="598" t="s">
        <v>4492</v>
      </c>
      <c r="J2835" s="595"/>
      <c r="K2835" s="595"/>
      <c r="L2835" s="595"/>
      <c r="M2835" s="595" t="s">
        <v>38899</v>
      </c>
      <c r="N2835" s="595" t="s">
        <v>38900</v>
      </c>
      <c r="O2835" s="595" t="s">
        <v>36318</v>
      </c>
    </row>
    <row r="2836" spans="1:15" ht="25" hidden="1" customHeight="1" outlineLevel="1" x14ac:dyDescent="0.35">
      <c r="A2836" s="593">
        <v>2835</v>
      </c>
      <c r="B2836" s="595" t="s">
        <v>38400</v>
      </c>
      <c r="C2836" s="596" t="s">
        <v>203</v>
      </c>
      <c r="D2836" s="597" t="s">
        <v>38401</v>
      </c>
      <c r="E2836" s="597" t="s">
        <v>40150</v>
      </c>
      <c r="F2836" s="597" t="s">
        <v>40660</v>
      </c>
      <c r="G2836" s="597" t="s">
        <v>4491</v>
      </c>
      <c r="H2836" s="597" t="s">
        <v>36197</v>
      </c>
      <c r="I2836" s="598" t="s">
        <v>13074</v>
      </c>
      <c r="J2836" s="595"/>
      <c r="K2836" s="595"/>
      <c r="L2836" s="595"/>
      <c r="M2836" s="595" t="s">
        <v>38879</v>
      </c>
      <c r="N2836" s="595" t="s">
        <v>38880</v>
      </c>
      <c r="O2836" s="595" t="s">
        <v>36318</v>
      </c>
    </row>
    <row r="2837" spans="1:15" ht="25" hidden="1" customHeight="1" outlineLevel="1" x14ac:dyDescent="0.35">
      <c r="A2837" s="593">
        <v>2836</v>
      </c>
      <c r="B2837" s="595" t="s">
        <v>38400</v>
      </c>
      <c r="C2837" s="596" t="s">
        <v>203</v>
      </c>
      <c r="D2837" s="597" t="s">
        <v>38401</v>
      </c>
      <c r="E2837" s="597" t="s">
        <v>40150</v>
      </c>
      <c r="F2837" s="597" t="s">
        <v>40660</v>
      </c>
      <c r="G2837" s="597" t="s">
        <v>4491</v>
      </c>
      <c r="H2837" s="597" t="s">
        <v>36197</v>
      </c>
      <c r="I2837" s="598" t="s">
        <v>38861</v>
      </c>
      <c r="J2837" s="595"/>
      <c r="K2837" s="595"/>
      <c r="L2837" s="595"/>
      <c r="M2837" s="595" t="s">
        <v>25957</v>
      </c>
      <c r="N2837" s="595" t="s">
        <v>38862</v>
      </c>
      <c r="O2837" s="595" t="s">
        <v>36318</v>
      </c>
    </row>
    <row r="2838" spans="1:15" ht="25" hidden="1" customHeight="1" outlineLevel="1" x14ac:dyDescent="0.35">
      <c r="A2838" s="593">
        <v>2837</v>
      </c>
      <c r="B2838" s="595" t="s">
        <v>38400</v>
      </c>
      <c r="C2838" s="596" t="s">
        <v>203</v>
      </c>
      <c r="D2838" s="597" t="s">
        <v>38401</v>
      </c>
      <c r="E2838" s="597" t="s">
        <v>40150</v>
      </c>
      <c r="F2838" s="597" t="s">
        <v>40660</v>
      </c>
      <c r="G2838" s="597" t="s">
        <v>4491</v>
      </c>
      <c r="H2838" s="597" t="s">
        <v>36197</v>
      </c>
      <c r="I2838" s="598" t="s">
        <v>38912</v>
      </c>
      <c r="J2838" s="595"/>
      <c r="K2838" s="595"/>
      <c r="L2838" s="595"/>
      <c r="M2838" s="595" t="s">
        <v>23766</v>
      </c>
      <c r="N2838" s="595" t="s">
        <v>38913</v>
      </c>
      <c r="O2838" s="595" t="s">
        <v>36318</v>
      </c>
    </row>
    <row r="2839" spans="1:15" ht="25" hidden="1" customHeight="1" outlineLevel="1" x14ac:dyDescent="0.35">
      <c r="A2839" s="593">
        <v>2838</v>
      </c>
      <c r="B2839" s="595" t="s">
        <v>38400</v>
      </c>
      <c r="C2839" s="596" t="s">
        <v>203</v>
      </c>
      <c r="D2839" s="597" t="s">
        <v>38401</v>
      </c>
      <c r="E2839" s="597" t="s">
        <v>40150</v>
      </c>
      <c r="F2839" s="597" t="s">
        <v>40660</v>
      </c>
      <c r="G2839" s="597" t="s">
        <v>4491</v>
      </c>
      <c r="H2839" s="597" t="s">
        <v>36197</v>
      </c>
      <c r="I2839" s="598" t="s">
        <v>13407</v>
      </c>
      <c r="J2839" s="595"/>
      <c r="K2839" s="595"/>
      <c r="L2839" s="595"/>
      <c r="M2839" s="595" t="s">
        <v>474</v>
      </c>
      <c r="N2839" s="595" t="s">
        <v>38883</v>
      </c>
      <c r="O2839" s="595" t="s">
        <v>36318</v>
      </c>
    </row>
    <row r="2840" spans="1:15" ht="25" hidden="1" customHeight="1" outlineLevel="1" x14ac:dyDescent="0.35">
      <c r="A2840" s="593">
        <v>2839</v>
      </c>
      <c r="B2840" s="595" t="s">
        <v>38400</v>
      </c>
      <c r="C2840" s="596" t="s">
        <v>203</v>
      </c>
      <c r="D2840" s="597" t="s">
        <v>38401</v>
      </c>
      <c r="E2840" s="597" t="s">
        <v>40150</v>
      </c>
      <c r="F2840" s="597" t="s">
        <v>40660</v>
      </c>
      <c r="G2840" s="597" t="s">
        <v>4491</v>
      </c>
      <c r="H2840" s="597" t="s">
        <v>36197</v>
      </c>
      <c r="I2840" s="598" t="s">
        <v>38870</v>
      </c>
      <c r="J2840" s="595"/>
      <c r="K2840" s="595"/>
      <c r="L2840" s="595"/>
      <c r="M2840" s="595" t="s">
        <v>21701</v>
      </c>
      <c r="N2840" s="595" t="s">
        <v>38871</v>
      </c>
      <c r="O2840" s="595" t="s">
        <v>38872</v>
      </c>
    </row>
    <row r="2841" spans="1:15" ht="25" hidden="1" customHeight="1" outlineLevel="1" x14ac:dyDescent="0.35">
      <c r="A2841" s="593">
        <v>2840</v>
      </c>
      <c r="B2841" s="595" t="s">
        <v>38400</v>
      </c>
      <c r="C2841" s="596" t="s">
        <v>203</v>
      </c>
      <c r="D2841" s="597" t="s">
        <v>38401</v>
      </c>
      <c r="E2841" s="597" t="s">
        <v>40150</v>
      </c>
      <c r="F2841" s="597" t="s">
        <v>40660</v>
      </c>
      <c r="G2841" s="597" t="s">
        <v>4491</v>
      </c>
      <c r="H2841" s="597" t="s">
        <v>36197</v>
      </c>
      <c r="I2841" s="598" t="s">
        <v>38873</v>
      </c>
      <c r="J2841" s="595"/>
      <c r="K2841" s="595"/>
      <c r="L2841" s="595"/>
      <c r="M2841" s="595" t="s">
        <v>38874</v>
      </c>
      <c r="N2841" s="595" t="s">
        <v>38875</v>
      </c>
      <c r="O2841" s="595" t="s">
        <v>36318</v>
      </c>
    </row>
    <row r="2842" spans="1:15" ht="25" hidden="1" customHeight="1" outlineLevel="1" x14ac:dyDescent="0.35">
      <c r="A2842" s="593">
        <v>2841</v>
      </c>
      <c r="B2842" s="595" t="s">
        <v>38400</v>
      </c>
      <c r="C2842" s="596" t="s">
        <v>203</v>
      </c>
      <c r="D2842" s="597" t="s">
        <v>38401</v>
      </c>
      <c r="E2842" s="597" t="s">
        <v>40150</v>
      </c>
      <c r="F2842" s="597" t="s">
        <v>40660</v>
      </c>
      <c r="G2842" s="597" t="s">
        <v>4491</v>
      </c>
      <c r="H2842" s="597" t="s">
        <v>36197</v>
      </c>
      <c r="I2842" s="598" t="s">
        <v>38881</v>
      </c>
      <c r="J2842" s="595"/>
      <c r="K2842" s="595"/>
      <c r="L2842" s="595"/>
      <c r="M2842" s="595" t="s">
        <v>16708</v>
      </c>
      <c r="N2842" s="595" t="s">
        <v>38882</v>
      </c>
      <c r="O2842" s="595" t="s">
        <v>36239</v>
      </c>
    </row>
    <row r="2843" spans="1:15" ht="25" hidden="1" customHeight="1" outlineLevel="1" x14ac:dyDescent="0.35">
      <c r="A2843" s="593">
        <v>2842</v>
      </c>
      <c r="B2843" s="595" t="s">
        <v>38400</v>
      </c>
      <c r="C2843" s="596" t="s">
        <v>203</v>
      </c>
      <c r="D2843" s="597" t="s">
        <v>38401</v>
      </c>
      <c r="E2843" s="597" t="s">
        <v>40150</v>
      </c>
      <c r="F2843" s="597" t="s">
        <v>40660</v>
      </c>
      <c r="G2843" s="597" t="s">
        <v>4491</v>
      </c>
      <c r="H2843" s="597" t="s">
        <v>36197</v>
      </c>
      <c r="I2843" s="598" t="s">
        <v>13406</v>
      </c>
      <c r="J2843" s="595"/>
      <c r="K2843" s="595"/>
      <c r="L2843" s="595"/>
      <c r="M2843" s="595" t="s">
        <v>38897</v>
      </c>
      <c r="N2843" s="595" t="s">
        <v>38898</v>
      </c>
      <c r="O2843" s="595" t="s">
        <v>36318</v>
      </c>
    </row>
    <row r="2844" spans="1:15" ht="25" hidden="1" customHeight="1" outlineLevel="1" x14ac:dyDescent="0.35">
      <c r="A2844" s="593">
        <v>2843</v>
      </c>
      <c r="B2844" s="595" t="s">
        <v>38400</v>
      </c>
      <c r="C2844" s="596" t="s">
        <v>203</v>
      </c>
      <c r="D2844" s="597" t="s">
        <v>38401</v>
      </c>
      <c r="E2844" s="597" t="s">
        <v>40150</v>
      </c>
      <c r="F2844" s="597" t="s">
        <v>40660</v>
      </c>
      <c r="G2844" s="597" t="s">
        <v>4491</v>
      </c>
      <c r="H2844" s="597" t="s">
        <v>36197</v>
      </c>
      <c r="I2844" s="598" t="s">
        <v>13405</v>
      </c>
      <c r="J2844" s="595"/>
      <c r="K2844" s="595"/>
      <c r="L2844" s="595"/>
      <c r="M2844" s="595" t="s">
        <v>25963</v>
      </c>
      <c r="N2844" s="595" t="s">
        <v>38886</v>
      </c>
      <c r="O2844" s="595" t="s">
        <v>36318</v>
      </c>
    </row>
    <row r="2845" spans="1:15" ht="25" hidden="1" customHeight="1" outlineLevel="1" x14ac:dyDescent="0.35">
      <c r="A2845" s="593">
        <v>2844</v>
      </c>
      <c r="B2845" s="595" t="s">
        <v>38400</v>
      </c>
      <c r="C2845" s="596" t="s">
        <v>203</v>
      </c>
      <c r="D2845" s="597" t="s">
        <v>38401</v>
      </c>
      <c r="E2845" s="597" t="s">
        <v>40150</v>
      </c>
      <c r="F2845" s="597" t="s">
        <v>40660</v>
      </c>
      <c r="G2845" s="597" t="s">
        <v>4491</v>
      </c>
      <c r="H2845" s="597" t="s">
        <v>36197</v>
      </c>
      <c r="I2845" s="598" t="s">
        <v>38887</v>
      </c>
      <c r="J2845" s="595"/>
      <c r="K2845" s="595"/>
      <c r="L2845" s="595"/>
      <c r="M2845" s="595" t="s">
        <v>38888</v>
      </c>
      <c r="N2845" s="595" t="s">
        <v>38889</v>
      </c>
      <c r="O2845" s="595" t="s">
        <v>36318</v>
      </c>
    </row>
    <row r="2846" spans="1:15" ht="25" hidden="1" customHeight="1" outlineLevel="1" x14ac:dyDescent="0.35">
      <c r="A2846" s="593">
        <v>2845</v>
      </c>
      <c r="B2846" s="595" t="s">
        <v>38400</v>
      </c>
      <c r="C2846" s="596" t="s">
        <v>203</v>
      </c>
      <c r="D2846" s="597" t="s">
        <v>38401</v>
      </c>
      <c r="E2846" s="597" t="s">
        <v>40150</v>
      </c>
      <c r="F2846" s="597" t="s">
        <v>40884</v>
      </c>
      <c r="G2846" s="597"/>
      <c r="H2846" s="597" t="s">
        <v>36197</v>
      </c>
      <c r="I2846" s="598"/>
      <c r="J2846" s="595"/>
      <c r="K2846" s="595"/>
      <c r="L2846" s="595"/>
      <c r="M2846" s="595"/>
      <c r="N2846" s="595" t="s">
        <v>40885</v>
      </c>
      <c r="O2846" s="595" t="s">
        <v>40154</v>
      </c>
    </row>
    <row r="2847" spans="1:15" ht="25" hidden="1" customHeight="1" outlineLevel="1" x14ac:dyDescent="0.35">
      <c r="A2847" s="593">
        <v>2846</v>
      </c>
      <c r="B2847" s="595" t="s">
        <v>38400</v>
      </c>
      <c r="C2847" s="596" t="s">
        <v>203</v>
      </c>
      <c r="D2847" s="597" t="s">
        <v>38401</v>
      </c>
      <c r="E2847" s="597" t="s">
        <v>40150</v>
      </c>
      <c r="F2847" s="597" t="s">
        <v>40884</v>
      </c>
      <c r="G2847" s="597" t="s">
        <v>40886</v>
      </c>
      <c r="H2847" s="597" t="s">
        <v>36197</v>
      </c>
      <c r="I2847" s="598"/>
      <c r="J2847" s="595"/>
      <c r="K2847" s="595"/>
      <c r="L2847" s="595"/>
      <c r="M2847" s="595" t="s">
        <v>36197</v>
      </c>
      <c r="N2847" s="595" t="s">
        <v>40887</v>
      </c>
      <c r="O2847" s="595" t="s">
        <v>40157</v>
      </c>
    </row>
    <row r="2848" spans="1:15" ht="25" hidden="1" customHeight="1" outlineLevel="1" x14ac:dyDescent="0.35">
      <c r="A2848" s="593">
        <v>2847</v>
      </c>
      <c r="B2848" s="595" t="s">
        <v>38400</v>
      </c>
      <c r="C2848" s="596" t="s">
        <v>203</v>
      </c>
      <c r="D2848" s="597" t="s">
        <v>38401</v>
      </c>
      <c r="E2848" s="597" t="s">
        <v>40150</v>
      </c>
      <c r="F2848" s="597" t="s">
        <v>40884</v>
      </c>
      <c r="G2848" s="597" t="s">
        <v>40886</v>
      </c>
      <c r="H2848" s="597" t="s">
        <v>36197</v>
      </c>
      <c r="I2848" s="598" t="s">
        <v>40888</v>
      </c>
      <c r="J2848" s="595"/>
      <c r="K2848" s="595"/>
      <c r="L2848" s="595"/>
      <c r="M2848" s="595"/>
      <c r="N2848" s="595" t="s">
        <v>40889</v>
      </c>
      <c r="O2848" s="595" t="s">
        <v>40890</v>
      </c>
    </row>
    <row r="2849" spans="1:15" ht="25" hidden="1" customHeight="1" outlineLevel="1" x14ac:dyDescent="0.35">
      <c r="A2849" s="593">
        <v>2848</v>
      </c>
      <c r="B2849" s="595" t="s">
        <v>38400</v>
      </c>
      <c r="C2849" s="596" t="s">
        <v>203</v>
      </c>
      <c r="D2849" s="597" t="s">
        <v>38401</v>
      </c>
      <c r="E2849" s="597" t="s">
        <v>40150</v>
      </c>
      <c r="F2849" s="597" t="s">
        <v>40884</v>
      </c>
      <c r="G2849" s="597" t="s">
        <v>40886</v>
      </c>
      <c r="H2849" s="597" t="s">
        <v>36197</v>
      </c>
      <c r="I2849" s="598" t="s">
        <v>40891</v>
      </c>
      <c r="J2849" s="595"/>
      <c r="K2849" s="595"/>
      <c r="L2849" s="595"/>
      <c r="M2849" s="595" t="s">
        <v>25854</v>
      </c>
      <c r="N2849" s="595" t="s">
        <v>40892</v>
      </c>
      <c r="O2849" s="595" t="s">
        <v>40893</v>
      </c>
    </row>
    <row r="2850" spans="1:15" ht="25" hidden="1" customHeight="1" outlineLevel="1" x14ac:dyDescent="0.35">
      <c r="A2850" s="593">
        <v>2849</v>
      </c>
      <c r="B2850" s="595" t="s">
        <v>38400</v>
      </c>
      <c r="C2850" s="596" t="s">
        <v>203</v>
      </c>
      <c r="D2850" s="597" t="s">
        <v>38401</v>
      </c>
      <c r="E2850" s="597" t="s">
        <v>40150</v>
      </c>
      <c r="F2850" s="597" t="s">
        <v>40884</v>
      </c>
      <c r="G2850" s="597" t="s">
        <v>40886</v>
      </c>
      <c r="H2850" s="597" t="s">
        <v>36197</v>
      </c>
      <c r="I2850" s="598" t="s">
        <v>4093</v>
      </c>
      <c r="J2850" s="595"/>
      <c r="K2850" s="595"/>
      <c r="L2850" s="595"/>
      <c r="M2850" s="595" t="s">
        <v>25852</v>
      </c>
      <c r="N2850" s="595" t="s">
        <v>40894</v>
      </c>
      <c r="O2850" s="595" t="s">
        <v>40890</v>
      </c>
    </row>
    <row r="2851" spans="1:15" ht="25" hidden="1" customHeight="1" outlineLevel="1" x14ac:dyDescent="0.35">
      <c r="A2851" s="593">
        <v>2850</v>
      </c>
      <c r="B2851" s="595" t="s">
        <v>38400</v>
      </c>
      <c r="C2851" s="596" t="s">
        <v>203</v>
      </c>
      <c r="D2851" s="597" t="s">
        <v>38401</v>
      </c>
      <c r="E2851" s="597" t="s">
        <v>40150</v>
      </c>
      <c r="F2851" s="597" t="s">
        <v>40884</v>
      </c>
      <c r="G2851" s="597" t="s">
        <v>40886</v>
      </c>
      <c r="H2851" s="597" t="s">
        <v>36197</v>
      </c>
      <c r="I2851" s="598" t="s">
        <v>4092</v>
      </c>
      <c r="J2851" s="595"/>
      <c r="K2851" s="595"/>
      <c r="L2851" s="595"/>
      <c r="M2851" s="595" t="s">
        <v>25852</v>
      </c>
      <c r="N2851" s="595" t="s">
        <v>40895</v>
      </c>
      <c r="O2851" s="595" t="s">
        <v>40890</v>
      </c>
    </row>
    <row r="2852" spans="1:15" ht="25" hidden="1" customHeight="1" outlineLevel="1" x14ac:dyDescent="0.35">
      <c r="A2852" s="593">
        <v>2851</v>
      </c>
      <c r="B2852" s="595" t="s">
        <v>38400</v>
      </c>
      <c r="C2852" s="596" t="s">
        <v>203</v>
      </c>
      <c r="D2852" s="597" t="s">
        <v>38401</v>
      </c>
      <c r="E2852" s="597" t="s">
        <v>40150</v>
      </c>
      <c r="F2852" s="597" t="s">
        <v>40884</v>
      </c>
      <c r="G2852" s="597" t="s">
        <v>40886</v>
      </c>
      <c r="H2852" s="597" t="s">
        <v>36197</v>
      </c>
      <c r="I2852" s="598" t="s">
        <v>40896</v>
      </c>
      <c r="J2852" s="595"/>
      <c r="K2852" s="595"/>
      <c r="L2852" s="595"/>
      <c r="M2852" s="595" t="s">
        <v>25854</v>
      </c>
      <c r="N2852" s="595" t="s">
        <v>40897</v>
      </c>
      <c r="O2852" s="595" t="s">
        <v>40898</v>
      </c>
    </row>
    <row r="2853" spans="1:15" ht="25" hidden="1" customHeight="1" outlineLevel="1" x14ac:dyDescent="0.35">
      <c r="A2853" s="593">
        <v>2852</v>
      </c>
      <c r="B2853" s="595" t="s">
        <v>38400</v>
      </c>
      <c r="C2853" s="596" t="s">
        <v>203</v>
      </c>
      <c r="D2853" s="597" t="s">
        <v>38401</v>
      </c>
      <c r="E2853" s="597" t="s">
        <v>40150</v>
      </c>
      <c r="F2853" s="597" t="s">
        <v>40884</v>
      </c>
      <c r="G2853" s="597" t="s">
        <v>40886</v>
      </c>
      <c r="H2853" s="597" t="s">
        <v>36197</v>
      </c>
      <c r="I2853" s="598" t="s">
        <v>40899</v>
      </c>
      <c r="J2853" s="595"/>
      <c r="K2853" s="595"/>
      <c r="L2853" s="595"/>
      <c r="M2853" s="595"/>
      <c r="N2853" s="595" t="s">
        <v>40900</v>
      </c>
      <c r="O2853" s="595" t="s">
        <v>40901</v>
      </c>
    </row>
    <row r="2854" spans="1:15" ht="25" hidden="1" customHeight="1" outlineLevel="1" x14ac:dyDescent="0.35">
      <c r="A2854" s="593">
        <v>2853</v>
      </c>
      <c r="B2854" s="595" t="s">
        <v>38400</v>
      </c>
      <c r="C2854" s="596" t="s">
        <v>203</v>
      </c>
      <c r="D2854" s="597" t="s">
        <v>38401</v>
      </c>
      <c r="E2854" s="597" t="s">
        <v>40150</v>
      </c>
      <c r="F2854" s="597" t="s">
        <v>40884</v>
      </c>
      <c r="G2854" s="597" t="s">
        <v>40886</v>
      </c>
      <c r="H2854" s="597" t="s">
        <v>36197</v>
      </c>
      <c r="I2854" s="598" t="s">
        <v>40902</v>
      </c>
      <c r="J2854" s="595"/>
      <c r="K2854" s="595"/>
      <c r="L2854" s="595"/>
      <c r="M2854" s="595"/>
      <c r="N2854" s="595" t="s">
        <v>40903</v>
      </c>
      <c r="O2854" s="595" t="s">
        <v>40890</v>
      </c>
    </row>
    <row r="2855" spans="1:15" ht="25" hidden="1" customHeight="1" outlineLevel="1" x14ac:dyDescent="0.35">
      <c r="A2855" s="593">
        <v>2854</v>
      </c>
      <c r="B2855" s="595" t="s">
        <v>38400</v>
      </c>
      <c r="C2855" s="596" t="s">
        <v>203</v>
      </c>
      <c r="D2855" s="597" t="s">
        <v>38401</v>
      </c>
      <c r="E2855" s="597" t="s">
        <v>40150</v>
      </c>
      <c r="F2855" s="597" t="s">
        <v>40884</v>
      </c>
      <c r="G2855" s="597" t="s">
        <v>40886</v>
      </c>
      <c r="H2855" s="597" t="s">
        <v>36197</v>
      </c>
      <c r="I2855" s="598" t="s">
        <v>40904</v>
      </c>
      <c r="J2855" s="595"/>
      <c r="K2855" s="595"/>
      <c r="L2855" s="595"/>
      <c r="M2855" s="595" t="s">
        <v>25854</v>
      </c>
      <c r="N2855" s="595" t="s">
        <v>40905</v>
      </c>
      <c r="O2855" s="595" t="s">
        <v>40906</v>
      </c>
    </row>
    <row r="2856" spans="1:15" ht="25" hidden="1" customHeight="1" outlineLevel="1" x14ac:dyDescent="0.35">
      <c r="A2856" s="593">
        <v>2855</v>
      </c>
      <c r="B2856" s="595" t="s">
        <v>38400</v>
      </c>
      <c r="C2856" s="596" t="s">
        <v>203</v>
      </c>
      <c r="D2856" s="597" t="s">
        <v>38401</v>
      </c>
      <c r="E2856" s="597" t="s">
        <v>40150</v>
      </c>
      <c r="F2856" s="597" t="s">
        <v>40884</v>
      </c>
      <c r="G2856" s="597" t="s">
        <v>40886</v>
      </c>
      <c r="H2856" s="597" t="s">
        <v>36197</v>
      </c>
      <c r="I2856" s="598" t="s">
        <v>40907</v>
      </c>
      <c r="J2856" s="595"/>
      <c r="K2856" s="595"/>
      <c r="L2856" s="595"/>
      <c r="M2856" s="595"/>
      <c r="N2856" s="595" t="s">
        <v>40908</v>
      </c>
      <c r="O2856" s="595" t="s">
        <v>40890</v>
      </c>
    </row>
    <row r="2857" spans="1:15" ht="25" hidden="1" customHeight="1" outlineLevel="1" x14ac:dyDescent="0.35">
      <c r="A2857" s="593">
        <v>2856</v>
      </c>
      <c r="B2857" s="595" t="s">
        <v>38400</v>
      </c>
      <c r="C2857" s="596" t="s">
        <v>203</v>
      </c>
      <c r="D2857" s="597" t="s">
        <v>38401</v>
      </c>
      <c r="E2857" s="597" t="s">
        <v>40150</v>
      </c>
      <c r="F2857" s="597" t="s">
        <v>40884</v>
      </c>
      <c r="G2857" s="597" t="s">
        <v>40886</v>
      </c>
      <c r="H2857" s="597" t="s">
        <v>36197</v>
      </c>
      <c r="I2857" s="598" t="s">
        <v>40909</v>
      </c>
      <c r="J2857" s="595"/>
      <c r="K2857" s="595"/>
      <c r="L2857" s="595"/>
      <c r="M2857" s="595"/>
      <c r="N2857" s="595" t="s">
        <v>40910</v>
      </c>
      <c r="O2857" s="595" t="s">
        <v>40890</v>
      </c>
    </row>
    <row r="2858" spans="1:15" ht="25" hidden="1" customHeight="1" outlineLevel="1" x14ac:dyDescent="0.35">
      <c r="A2858" s="593">
        <v>2857</v>
      </c>
      <c r="B2858" s="595" t="s">
        <v>38400</v>
      </c>
      <c r="C2858" s="596" t="s">
        <v>203</v>
      </c>
      <c r="D2858" s="597" t="s">
        <v>38401</v>
      </c>
      <c r="E2858" s="597" t="s">
        <v>40150</v>
      </c>
      <c r="F2858" s="597" t="s">
        <v>40884</v>
      </c>
      <c r="G2858" s="597" t="s">
        <v>40886</v>
      </c>
      <c r="H2858" s="597" t="s">
        <v>36197</v>
      </c>
      <c r="I2858" s="598" t="s">
        <v>40911</v>
      </c>
      <c r="J2858" s="595"/>
      <c r="K2858" s="595"/>
      <c r="L2858" s="595"/>
      <c r="M2858" s="595" t="s">
        <v>25854</v>
      </c>
      <c r="N2858" s="595" t="s">
        <v>40912</v>
      </c>
      <c r="O2858" s="595" t="s">
        <v>40901</v>
      </c>
    </row>
    <row r="2859" spans="1:15" ht="25" hidden="1" customHeight="1" outlineLevel="1" x14ac:dyDescent="0.35">
      <c r="A2859" s="593">
        <v>2858</v>
      </c>
      <c r="B2859" s="595" t="s">
        <v>38400</v>
      </c>
      <c r="C2859" s="596" t="s">
        <v>203</v>
      </c>
      <c r="D2859" s="597" t="s">
        <v>38401</v>
      </c>
      <c r="E2859" s="597" t="s">
        <v>40150</v>
      </c>
      <c r="F2859" s="597" t="s">
        <v>40884</v>
      </c>
      <c r="G2859" s="597" t="s">
        <v>40886</v>
      </c>
      <c r="H2859" s="597" t="s">
        <v>36197</v>
      </c>
      <c r="I2859" s="598" t="s">
        <v>40913</v>
      </c>
      <c r="J2859" s="595"/>
      <c r="K2859" s="595"/>
      <c r="L2859" s="595"/>
      <c r="M2859" s="595"/>
      <c r="N2859" s="595" t="s">
        <v>40914</v>
      </c>
      <c r="O2859" s="595" t="s">
        <v>40901</v>
      </c>
    </row>
    <row r="2860" spans="1:15" ht="25" hidden="1" customHeight="1" outlineLevel="1" x14ac:dyDescent="0.35">
      <c r="A2860" s="593">
        <v>2859</v>
      </c>
      <c r="B2860" s="595" t="s">
        <v>38400</v>
      </c>
      <c r="C2860" s="596" t="s">
        <v>203</v>
      </c>
      <c r="D2860" s="597" t="s">
        <v>38401</v>
      </c>
      <c r="E2860" s="597" t="s">
        <v>40150</v>
      </c>
      <c r="F2860" s="597" t="s">
        <v>40884</v>
      </c>
      <c r="G2860" s="597" t="s">
        <v>40886</v>
      </c>
      <c r="H2860" s="597" t="s">
        <v>36197</v>
      </c>
      <c r="I2860" s="598" t="s">
        <v>40915</v>
      </c>
      <c r="J2860" s="595"/>
      <c r="K2860" s="595"/>
      <c r="L2860" s="595"/>
      <c r="M2860" s="595" t="s">
        <v>25854</v>
      </c>
      <c r="N2860" s="595" t="s">
        <v>40916</v>
      </c>
      <c r="O2860" s="595" t="s">
        <v>40917</v>
      </c>
    </row>
    <row r="2861" spans="1:15" ht="25" hidden="1" customHeight="1" outlineLevel="1" x14ac:dyDescent="0.35">
      <c r="A2861" s="593">
        <v>2860</v>
      </c>
      <c r="B2861" s="595" t="s">
        <v>38400</v>
      </c>
      <c r="C2861" s="596" t="s">
        <v>203</v>
      </c>
      <c r="D2861" s="597" t="s">
        <v>38401</v>
      </c>
      <c r="E2861" s="597" t="s">
        <v>40150</v>
      </c>
      <c r="F2861" s="597" t="s">
        <v>40884</v>
      </c>
      <c r="G2861" s="597" t="s">
        <v>40886</v>
      </c>
      <c r="H2861" s="597" t="s">
        <v>36197</v>
      </c>
      <c r="I2861" s="598" t="s">
        <v>40918</v>
      </c>
      <c r="J2861" s="595"/>
      <c r="K2861" s="595"/>
      <c r="L2861" s="595"/>
      <c r="M2861" s="595"/>
      <c r="N2861" s="595" t="s">
        <v>40919</v>
      </c>
      <c r="O2861" s="595" t="s">
        <v>40890</v>
      </c>
    </row>
    <row r="2862" spans="1:15" ht="25" hidden="1" customHeight="1" outlineLevel="1" x14ac:dyDescent="0.35">
      <c r="A2862" s="593">
        <v>2861</v>
      </c>
      <c r="B2862" s="595" t="s">
        <v>38400</v>
      </c>
      <c r="C2862" s="596" t="s">
        <v>203</v>
      </c>
      <c r="D2862" s="597" t="s">
        <v>38401</v>
      </c>
      <c r="E2862" s="597" t="s">
        <v>40150</v>
      </c>
      <c r="F2862" s="597" t="s">
        <v>40884</v>
      </c>
      <c r="G2862" s="597" t="s">
        <v>40886</v>
      </c>
      <c r="H2862" s="597" t="s">
        <v>36197</v>
      </c>
      <c r="I2862" s="598" t="s">
        <v>40920</v>
      </c>
      <c r="J2862" s="595"/>
      <c r="K2862" s="595"/>
      <c r="L2862" s="595"/>
      <c r="M2862" s="595" t="s">
        <v>25854</v>
      </c>
      <c r="N2862" s="595" t="s">
        <v>40921</v>
      </c>
      <c r="O2862" s="595" t="s">
        <v>40922</v>
      </c>
    </row>
    <row r="2863" spans="1:15" ht="25" hidden="1" customHeight="1" outlineLevel="1" x14ac:dyDescent="0.35">
      <c r="A2863" s="593">
        <v>2862</v>
      </c>
      <c r="B2863" s="595" t="s">
        <v>38400</v>
      </c>
      <c r="C2863" s="596" t="s">
        <v>203</v>
      </c>
      <c r="D2863" s="597" t="s">
        <v>38401</v>
      </c>
      <c r="E2863" s="597" t="s">
        <v>40150</v>
      </c>
      <c r="F2863" s="597" t="s">
        <v>40884</v>
      </c>
      <c r="G2863" s="597" t="s">
        <v>40886</v>
      </c>
      <c r="H2863" s="597" t="s">
        <v>36197</v>
      </c>
      <c r="I2863" s="598" t="s">
        <v>40923</v>
      </c>
      <c r="J2863" s="595"/>
      <c r="K2863" s="595"/>
      <c r="L2863" s="595"/>
      <c r="M2863" s="595"/>
      <c r="N2863" s="595" t="s">
        <v>40924</v>
      </c>
      <c r="O2863" s="595" t="s">
        <v>40890</v>
      </c>
    </row>
    <row r="2864" spans="1:15" ht="25" hidden="1" customHeight="1" outlineLevel="1" x14ac:dyDescent="0.35">
      <c r="A2864" s="593">
        <v>2863</v>
      </c>
      <c r="B2864" s="595" t="s">
        <v>38400</v>
      </c>
      <c r="C2864" s="596" t="s">
        <v>203</v>
      </c>
      <c r="D2864" s="597" t="s">
        <v>38401</v>
      </c>
      <c r="E2864" s="597" t="s">
        <v>40150</v>
      </c>
      <c r="F2864" s="597" t="s">
        <v>40884</v>
      </c>
      <c r="G2864" s="597" t="s">
        <v>40925</v>
      </c>
      <c r="H2864" s="597" t="s">
        <v>36197</v>
      </c>
      <c r="I2864" s="598"/>
      <c r="J2864" s="595"/>
      <c r="K2864" s="595"/>
      <c r="L2864" s="595"/>
      <c r="M2864" s="595" t="s">
        <v>36197</v>
      </c>
      <c r="N2864" s="595" t="s">
        <v>40926</v>
      </c>
      <c r="O2864" s="595" t="s">
        <v>40157</v>
      </c>
    </row>
    <row r="2865" spans="1:15" ht="25" hidden="1" customHeight="1" outlineLevel="1" x14ac:dyDescent="0.35">
      <c r="A2865" s="593">
        <v>2864</v>
      </c>
      <c r="B2865" s="595" t="s">
        <v>38400</v>
      </c>
      <c r="C2865" s="596" t="s">
        <v>203</v>
      </c>
      <c r="D2865" s="597" t="s">
        <v>38401</v>
      </c>
      <c r="E2865" s="597" t="s">
        <v>40150</v>
      </c>
      <c r="F2865" s="597" t="s">
        <v>40884</v>
      </c>
      <c r="G2865" s="597" t="s">
        <v>40925</v>
      </c>
      <c r="H2865" s="597" t="s">
        <v>36197</v>
      </c>
      <c r="I2865" s="598" t="s">
        <v>40927</v>
      </c>
      <c r="J2865" s="595"/>
      <c r="K2865" s="595"/>
      <c r="L2865" s="595"/>
      <c r="M2865" s="595" t="s">
        <v>25852</v>
      </c>
      <c r="N2865" s="595" t="s">
        <v>40928</v>
      </c>
      <c r="O2865" s="595" t="s">
        <v>40929</v>
      </c>
    </row>
    <row r="2866" spans="1:15" ht="25" hidden="1" customHeight="1" outlineLevel="1" x14ac:dyDescent="0.35">
      <c r="A2866" s="593">
        <v>2865</v>
      </c>
      <c r="B2866" s="595" t="s">
        <v>38400</v>
      </c>
      <c r="C2866" s="596" t="s">
        <v>203</v>
      </c>
      <c r="D2866" s="597" t="s">
        <v>38401</v>
      </c>
      <c r="E2866" s="597" t="s">
        <v>40150</v>
      </c>
      <c r="F2866" s="597" t="s">
        <v>40884</v>
      </c>
      <c r="G2866" s="597" t="s">
        <v>40925</v>
      </c>
      <c r="H2866" s="597" t="s">
        <v>36197</v>
      </c>
      <c r="I2866" s="598" t="s">
        <v>40930</v>
      </c>
      <c r="J2866" s="595"/>
      <c r="K2866" s="595"/>
      <c r="L2866" s="595"/>
      <c r="M2866" s="595" t="s">
        <v>25852</v>
      </c>
      <c r="N2866" s="595" t="s">
        <v>40931</v>
      </c>
      <c r="O2866" s="595" t="s">
        <v>40932</v>
      </c>
    </row>
    <row r="2867" spans="1:15" ht="25" hidden="1" customHeight="1" outlineLevel="1" x14ac:dyDescent="0.35">
      <c r="A2867" s="593">
        <v>2866</v>
      </c>
      <c r="B2867" s="595" t="s">
        <v>38400</v>
      </c>
      <c r="C2867" s="596" t="s">
        <v>203</v>
      </c>
      <c r="D2867" s="597" t="s">
        <v>38401</v>
      </c>
      <c r="E2867" s="597" t="s">
        <v>40150</v>
      </c>
      <c r="F2867" s="597" t="s">
        <v>40884</v>
      </c>
      <c r="G2867" s="597" t="s">
        <v>40925</v>
      </c>
      <c r="H2867" s="597" t="s">
        <v>36197</v>
      </c>
      <c r="I2867" s="598" t="s">
        <v>40933</v>
      </c>
      <c r="J2867" s="595"/>
      <c r="K2867" s="595"/>
      <c r="L2867" s="595"/>
      <c r="M2867" s="595" t="s">
        <v>25852</v>
      </c>
      <c r="N2867" s="595" t="s">
        <v>40934</v>
      </c>
      <c r="O2867" s="595" t="s">
        <v>40932</v>
      </c>
    </row>
    <row r="2868" spans="1:15" ht="25" hidden="1" customHeight="1" outlineLevel="1" x14ac:dyDescent="0.35">
      <c r="A2868" s="593">
        <v>2867</v>
      </c>
      <c r="B2868" s="595" t="s">
        <v>38400</v>
      </c>
      <c r="C2868" s="596" t="s">
        <v>203</v>
      </c>
      <c r="D2868" s="597" t="s">
        <v>38401</v>
      </c>
      <c r="E2868" s="597" t="s">
        <v>40150</v>
      </c>
      <c r="F2868" s="597" t="s">
        <v>40884</v>
      </c>
      <c r="G2868" s="597" t="s">
        <v>40925</v>
      </c>
      <c r="H2868" s="597" t="s">
        <v>36197</v>
      </c>
      <c r="I2868" s="598" t="s">
        <v>40935</v>
      </c>
      <c r="J2868" s="595"/>
      <c r="K2868" s="595"/>
      <c r="L2868" s="595"/>
      <c r="M2868" s="595" t="s">
        <v>25852</v>
      </c>
      <c r="N2868" s="595" t="s">
        <v>40936</v>
      </c>
      <c r="O2868" s="595" t="s">
        <v>40929</v>
      </c>
    </row>
    <row r="2869" spans="1:15" ht="25" hidden="1" customHeight="1" outlineLevel="1" x14ac:dyDescent="0.35">
      <c r="A2869" s="593">
        <v>2868</v>
      </c>
      <c r="B2869" s="595" t="s">
        <v>38400</v>
      </c>
      <c r="C2869" s="596" t="s">
        <v>203</v>
      </c>
      <c r="D2869" s="597" t="s">
        <v>38401</v>
      </c>
      <c r="E2869" s="597" t="s">
        <v>40150</v>
      </c>
      <c r="F2869" s="597" t="s">
        <v>40884</v>
      </c>
      <c r="G2869" s="597" t="s">
        <v>40925</v>
      </c>
      <c r="H2869" s="597" t="s">
        <v>36197</v>
      </c>
      <c r="I2869" s="598" t="s">
        <v>40937</v>
      </c>
      <c r="J2869" s="595"/>
      <c r="K2869" s="595"/>
      <c r="L2869" s="595"/>
      <c r="M2869" s="595" t="s">
        <v>25854</v>
      </c>
      <c r="N2869" s="595" t="s">
        <v>40938</v>
      </c>
      <c r="O2869" s="595" t="s">
        <v>40932</v>
      </c>
    </row>
    <row r="2870" spans="1:15" ht="25" hidden="1" customHeight="1" outlineLevel="1" x14ac:dyDescent="0.35">
      <c r="A2870" s="593">
        <v>2869</v>
      </c>
      <c r="B2870" s="595" t="s">
        <v>38400</v>
      </c>
      <c r="C2870" s="596" t="s">
        <v>203</v>
      </c>
      <c r="D2870" s="597" t="s">
        <v>38401</v>
      </c>
      <c r="E2870" s="597" t="s">
        <v>40150</v>
      </c>
      <c r="F2870" s="597" t="s">
        <v>40884</v>
      </c>
      <c r="G2870" s="597" t="s">
        <v>40925</v>
      </c>
      <c r="H2870" s="597" t="s">
        <v>36197</v>
      </c>
      <c r="I2870" s="598" t="s">
        <v>40939</v>
      </c>
      <c r="J2870" s="595"/>
      <c r="K2870" s="595"/>
      <c r="L2870" s="595"/>
      <c r="M2870" s="595" t="s">
        <v>25854</v>
      </c>
      <c r="N2870" s="595" t="s">
        <v>40940</v>
      </c>
      <c r="O2870" s="595" t="s">
        <v>40932</v>
      </c>
    </row>
    <row r="2871" spans="1:15" ht="25" hidden="1" customHeight="1" outlineLevel="1" x14ac:dyDescent="0.35">
      <c r="A2871" s="593">
        <v>2870</v>
      </c>
      <c r="B2871" s="595" t="s">
        <v>38400</v>
      </c>
      <c r="C2871" s="596" t="s">
        <v>203</v>
      </c>
      <c r="D2871" s="597" t="s">
        <v>38401</v>
      </c>
      <c r="E2871" s="597" t="s">
        <v>40150</v>
      </c>
      <c r="F2871" s="597" t="s">
        <v>40884</v>
      </c>
      <c r="G2871" s="597" t="s">
        <v>40925</v>
      </c>
      <c r="H2871" s="597" t="s">
        <v>36197</v>
      </c>
      <c r="I2871" s="598" t="s">
        <v>4084</v>
      </c>
      <c r="J2871" s="595"/>
      <c r="K2871" s="595"/>
      <c r="L2871" s="595"/>
      <c r="M2871" s="595" t="s">
        <v>25852</v>
      </c>
      <c r="N2871" s="595" t="s">
        <v>40941</v>
      </c>
      <c r="O2871" s="595" t="s">
        <v>40932</v>
      </c>
    </row>
    <row r="2872" spans="1:15" ht="25" hidden="1" customHeight="1" outlineLevel="1" x14ac:dyDescent="0.35">
      <c r="A2872" s="593">
        <v>2871</v>
      </c>
      <c r="B2872" s="595" t="s">
        <v>38400</v>
      </c>
      <c r="C2872" s="596" t="s">
        <v>203</v>
      </c>
      <c r="D2872" s="597" t="s">
        <v>38401</v>
      </c>
      <c r="E2872" s="597" t="s">
        <v>40150</v>
      </c>
      <c r="F2872" s="597" t="s">
        <v>40884</v>
      </c>
      <c r="G2872" s="597" t="s">
        <v>40925</v>
      </c>
      <c r="H2872" s="597" t="s">
        <v>36197</v>
      </c>
      <c r="I2872" s="598" t="s">
        <v>40942</v>
      </c>
      <c r="J2872" s="595"/>
      <c r="K2872" s="595"/>
      <c r="L2872" s="595"/>
      <c r="M2872" s="595" t="s">
        <v>25854</v>
      </c>
      <c r="N2872" s="595" t="s">
        <v>40943</v>
      </c>
      <c r="O2872" s="595" t="s">
        <v>40932</v>
      </c>
    </row>
    <row r="2873" spans="1:15" ht="25" hidden="1" customHeight="1" outlineLevel="1" x14ac:dyDescent="0.35">
      <c r="A2873" s="593">
        <v>2872</v>
      </c>
      <c r="B2873" s="595" t="s">
        <v>38400</v>
      </c>
      <c r="C2873" s="596" t="s">
        <v>203</v>
      </c>
      <c r="D2873" s="597" t="s">
        <v>38401</v>
      </c>
      <c r="E2873" s="597" t="s">
        <v>40150</v>
      </c>
      <c r="F2873" s="597" t="s">
        <v>40884</v>
      </c>
      <c r="G2873" s="597" t="s">
        <v>40925</v>
      </c>
      <c r="H2873" s="597" t="s">
        <v>36197</v>
      </c>
      <c r="I2873" s="598" t="s">
        <v>4085</v>
      </c>
      <c r="J2873" s="595"/>
      <c r="K2873" s="595"/>
      <c r="L2873" s="595"/>
      <c r="M2873" s="595" t="s">
        <v>25852</v>
      </c>
      <c r="N2873" s="595" t="s">
        <v>40944</v>
      </c>
      <c r="O2873" s="595" t="s">
        <v>40932</v>
      </c>
    </row>
    <row r="2874" spans="1:15" ht="25" hidden="1" customHeight="1" outlineLevel="1" x14ac:dyDescent="0.35">
      <c r="A2874" s="593">
        <v>2873</v>
      </c>
      <c r="B2874" s="595" t="s">
        <v>38400</v>
      </c>
      <c r="C2874" s="596" t="s">
        <v>203</v>
      </c>
      <c r="D2874" s="597" t="s">
        <v>38401</v>
      </c>
      <c r="E2874" s="597" t="s">
        <v>40150</v>
      </c>
      <c r="F2874" s="597" t="s">
        <v>40884</v>
      </c>
      <c r="G2874" s="597" t="s">
        <v>40925</v>
      </c>
      <c r="H2874" s="597" t="s">
        <v>36197</v>
      </c>
      <c r="I2874" s="598" t="s">
        <v>40945</v>
      </c>
      <c r="J2874" s="595"/>
      <c r="K2874" s="595"/>
      <c r="L2874" s="595"/>
      <c r="M2874" s="595" t="s">
        <v>25852</v>
      </c>
      <c r="N2874" s="595" t="s">
        <v>40946</v>
      </c>
      <c r="O2874" s="595" t="s">
        <v>40929</v>
      </c>
    </row>
    <row r="2875" spans="1:15" ht="25" hidden="1" customHeight="1" outlineLevel="1" x14ac:dyDescent="0.35">
      <c r="A2875" s="593">
        <v>2874</v>
      </c>
      <c r="B2875" s="595" t="s">
        <v>38400</v>
      </c>
      <c r="C2875" s="596" t="s">
        <v>203</v>
      </c>
      <c r="D2875" s="597" t="s">
        <v>38401</v>
      </c>
      <c r="E2875" s="597" t="s">
        <v>40150</v>
      </c>
      <c r="F2875" s="597" t="s">
        <v>40884</v>
      </c>
      <c r="G2875" s="597" t="s">
        <v>40925</v>
      </c>
      <c r="H2875" s="597" t="s">
        <v>36197</v>
      </c>
      <c r="I2875" s="598" t="s">
        <v>40947</v>
      </c>
      <c r="J2875" s="595"/>
      <c r="K2875" s="595"/>
      <c r="L2875" s="595"/>
      <c r="M2875" s="595" t="s">
        <v>25852</v>
      </c>
      <c r="N2875" s="595" t="s">
        <v>40948</v>
      </c>
      <c r="O2875" s="595" t="s">
        <v>40929</v>
      </c>
    </row>
    <row r="2876" spans="1:15" ht="25" hidden="1" customHeight="1" outlineLevel="1" x14ac:dyDescent="0.35">
      <c r="A2876" s="593">
        <v>2875</v>
      </c>
      <c r="B2876" s="595" t="s">
        <v>38400</v>
      </c>
      <c r="C2876" s="596" t="s">
        <v>203</v>
      </c>
      <c r="D2876" s="597" t="s">
        <v>38401</v>
      </c>
      <c r="E2876" s="597" t="s">
        <v>40150</v>
      </c>
      <c r="F2876" s="597" t="s">
        <v>40884</v>
      </c>
      <c r="G2876" s="597" t="s">
        <v>40925</v>
      </c>
      <c r="H2876" s="597" t="s">
        <v>36197</v>
      </c>
      <c r="I2876" s="598" t="s">
        <v>40949</v>
      </c>
      <c r="J2876" s="595"/>
      <c r="K2876" s="595"/>
      <c r="L2876" s="595"/>
      <c r="M2876" s="595" t="s">
        <v>25854</v>
      </c>
      <c r="N2876" s="595" t="s">
        <v>40950</v>
      </c>
      <c r="O2876" s="595" t="s">
        <v>40932</v>
      </c>
    </row>
    <row r="2877" spans="1:15" ht="25" hidden="1" customHeight="1" outlineLevel="1" x14ac:dyDescent="0.35">
      <c r="A2877" s="593">
        <v>2876</v>
      </c>
      <c r="B2877" s="595" t="s">
        <v>38400</v>
      </c>
      <c r="C2877" s="596" t="s">
        <v>203</v>
      </c>
      <c r="D2877" s="597" t="s">
        <v>38401</v>
      </c>
      <c r="E2877" s="597" t="s">
        <v>40150</v>
      </c>
      <c r="F2877" s="597" t="s">
        <v>40884</v>
      </c>
      <c r="G2877" s="597" t="s">
        <v>40925</v>
      </c>
      <c r="H2877" s="597" t="s">
        <v>36197</v>
      </c>
      <c r="I2877" s="598" t="s">
        <v>40951</v>
      </c>
      <c r="J2877" s="595"/>
      <c r="K2877" s="595"/>
      <c r="L2877" s="595"/>
      <c r="M2877" s="595"/>
      <c r="N2877" s="595" t="s">
        <v>40952</v>
      </c>
      <c r="O2877" s="595" t="s">
        <v>40932</v>
      </c>
    </row>
    <row r="2878" spans="1:15" ht="25" hidden="1" customHeight="1" outlineLevel="1" x14ac:dyDescent="0.35">
      <c r="A2878" s="593">
        <v>2877</v>
      </c>
      <c r="B2878" s="595" t="s">
        <v>38400</v>
      </c>
      <c r="C2878" s="596" t="s">
        <v>203</v>
      </c>
      <c r="D2878" s="597" t="s">
        <v>38401</v>
      </c>
      <c r="E2878" s="597" t="s">
        <v>40150</v>
      </c>
      <c r="F2878" s="597" t="s">
        <v>40884</v>
      </c>
      <c r="G2878" s="597" t="s">
        <v>40925</v>
      </c>
      <c r="H2878" s="597" t="s">
        <v>36197</v>
      </c>
      <c r="I2878" s="598" t="s">
        <v>40953</v>
      </c>
      <c r="J2878" s="595"/>
      <c r="K2878" s="595"/>
      <c r="L2878" s="595"/>
      <c r="M2878" s="595" t="s">
        <v>25854</v>
      </c>
      <c r="N2878" s="595" t="s">
        <v>40954</v>
      </c>
      <c r="O2878" s="595" t="s">
        <v>40932</v>
      </c>
    </row>
    <row r="2879" spans="1:15" ht="25" hidden="1" customHeight="1" outlineLevel="1" x14ac:dyDescent="0.35">
      <c r="A2879" s="593">
        <v>2878</v>
      </c>
      <c r="B2879" s="595" t="s">
        <v>38400</v>
      </c>
      <c r="C2879" s="596" t="s">
        <v>203</v>
      </c>
      <c r="D2879" s="597" t="s">
        <v>38401</v>
      </c>
      <c r="E2879" s="597" t="s">
        <v>40150</v>
      </c>
      <c r="F2879" s="597" t="s">
        <v>40884</v>
      </c>
      <c r="G2879" s="597" t="s">
        <v>40925</v>
      </c>
      <c r="H2879" s="597" t="s">
        <v>36197</v>
      </c>
      <c r="I2879" s="598" t="s">
        <v>40955</v>
      </c>
      <c r="J2879" s="595"/>
      <c r="K2879" s="595"/>
      <c r="L2879" s="595"/>
      <c r="M2879" s="595"/>
      <c r="N2879" s="595" t="s">
        <v>40956</v>
      </c>
      <c r="O2879" s="595" t="s">
        <v>40932</v>
      </c>
    </row>
    <row r="2880" spans="1:15" ht="25" hidden="1" customHeight="1" outlineLevel="1" x14ac:dyDescent="0.35">
      <c r="A2880" s="593">
        <v>2879</v>
      </c>
      <c r="B2880" s="595" t="s">
        <v>38400</v>
      </c>
      <c r="C2880" s="596" t="s">
        <v>203</v>
      </c>
      <c r="D2880" s="597" t="s">
        <v>38401</v>
      </c>
      <c r="E2880" s="597" t="s">
        <v>40150</v>
      </c>
      <c r="F2880" s="597" t="s">
        <v>40884</v>
      </c>
      <c r="G2880" s="597" t="s">
        <v>40925</v>
      </c>
      <c r="H2880" s="597" t="s">
        <v>36197</v>
      </c>
      <c r="I2880" s="598" t="s">
        <v>40957</v>
      </c>
      <c r="J2880" s="595"/>
      <c r="K2880" s="595"/>
      <c r="L2880" s="595"/>
      <c r="M2880" s="595"/>
      <c r="N2880" s="595" t="s">
        <v>40958</v>
      </c>
      <c r="O2880" s="595" t="s">
        <v>40932</v>
      </c>
    </row>
    <row r="2881" spans="1:15" ht="25" hidden="1" customHeight="1" outlineLevel="1" x14ac:dyDescent="0.35">
      <c r="A2881" s="593">
        <v>2880</v>
      </c>
      <c r="B2881" s="595" t="s">
        <v>38400</v>
      </c>
      <c r="C2881" s="596" t="s">
        <v>203</v>
      </c>
      <c r="D2881" s="597" t="s">
        <v>38401</v>
      </c>
      <c r="E2881" s="597" t="s">
        <v>40150</v>
      </c>
      <c r="F2881" s="597" t="s">
        <v>40884</v>
      </c>
      <c r="G2881" s="597" t="s">
        <v>40925</v>
      </c>
      <c r="H2881" s="597" t="s">
        <v>36197</v>
      </c>
      <c r="I2881" s="598" t="s">
        <v>40959</v>
      </c>
      <c r="J2881" s="595"/>
      <c r="K2881" s="595"/>
      <c r="L2881" s="595"/>
      <c r="M2881" s="595" t="s">
        <v>25852</v>
      </c>
      <c r="N2881" s="595" t="s">
        <v>40960</v>
      </c>
      <c r="O2881" s="595" t="s">
        <v>40932</v>
      </c>
    </row>
    <row r="2882" spans="1:15" ht="25" hidden="1" customHeight="1" outlineLevel="1" x14ac:dyDescent="0.35">
      <c r="A2882" s="593">
        <v>2881</v>
      </c>
      <c r="B2882" s="595" t="s">
        <v>38400</v>
      </c>
      <c r="C2882" s="596" t="s">
        <v>203</v>
      </c>
      <c r="D2882" s="597" t="s">
        <v>38401</v>
      </c>
      <c r="E2882" s="597" t="s">
        <v>40150</v>
      </c>
      <c r="F2882" s="597" t="s">
        <v>40884</v>
      </c>
      <c r="G2882" s="597" t="s">
        <v>40925</v>
      </c>
      <c r="H2882" s="597" t="s">
        <v>36197</v>
      </c>
      <c r="I2882" s="598" t="s">
        <v>40891</v>
      </c>
      <c r="J2882" s="595"/>
      <c r="K2882" s="595"/>
      <c r="L2882" s="595"/>
      <c r="M2882" s="595" t="s">
        <v>25854</v>
      </c>
      <c r="N2882" s="595" t="s">
        <v>40961</v>
      </c>
      <c r="O2882" s="595" t="s">
        <v>40932</v>
      </c>
    </row>
    <row r="2883" spans="1:15" ht="25" hidden="1" customHeight="1" outlineLevel="1" x14ac:dyDescent="0.35">
      <c r="A2883" s="593">
        <v>2882</v>
      </c>
      <c r="B2883" s="595" t="s">
        <v>38400</v>
      </c>
      <c r="C2883" s="596" t="s">
        <v>203</v>
      </c>
      <c r="D2883" s="597" t="s">
        <v>38401</v>
      </c>
      <c r="E2883" s="597" t="s">
        <v>40150</v>
      </c>
      <c r="F2883" s="597" t="s">
        <v>4042</v>
      </c>
      <c r="G2883" s="597"/>
      <c r="H2883" s="597" t="s">
        <v>36197</v>
      </c>
      <c r="I2883" s="598"/>
      <c r="J2883" s="595"/>
      <c r="K2883" s="595"/>
      <c r="L2883" s="595"/>
      <c r="M2883" s="595"/>
      <c r="N2883" s="595" t="s">
        <v>40962</v>
      </c>
      <c r="O2883" s="595" t="s">
        <v>40154</v>
      </c>
    </row>
    <row r="2884" spans="1:15" ht="25" hidden="1" customHeight="1" outlineLevel="1" x14ac:dyDescent="0.35">
      <c r="A2884" s="593">
        <v>2883</v>
      </c>
      <c r="B2884" s="595" t="s">
        <v>38400</v>
      </c>
      <c r="C2884" s="596" t="s">
        <v>203</v>
      </c>
      <c r="D2884" s="597" t="s">
        <v>38401</v>
      </c>
      <c r="E2884" s="597" t="s">
        <v>40150</v>
      </c>
      <c r="F2884" s="597" t="s">
        <v>4042</v>
      </c>
      <c r="G2884" s="597" t="s">
        <v>40963</v>
      </c>
      <c r="H2884" s="597" t="s">
        <v>36197</v>
      </c>
      <c r="I2884" s="598"/>
      <c r="J2884" s="595"/>
      <c r="K2884" s="595"/>
      <c r="L2884" s="595"/>
      <c r="M2884" s="595" t="s">
        <v>36197</v>
      </c>
      <c r="N2884" s="595" t="s">
        <v>40964</v>
      </c>
      <c r="O2884" s="595" t="s">
        <v>40157</v>
      </c>
    </row>
    <row r="2885" spans="1:15" ht="25" hidden="1" customHeight="1" outlineLevel="1" x14ac:dyDescent="0.35">
      <c r="A2885" s="593">
        <v>2884</v>
      </c>
      <c r="B2885" s="595" t="s">
        <v>38400</v>
      </c>
      <c r="C2885" s="596" t="s">
        <v>203</v>
      </c>
      <c r="D2885" s="597" t="s">
        <v>38401</v>
      </c>
      <c r="E2885" s="597" t="s">
        <v>40150</v>
      </c>
      <c r="F2885" s="597" t="s">
        <v>4042</v>
      </c>
      <c r="G2885" s="597" t="s">
        <v>40963</v>
      </c>
      <c r="H2885" s="597" t="s">
        <v>36197</v>
      </c>
      <c r="I2885" s="598" t="s">
        <v>40965</v>
      </c>
      <c r="J2885" s="595"/>
      <c r="K2885" s="595"/>
      <c r="L2885" s="595"/>
      <c r="M2885" s="595" t="s">
        <v>25847</v>
      </c>
      <c r="N2885" s="595" t="s">
        <v>40966</v>
      </c>
      <c r="O2885" s="595" t="s">
        <v>36239</v>
      </c>
    </row>
    <row r="2886" spans="1:15" ht="25" hidden="1" customHeight="1" outlineLevel="1" x14ac:dyDescent="0.35">
      <c r="A2886" s="593">
        <v>2885</v>
      </c>
      <c r="B2886" s="595" t="s">
        <v>38400</v>
      </c>
      <c r="C2886" s="596" t="s">
        <v>203</v>
      </c>
      <c r="D2886" s="597" t="s">
        <v>38401</v>
      </c>
      <c r="E2886" s="597" t="s">
        <v>40150</v>
      </c>
      <c r="F2886" s="597" t="s">
        <v>4042</v>
      </c>
      <c r="G2886" s="597" t="s">
        <v>40963</v>
      </c>
      <c r="H2886" s="597" t="s">
        <v>36197</v>
      </c>
      <c r="I2886" s="598" t="s">
        <v>40967</v>
      </c>
      <c r="J2886" s="595"/>
      <c r="K2886" s="595"/>
      <c r="L2886" s="595"/>
      <c r="M2886" s="595" t="s">
        <v>25847</v>
      </c>
      <c r="N2886" s="595" t="s">
        <v>40968</v>
      </c>
      <c r="O2886" s="595" t="s">
        <v>36239</v>
      </c>
    </row>
    <row r="2887" spans="1:15" ht="25" hidden="1" customHeight="1" outlineLevel="1" x14ac:dyDescent="0.35">
      <c r="A2887" s="593">
        <v>2886</v>
      </c>
      <c r="B2887" s="595" t="s">
        <v>38400</v>
      </c>
      <c r="C2887" s="596" t="s">
        <v>203</v>
      </c>
      <c r="D2887" s="597" t="s">
        <v>38401</v>
      </c>
      <c r="E2887" s="597" t="s">
        <v>40150</v>
      </c>
      <c r="F2887" s="597" t="s">
        <v>4042</v>
      </c>
      <c r="G2887" s="597" t="s">
        <v>40963</v>
      </c>
      <c r="H2887" s="597" t="s">
        <v>36197</v>
      </c>
      <c r="I2887" s="598" t="s">
        <v>11167</v>
      </c>
      <c r="J2887" s="595"/>
      <c r="K2887" s="595"/>
      <c r="L2887" s="595"/>
      <c r="M2887" s="595"/>
      <c r="N2887" s="595" t="s">
        <v>40969</v>
      </c>
      <c r="O2887" s="595" t="s">
        <v>36239</v>
      </c>
    </row>
    <row r="2888" spans="1:15" ht="25" hidden="1" customHeight="1" outlineLevel="1" x14ac:dyDescent="0.35">
      <c r="A2888" s="593">
        <v>2887</v>
      </c>
      <c r="B2888" s="595" t="s">
        <v>38400</v>
      </c>
      <c r="C2888" s="596" t="s">
        <v>203</v>
      </c>
      <c r="D2888" s="597" t="s">
        <v>38401</v>
      </c>
      <c r="E2888" s="597" t="s">
        <v>40150</v>
      </c>
      <c r="F2888" s="597" t="s">
        <v>4042</v>
      </c>
      <c r="G2888" s="597" t="s">
        <v>40963</v>
      </c>
      <c r="H2888" s="597" t="s">
        <v>36197</v>
      </c>
      <c r="I2888" s="598" t="s">
        <v>40970</v>
      </c>
      <c r="J2888" s="595"/>
      <c r="K2888" s="595"/>
      <c r="L2888" s="595"/>
      <c r="M2888" s="595" t="s">
        <v>25847</v>
      </c>
      <c r="N2888" s="595" t="s">
        <v>40971</v>
      </c>
      <c r="O2888" s="595" t="s">
        <v>36239</v>
      </c>
    </row>
    <row r="2889" spans="1:15" ht="25" hidden="1" customHeight="1" outlineLevel="1" x14ac:dyDescent="0.35">
      <c r="A2889" s="593">
        <v>2888</v>
      </c>
      <c r="B2889" s="595" t="s">
        <v>38400</v>
      </c>
      <c r="C2889" s="596" t="s">
        <v>203</v>
      </c>
      <c r="D2889" s="597" t="s">
        <v>38401</v>
      </c>
      <c r="E2889" s="597" t="s">
        <v>40150</v>
      </c>
      <c r="F2889" s="597" t="s">
        <v>4042</v>
      </c>
      <c r="G2889" s="597" t="s">
        <v>40963</v>
      </c>
      <c r="H2889" s="597" t="s">
        <v>36197</v>
      </c>
      <c r="I2889" s="598" t="s">
        <v>40972</v>
      </c>
      <c r="J2889" s="595"/>
      <c r="K2889" s="595"/>
      <c r="L2889" s="595"/>
      <c r="M2889" s="595" t="s">
        <v>25847</v>
      </c>
      <c r="N2889" s="595" t="s">
        <v>40973</v>
      </c>
      <c r="O2889" s="595" t="s">
        <v>36239</v>
      </c>
    </row>
    <row r="2890" spans="1:15" ht="25" hidden="1" customHeight="1" outlineLevel="1" x14ac:dyDescent="0.35">
      <c r="A2890" s="593">
        <v>2889</v>
      </c>
      <c r="B2890" s="595" t="s">
        <v>38400</v>
      </c>
      <c r="C2890" s="596" t="s">
        <v>203</v>
      </c>
      <c r="D2890" s="597" t="s">
        <v>38401</v>
      </c>
      <c r="E2890" s="597" t="s">
        <v>40150</v>
      </c>
      <c r="F2890" s="597" t="s">
        <v>4042</v>
      </c>
      <c r="G2890" s="597" t="s">
        <v>40963</v>
      </c>
      <c r="H2890" s="597" t="s">
        <v>36197</v>
      </c>
      <c r="I2890" s="598" t="s">
        <v>40974</v>
      </c>
      <c r="J2890" s="595"/>
      <c r="K2890" s="595"/>
      <c r="L2890" s="595"/>
      <c r="M2890" s="595" t="s">
        <v>25847</v>
      </c>
      <c r="N2890" s="595" t="s">
        <v>40975</v>
      </c>
      <c r="O2890" s="595" t="s">
        <v>36239</v>
      </c>
    </row>
    <row r="2891" spans="1:15" ht="25" hidden="1" customHeight="1" outlineLevel="1" x14ac:dyDescent="0.35">
      <c r="A2891" s="593">
        <v>2890</v>
      </c>
      <c r="B2891" s="595" t="s">
        <v>38400</v>
      </c>
      <c r="C2891" s="596" t="s">
        <v>203</v>
      </c>
      <c r="D2891" s="597" t="s">
        <v>38401</v>
      </c>
      <c r="E2891" s="597" t="s">
        <v>40150</v>
      </c>
      <c r="F2891" s="597" t="s">
        <v>4042</v>
      </c>
      <c r="G2891" s="597" t="s">
        <v>40963</v>
      </c>
      <c r="H2891" s="597" t="s">
        <v>36197</v>
      </c>
      <c r="I2891" s="598" t="s">
        <v>40976</v>
      </c>
      <c r="J2891" s="595"/>
      <c r="K2891" s="595"/>
      <c r="L2891" s="595"/>
      <c r="M2891" s="595" t="s">
        <v>25847</v>
      </c>
      <c r="N2891" s="595" t="s">
        <v>40977</v>
      </c>
      <c r="O2891" s="595" t="s">
        <v>36239</v>
      </c>
    </row>
    <row r="2892" spans="1:15" ht="25" hidden="1" customHeight="1" outlineLevel="1" x14ac:dyDescent="0.35">
      <c r="A2892" s="593">
        <v>2891</v>
      </c>
      <c r="B2892" s="595" t="s">
        <v>38400</v>
      </c>
      <c r="C2892" s="596" t="s">
        <v>203</v>
      </c>
      <c r="D2892" s="597" t="s">
        <v>38401</v>
      </c>
      <c r="E2892" s="597" t="s">
        <v>40150</v>
      </c>
      <c r="F2892" s="597" t="s">
        <v>4042</v>
      </c>
      <c r="G2892" s="597" t="s">
        <v>40963</v>
      </c>
      <c r="H2892" s="597" t="s">
        <v>36197</v>
      </c>
      <c r="I2892" s="598" t="s">
        <v>40978</v>
      </c>
      <c r="J2892" s="595"/>
      <c r="K2892" s="595"/>
      <c r="L2892" s="595"/>
      <c r="M2892" s="595" t="s">
        <v>25847</v>
      </c>
      <c r="N2892" s="595" t="s">
        <v>40979</v>
      </c>
      <c r="O2892" s="595" t="s">
        <v>36239</v>
      </c>
    </row>
    <row r="2893" spans="1:15" ht="25" hidden="1" customHeight="1" outlineLevel="1" x14ac:dyDescent="0.35">
      <c r="A2893" s="593">
        <v>2892</v>
      </c>
      <c r="B2893" s="595" t="s">
        <v>38400</v>
      </c>
      <c r="C2893" s="596" t="s">
        <v>203</v>
      </c>
      <c r="D2893" s="597" t="s">
        <v>38401</v>
      </c>
      <c r="E2893" s="597" t="s">
        <v>40150</v>
      </c>
      <c r="F2893" s="597" t="s">
        <v>4042</v>
      </c>
      <c r="G2893" s="597" t="s">
        <v>40963</v>
      </c>
      <c r="H2893" s="597" t="s">
        <v>36197</v>
      </c>
      <c r="I2893" s="598" t="s">
        <v>40980</v>
      </c>
      <c r="J2893" s="595"/>
      <c r="K2893" s="595"/>
      <c r="L2893" s="595"/>
      <c r="M2893" s="595" t="s">
        <v>25847</v>
      </c>
      <c r="N2893" s="595" t="s">
        <v>40981</v>
      </c>
      <c r="O2893" s="595" t="s">
        <v>36239</v>
      </c>
    </row>
    <row r="2894" spans="1:15" ht="25" hidden="1" customHeight="1" outlineLevel="1" x14ac:dyDescent="0.35">
      <c r="A2894" s="593">
        <v>2893</v>
      </c>
      <c r="B2894" s="595" t="s">
        <v>38400</v>
      </c>
      <c r="C2894" s="596" t="s">
        <v>203</v>
      </c>
      <c r="D2894" s="597" t="s">
        <v>38401</v>
      </c>
      <c r="E2894" s="597" t="s">
        <v>40150</v>
      </c>
      <c r="F2894" s="597" t="s">
        <v>4042</v>
      </c>
      <c r="G2894" s="597" t="s">
        <v>40963</v>
      </c>
      <c r="H2894" s="597" t="s">
        <v>36197</v>
      </c>
      <c r="I2894" s="598" t="s">
        <v>40982</v>
      </c>
      <c r="J2894" s="595"/>
      <c r="K2894" s="595"/>
      <c r="L2894" s="595"/>
      <c r="M2894" s="595" t="s">
        <v>25847</v>
      </c>
      <c r="N2894" s="595" t="s">
        <v>40983</v>
      </c>
      <c r="O2894" s="595" t="s">
        <v>36239</v>
      </c>
    </row>
    <row r="2895" spans="1:15" ht="25" hidden="1" customHeight="1" outlineLevel="1" x14ac:dyDescent="0.35">
      <c r="A2895" s="593">
        <v>2894</v>
      </c>
      <c r="B2895" s="595" t="s">
        <v>38400</v>
      </c>
      <c r="C2895" s="596" t="s">
        <v>203</v>
      </c>
      <c r="D2895" s="597" t="s">
        <v>38401</v>
      </c>
      <c r="E2895" s="597" t="s">
        <v>40150</v>
      </c>
      <c r="F2895" s="597" t="s">
        <v>4042</v>
      </c>
      <c r="G2895" s="597" t="s">
        <v>40963</v>
      </c>
      <c r="H2895" s="597" t="s">
        <v>36197</v>
      </c>
      <c r="I2895" s="598" t="s">
        <v>40984</v>
      </c>
      <c r="J2895" s="595"/>
      <c r="K2895" s="595"/>
      <c r="L2895" s="595"/>
      <c r="M2895" s="595" t="s">
        <v>25847</v>
      </c>
      <c r="N2895" s="595" t="s">
        <v>40985</v>
      </c>
      <c r="O2895" s="595" t="s">
        <v>36239</v>
      </c>
    </row>
    <row r="2896" spans="1:15" ht="25" hidden="1" customHeight="1" outlineLevel="1" x14ac:dyDescent="0.35">
      <c r="A2896" s="593">
        <v>2895</v>
      </c>
      <c r="B2896" s="595" t="s">
        <v>38400</v>
      </c>
      <c r="C2896" s="596" t="s">
        <v>203</v>
      </c>
      <c r="D2896" s="597" t="s">
        <v>38401</v>
      </c>
      <c r="E2896" s="597" t="s">
        <v>40150</v>
      </c>
      <c r="F2896" s="597" t="s">
        <v>4042</v>
      </c>
      <c r="G2896" s="597" t="s">
        <v>40963</v>
      </c>
      <c r="H2896" s="597" t="s">
        <v>36197</v>
      </c>
      <c r="I2896" s="598" t="s">
        <v>40986</v>
      </c>
      <c r="J2896" s="595"/>
      <c r="K2896" s="595"/>
      <c r="L2896" s="595"/>
      <c r="M2896" s="595" t="s">
        <v>25847</v>
      </c>
      <c r="N2896" s="595" t="s">
        <v>40987</v>
      </c>
      <c r="O2896" s="595" t="s">
        <v>36239</v>
      </c>
    </row>
    <row r="2897" spans="1:15" ht="25" hidden="1" customHeight="1" outlineLevel="1" x14ac:dyDescent="0.35">
      <c r="A2897" s="593">
        <v>2896</v>
      </c>
      <c r="B2897" s="595" t="s">
        <v>38400</v>
      </c>
      <c r="C2897" s="596" t="s">
        <v>203</v>
      </c>
      <c r="D2897" s="597" t="s">
        <v>38401</v>
      </c>
      <c r="E2897" s="597" t="s">
        <v>40150</v>
      </c>
      <c r="F2897" s="597" t="s">
        <v>4042</v>
      </c>
      <c r="G2897" s="597" t="s">
        <v>40963</v>
      </c>
      <c r="H2897" s="597" t="s">
        <v>36197</v>
      </c>
      <c r="I2897" s="598" t="s">
        <v>40988</v>
      </c>
      <c r="J2897" s="595"/>
      <c r="K2897" s="595"/>
      <c r="L2897" s="595"/>
      <c r="M2897" s="595" t="s">
        <v>25845</v>
      </c>
      <c r="N2897" s="595" t="s">
        <v>40989</v>
      </c>
      <c r="O2897" s="595" t="s">
        <v>36239</v>
      </c>
    </row>
    <row r="2898" spans="1:15" ht="25" hidden="1" customHeight="1" outlineLevel="1" x14ac:dyDescent="0.35">
      <c r="A2898" s="593">
        <v>2897</v>
      </c>
      <c r="B2898" s="595" t="s">
        <v>38400</v>
      </c>
      <c r="C2898" s="596" t="s">
        <v>203</v>
      </c>
      <c r="D2898" s="597" t="s">
        <v>38401</v>
      </c>
      <c r="E2898" s="597" t="s">
        <v>40150</v>
      </c>
      <c r="F2898" s="597" t="s">
        <v>4042</v>
      </c>
      <c r="G2898" s="597" t="s">
        <v>40963</v>
      </c>
      <c r="H2898" s="597" t="s">
        <v>36197</v>
      </c>
      <c r="I2898" s="598" t="s">
        <v>40990</v>
      </c>
      <c r="J2898" s="595"/>
      <c r="K2898" s="595"/>
      <c r="L2898" s="595"/>
      <c r="M2898" s="595" t="s">
        <v>40991</v>
      </c>
      <c r="N2898" s="595" t="s">
        <v>40992</v>
      </c>
      <c r="O2898" s="595" t="s">
        <v>36239</v>
      </c>
    </row>
    <row r="2899" spans="1:15" ht="25" hidden="1" customHeight="1" outlineLevel="1" x14ac:dyDescent="0.35">
      <c r="A2899" s="593">
        <v>2898</v>
      </c>
      <c r="B2899" s="595" t="s">
        <v>38400</v>
      </c>
      <c r="C2899" s="596" t="s">
        <v>203</v>
      </c>
      <c r="D2899" s="597" t="s">
        <v>38401</v>
      </c>
      <c r="E2899" s="597" t="s">
        <v>40150</v>
      </c>
      <c r="F2899" s="597" t="s">
        <v>4042</v>
      </c>
      <c r="G2899" s="597" t="s">
        <v>40963</v>
      </c>
      <c r="H2899" s="597" t="s">
        <v>36197</v>
      </c>
      <c r="I2899" s="598" t="s">
        <v>40993</v>
      </c>
      <c r="J2899" s="595"/>
      <c r="K2899" s="595"/>
      <c r="L2899" s="595"/>
      <c r="M2899" s="595" t="s">
        <v>25847</v>
      </c>
      <c r="N2899" s="595" t="s">
        <v>40994</v>
      </c>
      <c r="O2899" s="595" t="s">
        <v>36239</v>
      </c>
    </row>
    <row r="2900" spans="1:15" ht="25" hidden="1" customHeight="1" outlineLevel="1" x14ac:dyDescent="0.35">
      <c r="A2900" s="593">
        <v>2899</v>
      </c>
      <c r="B2900" s="595" t="s">
        <v>38400</v>
      </c>
      <c r="C2900" s="596" t="s">
        <v>203</v>
      </c>
      <c r="D2900" s="597" t="s">
        <v>38401</v>
      </c>
      <c r="E2900" s="597" t="s">
        <v>40150</v>
      </c>
      <c r="F2900" s="597" t="s">
        <v>4042</v>
      </c>
      <c r="G2900" s="597" t="s">
        <v>40963</v>
      </c>
      <c r="H2900" s="597" t="s">
        <v>36197</v>
      </c>
      <c r="I2900" s="598" t="s">
        <v>40995</v>
      </c>
      <c r="J2900" s="595"/>
      <c r="K2900" s="595"/>
      <c r="L2900" s="595"/>
      <c r="M2900" s="595" t="s">
        <v>25847</v>
      </c>
      <c r="N2900" s="595" t="s">
        <v>40996</v>
      </c>
      <c r="O2900" s="595" t="s">
        <v>36239</v>
      </c>
    </row>
    <row r="2901" spans="1:15" ht="25" hidden="1" customHeight="1" outlineLevel="1" x14ac:dyDescent="0.35">
      <c r="A2901" s="593">
        <v>2900</v>
      </c>
      <c r="B2901" s="595" t="s">
        <v>38400</v>
      </c>
      <c r="C2901" s="596" t="s">
        <v>203</v>
      </c>
      <c r="D2901" s="597" t="s">
        <v>38401</v>
      </c>
      <c r="E2901" s="597" t="s">
        <v>40150</v>
      </c>
      <c r="F2901" s="597" t="s">
        <v>4042</v>
      </c>
      <c r="G2901" s="597" t="s">
        <v>40963</v>
      </c>
      <c r="H2901" s="597" t="s">
        <v>36197</v>
      </c>
      <c r="I2901" s="598" t="s">
        <v>40997</v>
      </c>
      <c r="J2901" s="595"/>
      <c r="K2901" s="595"/>
      <c r="L2901" s="595"/>
      <c r="M2901" s="595" t="s">
        <v>25847</v>
      </c>
      <c r="N2901" s="595" t="s">
        <v>40998</v>
      </c>
      <c r="O2901" s="595" t="s">
        <v>36239</v>
      </c>
    </row>
    <row r="2902" spans="1:15" ht="25" hidden="1" customHeight="1" outlineLevel="1" x14ac:dyDescent="0.35">
      <c r="A2902" s="593">
        <v>2901</v>
      </c>
      <c r="B2902" s="595" t="s">
        <v>38400</v>
      </c>
      <c r="C2902" s="596" t="s">
        <v>203</v>
      </c>
      <c r="D2902" s="597" t="s">
        <v>38401</v>
      </c>
      <c r="E2902" s="597" t="s">
        <v>40150</v>
      </c>
      <c r="F2902" s="597" t="s">
        <v>4042</v>
      </c>
      <c r="G2902" s="597" t="s">
        <v>40963</v>
      </c>
      <c r="H2902" s="597" t="s">
        <v>36197</v>
      </c>
      <c r="I2902" s="598" t="s">
        <v>40999</v>
      </c>
      <c r="J2902" s="595"/>
      <c r="K2902" s="595"/>
      <c r="L2902" s="595"/>
      <c r="M2902" s="595" t="s">
        <v>25847</v>
      </c>
      <c r="N2902" s="595" t="s">
        <v>41000</v>
      </c>
      <c r="O2902" s="595" t="s">
        <v>36239</v>
      </c>
    </row>
    <row r="2903" spans="1:15" ht="25" hidden="1" customHeight="1" outlineLevel="1" x14ac:dyDescent="0.35">
      <c r="A2903" s="593">
        <v>2902</v>
      </c>
      <c r="B2903" s="595" t="s">
        <v>38400</v>
      </c>
      <c r="C2903" s="596" t="s">
        <v>203</v>
      </c>
      <c r="D2903" s="597" t="s">
        <v>38401</v>
      </c>
      <c r="E2903" s="597" t="s">
        <v>40150</v>
      </c>
      <c r="F2903" s="597" t="s">
        <v>4042</v>
      </c>
      <c r="G2903" s="597" t="s">
        <v>40963</v>
      </c>
      <c r="H2903" s="597" t="s">
        <v>36197</v>
      </c>
      <c r="I2903" s="598" t="s">
        <v>40982</v>
      </c>
      <c r="J2903" s="595"/>
      <c r="K2903" s="595"/>
      <c r="L2903" s="595"/>
      <c r="M2903" s="595" t="s">
        <v>25847</v>
      </c>
      <c r="N2903" s="595" t="s">
        <v>41001</v>
      </c>
      <c r="O2903" s="595" t="s">
        <v>36239</v>
      </c>
    </row>
    <row r="2904" spans="1:15" ht="25" hidden="1" customHeight="1" outlineLevel="1" x14ac:dyDescent="0.35">
      <c r="A2904" s="593">
        <v>2903</v>
      </c>
      <c r="B2904" s="595" t="s">
        <v>38400</v>
      </c>
      <c r="C2904" s="596" t="s">
        <v>203</v>
      </c>
      <c r="D2904" s="597" t="s">
        <v>38401</v>
      </c>
      <c r="E2904" s="597" t="s">
        <v>40150</v>
      </c>
      <c r="F2904" s="597" t="s">
        <v>4042</v>
      </c>
      <c r="G2904" s="597" t="s">
        <v>40963</v>
      </c>
      <c r="H2904" s="597" t="s">
        <v>36197</v>
      </c>
      <c r="I2904" s="598" t="s">
        <v>41002</v>
      </c>
      <c r="J2904" s="595"/>
      <c r="K2904" s="595"/>
      <c r="L2904" s="595"/>
      <c r="M2904" s="595" t="s">
        <v>25847</v>
      </c>
      <c r="N2904" s="595" t="s">
        <v>41003</v>
      </c>
      <c r="O2904" s="595" t="s">
        <v>36239</v>
      </c>
    </row>
    <row r="2905" spans="1:15" ht="25" hidden="1" customHeight="1" outlineLevel="1" x14ac:dyDescent="0.35">
      <c r="A2905" s="593">
        <v>2904</v>
      </c>
      <c r="B2905" s="595" t="s">
        <v>38400</v>
      </c>
      <c r="C2905" s="596" t="s">
        <v>203</v>
      </c>
      <c r="D2905" s="597" t="s">
        <v>38401</v>
      </c>
      <c r="E2905" s="597" t="s">
        <v>40150</v>
      </c>
      <c r="F2905" s="597" t="s">
        <v>4042</v>
      </c>
      <c r="G2905" s="597" t="s">
        <v>40963</v>
      </c>
      <c r="H2905" s="597" t="s">
        <v>36197</v>
      </c>
      <c r="I2905" s="598" t="s">
        <v>41004</v>
      </c>
      <c r="J2905" s="595"/>
      <c r="K2905" s="595"/>
      <c r="L2905" s="595"/>
      <c r="M2905" s="595"/>
      <c r="N2905" s="595" t="s">
        <v>41005</v>
      </c>
      <c r="O2905" s="595" t="s">
        <v>36239</v>
      </c>
    </row>
    <row r="2906" spans="1:15" ht="25" hidden="1" customHeight="1" outlineLevel="1" x14ac:dyDescent="0.35">
      <c r="A2906" s="593">
        <v>2905</v>
      </c>
      <c r="B2906" s="595" t="s">
        <v>38400</v>
      </c>
      <c r="C2906" s="596" t="s">
        <v>203</v>
      </c>
      <c r="D2906" s="597" t="s">
        <v>38401</v>
      </c>
      <c r="E2906" s="597" t="s">
        <v>40150</v>
      </c>
      <c r="F2906" s="597" t="s">
        <v>4042</v>
      </c>
      <c r="G2906" s="597" t="s">
        <v>40963</v>
      </c>
      <c r="H2906" s="597" t="s">
        <v>36197</v>
      </c>
      <c r="I2906" s="598" t="s">
        <v>41006</v>
      </c>
      <c r="J2906" s="595"/>
      <c r="K2906" s="595"/>
      <c r="L2906" s="595"/>
      <c r="M2906" s="595" t="s">
        <v>25845</v>
      </c>
      <c r="N2906" s="595" t="s">
        <v>41007</v>
      </c>
      <c r="O2906" s="595" t="s">
        <v>36239</v>
      </c>
    </row>
    <row r="2907" spans="1:15" ht="25" hidden="1" customHeight="1" outlineLevel="1" x14ac:dyDescent="0.35">
      <c r="A2907" s="593">
        <v>2906</v>
      </c>
      <c r="B2907" s="595" t="s">
        <v>38400</v>
      </c>
      <c r="C2907" s="596" t="s">
        <v>203</v>
      </c>
      <c r="D2907" s="597" t="s">
        <v>38401</v>
      </c>
      <c r="E2907" s="597" t="s">
        <v>40150</v>
      </c>
      <c r="F2907" s="597" t="s">
        <v>4042</v>
      </c>
      <c r="G2907" s="597" t="s">
        <v>40963</v>
      </c>
      <c r="H2907" s="597" t="s">
        <v>36197</v>
      </c>
      <c r="I2907" s="598" t="s">
        <v>41008</v>
      </c>
      <c r="J2907" s="595"/>
      <c r="K2907" s="595"/>
      <c r="L2907" s="595"/>
      <c r="M2907" s="595" t="s">
        <v>25847</v>
      </c>
      <c r="N2907" s="595" t="s">
        <v>41009</v>
      </c>
      <c r="O2907" s="595" t="s">
        <v>36239</v>
      </c>
    </row>
    <row r="2908" spans="1:15" ht="25" hidden="1" customHeight="1" outlineLevel="1" x14ac:dyDescent="0.35">
      <c r="A2908" s="593">
        <v>2907</v>
      </c>
      <c r="B2908" s="595" t="s">
        <v>38400</v>
      </c>
      <c r="C2908" s="596" t="s">
        <v>203</v>
      </c>
      <c r="D2908" s="597" t="s">
        <v>38401</v>
      </c>
      <c r="E2908" s="597" t="s">
        <v>40150</v>
      </c>
      <c r="F2908" s="597" t="s">
        <v>4042</v>
      </c>
      <c r="G2908" s="597" t="s">
        <v>40963</v>
      </c>
      <c r="H2908" s="597" t="s">
        <v>36197</v>
      </c>
      <c r="I2908" s="598" t="s">
        <v>41010</v>
      </c>
      <c r="J2908" s="595"/>
      <c r="K2908" s="595"/>
      <c r="L2908" s="595"/>
      <c r="M2908" s="595" t="s">
        <v>25847</v>
      </c>
      <c r="N2908" s="595" t="s">
        <v>41011</v>
      </c>
      <c r="O2908" s="595" t="s">
        <v>36239</v>
      </c>
    </row>
    <row r="2909" spans="1:15" ht="25" hidden="1" customHeight="1" outlineLevel="1" x14ac:dyDescent="0.35">
      <c r="A2909" s="593">
        <v>2908</v>
      </c>
      <c r="B2909" s="595" t="s">
        <v>38400</v>
      </c>
      <c r="C2909" s="596" t="s">
        <v>203</v>
      </c>
      <c r="D2909" s="597" t="s">
        <v>38401</v>
      </c>
      <c r="E2909" s="597" t="s">
        <v>40150</v>
      </c>
      <c r="F2909" s="597" t="s">
        <v>4042</v>
      </c>
      <c r="G2909" s="597" t="s">
        <v>40963</v>
      </c>
      <c r="H2909" s="597" t="s">
        <v>36197</v>
      </c>
      <c r="I2909" s="598" t="s">
        <v>41012</v>
      </c>
      <c r="J2909" s="595"/>
      <c r="K2909" s="595"/>
      <c r="L2909" s="595"/>
      <c r="M2909" s="595" t="s">
        <v>25847</v>
      </c>
      <c r="N2909" s="595" t="s">
        <v>41013</v>
      </c>
      <c r="O2909" s="595" t="s">
        <v>36239</v>
      </c>
    </row>
    <row r="2910" spans="1:15" ht="25" hidden="1" customHeight="1" outlineLevel="1" x14ac:dyDescent="0.35">
      <c r="A2910" s="593">
        <v>2909</v>
      </c>
      <c r="B2910" s="595" t="s">
        <v>38400</v>
      </c>
      <c r="C2910" s="596" t="s">
        <v>203</v>
      </c>
      <c r="D2910" s="597" t="s">
        <v>38401</v>
      </c>
      <c r="E2910" s="597" t="s">
        <v>40150</v>
      </c>
      <c r="F2910" s="597" t="s">
        <v>4042</v>
      </c>
      <c r="G2910" s="597" t="s">
        <v>40963</v>
      </c>
      <c r="H2910" s="597" t="s">
        <v>36197</v>
      </c>
      <c r="I2910" s="598" t="s">
        <v>41014</v>
      </c>
      <c r="J2910" s="595"/>
      <c r="K2910" s="595"/>
      <c r="L2910" s="595"/>
      <c r="M2910" s="595" t="s">
        <v>25847</v>
      </c>
      <c r="N2910" s="595" t="s">
        <v>41015</v>
      </c>
      <c r="O2910" s="595" t="s">
        <v>36239</v>
      </c>
    </row>
    <row r="2911" spans="1:15" ht="25" hidden="1" customHeight="1" outlineLevel="1" x14ac:dyDescent="0.35">
      <c r="A2911" s="593">
        <v>2910</v>
      </c>
      <c r="B2911" s="595" t="s">
        <v>38400</v>
      </c>
      <c r="C2911" s="596" t="s">
        <v>203</v>
      </c>
      <c r="D2911" s="597" t="s">
        <v>38401</v>
      </c>
      <c r="E2911" s="597" t="s">
        <v>40150</v>
      </c>
      <c r="F2911" s="597" t="s">
        <v>4042</v>
      </c>
      <c r="G2911" s="597" t="s">
        <v>40963</v>
      </c>
      <c r="H2911" s="597" t="s">
        <v>36197</v>
      </c>
      <c r="I2911" s="598" t="s">
        <v>41016</v>
      </c>
      <c r="J2911" s="595"/>
      <c r="K2911" s="595"/>
      <c r="L2911" s="595"/>
      <c r="M2911" s="595" t="s">
        <v>25847</v>
      </c>
      <c r="N2911" s="595" t="s">
        <v>41017</v>
      </c>
      <c r="O2911" s="595" t="s">
        <v>36239</v>
      </c>
    </row>
    <row r="2912" spans="1:15" ht="25" hidden="1" customHeight="1" outlineLevel="1" x14ac:dyDescent="0.35">
      <c r="A2912" s="593">
        <v>2911</v>
      </c>
      <c r="B2912" s="595" t="s">
        <v>38400</v>
      </c>
      <c r="C2912" s="596" t="s">
        <v>203</v>
      </c>
      <c r="D2912" s="597" t="s">
        <v>38401</v>
      </c>
      <c r="E2912" s="597" t="s">
        <v>40150</v>
      </c>
      <c r="F2912" s="597" t="s">
        <v>4042</v>
      </c>
      <c r="G2912" s="597" t="s">
        <v>40963</v>
      </c>
      <c r="H2912" s="597" t="s">
        <v>36197</v>
      </c>
      <c r="I2912" s="598" t="s">
        <v>41018</v>
      </c>
      <c r="J2912" s="595"/>
      <c r="K2912" s="595"/>
      <c r="L2912" s="595"/>
      <c r="M2912" s="595" t="s">
        <v>25847</v>
      </c>
      <c r="N2912" s="595" t="s">
        <v>41019</v>
      </c>
      <c r="O2912" s="595" t="s">
        <v>36239</v>
      </c>
    </row>
    <row r="2913" spans="1:15" ht="25" hidden="1" customHeight="1" outlineLevel="1" x14ac:dyDescent="0.35">
      <c r="A2913" s="593">
        <v>2912</v>
      </c>
      <c r="B2913" s="595" t="s">
        <v>38400</v>
      </c>
      <c r="C2913" s="596" t="s">
        <v>203</v>
      </c>
      <c r="D2913" s="597" t="s">
        <v>38401</v>
      </c>
      <c r="E2913" s="597" t="s">
        <v>40150</v>
      </c>
      <c r="F2913" s="597" t="s">
        <v>4042</v>
      </c>
      <c r="G2913" s="597" t="s">
        <v>40963</v>
      </c>
      <c r="H2913" s="597" t="s">
        <v>36197</v>
      </c>
      <c r="I2913" s="598" t="s">
        <v>41020</v>
      </c>
      <c r="J2913" s="595"/>
      <c r="K2913" s="595"/>
      <c r="L2913" s="595"/>
      <c r="M2913" s="595" t="s">
        <v>25847</v>
      </c>
      <c r="N2913" s="595" t="s">
        <v>41021</v>
      </c>
      <c r="O2913" s="595" t="s">
        <v>36239</v>
      </c>
    </row>
    <row r="2914" spans="1:15" ht="25" hidden="1" customHeight="1" outlineLevel="1" x14ac:dyDescent="0.35">
      <c r="A2914" s="593">
        <v>2913</v>
      </c>
      <c r="B2914" s="595" t="s">
        <v>38400</v>
      </c>
      <c r="C2914" s="596" t="s">
        <v>203</v>
      </c>
      <c r="D2914" s="597" t="s">
        <v>38401</v>
      </c>
      <c r="E2914" s="597" t="s">
        <v>40150</v>
      </c>
      <c r="F2914" s="597" t="s">
        <v>4042</v>
      </c>
      <c r="G2914" s="597" t="s">
        <v>40963</v>
      </c>
      <c r="H2914" s="597" t="s">
        <v>36197</v>
      </c>
      <c r="I2914" s="598" t="s">
        <v>41022</v>
      </c>
      <c r="J2914" s="595"/>
      <c r="K2914" s="595"/>
      <c r="L2914" s="595"/>
      <c r="M2914" s="595" t="s">
        <v>25847</v>
      </c>
      <c r="N2914" s="595" t="s">
        <v>41023</v>
      </c>
      <c r="O2914" s="595" t="s">
        <v>36239</v>
      </c>
    </row>
    <row r="2915" spans="1:15" ht="25" hidden="1" customHeight="1" outlineLevel="1" x14ac:dyDescent="0.35">
      <c r="A2915" s="593">
        <v>2914</v>
      </c>
      <c r="B2915" s="595" t="s">
        <v>38400</v>
      </c>
      <c r="C2915" s="596" t="s">
        <v>203</v>
      </c>
      <c r="D2915" s="597" t="s">
        <v>38401</v>
      </c>
      <c r="E2915" s="597" t="s">
        <v>40150</v>
      </c>
      <c r="F2915" s="597" t="s">
        <v>4042</v>
      </c>
      <c r="G2915" s="597" t="s">
        <v>40963</v>
      </c>
      <c r="H2915" s="597" t="s">
        <v>36197</v>
      </c>
      <c r="I2915" s="598" t="s">
        <v>41024</v>
      </c>
      <c r="J2915" s="595"/>
      <c r="K2915" s="595"/>
      <c r="L2915" s="595"/>
      <c r="M2915" s="595" t="s">
        <v>25847</v>
      </c>
      <c r="N2915" s="595" t="s">
        <v>41025</v>
      </c>
      <c r="O2915" s="595" t="s">
        <v>36239</v>
      </c>
    </row>
    <row r="2916" spans="1:15" ht="25" hidden="1" customHeight="1" outlineLevel="1" x14ac:dyDescent="0.35">
      <c r="A2916" s="593">
        <v>2915</v>
      </c>
      <c r="B2916" s="595" t="s">
        <v>38400</v>
      </c>
      <c r="C2916" s="596" t="s">
        <v>203</v>
      </c>
      <c r="D2916" s="597" t="s">
        <v>38401</v>
      </c>
      <c r="E2916" s="597" t="s">
        <v>40150</v>
      </c>
      <c r="F2916" s="597" t="s">
        <v>4042</v>
      </c>
      <c r="G2916" s="597" t="s">
        <v>40963</v>
      </c>
      <c r="H2916" s="597" t="s">
        <v>36197</v>
      </c>
      <c r="I2916" s="598" t="s">
        <v>4062</v>
      </c>
      <c r="J2916" s="595"/>
      <c r="K2916" s="595"/>
      <c r="L2916" s="595"/>
      <c r="M2916" s="595" t="s">
        <v>25847</v>
      </c>
      <c r="N2916" s="595" t="s">
        <v>41026</v>
      </c>
      <c r="O2916" s="595" t="s">
        <v>36239</v>
      </c>
    </row>
    <row r="2917" spans="1:15" ht="25" hidden="1" customHeight="1" outlineLevel="1" x14ac:dyDescent="0.35">
      <c r="A2917" s="593">
        <v>2916</v>
      </c>
      <c r="B2917" s="595" t="s">
        <v>38400</v>
      </c>
      <c r="C2917" s="596" t="s">
        <v>203</v>
      </c>
      <c r="D2917" s="597" t="s">
        <v>38401</v>
      </c>
      <c r="E2917" s="597" t="s">
        <v>40150</v>
      </c>
      <c r="F2917" s="597" t="s">
        <v>4042</v>
      </c>
      <c r="G2917" s="597" t="s">
        <v>40963</v>
      </c>
      <c r="H2917" s="597" t="s">
        <v>36197</v>
      </c>
      <c r="I2917" s="598" t="s">
        <v>41027</v>
      </c>
      <c r="J2917" s="595"/>
      <c r="K2917" s="595"/>
      <c r="L2917" s="595"/>
      <c r="M2917" s="595"/>
      <c r="N2917" s="595" t="s">
        <v>41028</v>
      </c>
      <c r="O2917" s="595" t="s">
        <v>36239</v>
      </c>
    </row>
    <row r="2918" spans="1:15" ht="25" hidden="1" customHeight="1" outlineLevel="1" x14ac:dyDescent="0.35">
      <c r="A2918" s="593">
        <v>2917</v>
      </c>
      <c r="B2918" s="595" t="s">
        <v>38400</v>
      </c>
      <c r="C2918" s="596" t="s">
        <v>203</v>
      </c>
      <c r="D2918" s="597" t="s">
        <v>38401</v>
      </c>
      <c r="E2918" s="597" t="s">
        <v>40150</v>
      </c>
      <c r="F2918" s="597" t="s">
        <v>4042</v>
      </c>
      <c r="G2918" s="597" t="s">
        <v>40963</v>
      </c>
      <c r="H2918" s="597" t="s">
        <v>36197</v>
      </c>
      <c r="I2918" s="598" t="s">
        <v>41029</v>
      </c>
      <c r="J2918" s="595"/>
      <c r="K2918" s="595"/>
      <c r="L2918" s="595"/>
      <c r="M2918" s="595" t="s">
        <v>25847</v>
      </c>
      <c r="N2918" s="595" t="s">
        <v>41030</v>
      </c>
      <c r="O2918" s="595" t="s">
        <v>36239</v>
      </c>
    </row>
    <row r="2919" spans="1:15" ht="25" hidden="1" customHeight="1" outlineLevel="1" x14ac:dyDescent="0.35">
      <c r="A2919" s="593">
        <v>2918</v>
      </c>
      <c r="B2919" s="595" t="s">
        <v>38400</v>
      </c>
      <c r="C2919" s="596" t="s">
        <v>203</v>
      </c>
      <c r="D2919" s="597" t="s">
        <v>38401</v>
      </c>
      <c r="E2919" s="597" t="s">
        <v>40150</v>
      </c>
      <c r="F2919" s="597" t="s">
        <v>4042</v>
      </c>
      <c r="G2919" s="597" t="s">
        <v>40963</v>
      </c>
      <c r="H2919" s="597" t="s">
        <v>36197</v>
      </c>
      <c r="I2919" s="598" t="s">
        <v>41031</v>
      </c>
      <c r="J2919" s="595"/>
      <c r="K2919" s="595"/>
      <c r="L2919" s="595"/>
      <c r="M2919" s="595" t="s">
        <v>25847</v>
      </c>
      <c r="N2919" s="595" t="s">
        <v>41032</v>
      </c>
      <c r="O2919" s="595" t="s">
        <v>36239</v>
      </c>
    </row>
    <row r="2920" spans="1:15" ht="25" hidden="1" customHeight="1" outlineLevel="1" x14ac:dyDescent="0.35">
      <c r="A2920" s="593">
        <v>2919</v>
      </c>
      <c r="B2920" s="595" t="s">
        <v>38400</v>
      </c>
      <c r="C2920" s="596" t="s">
        <v>203</v>
      </c>
      <c r="D2920" s="597" t="s">
        <v>38401</v>
      </c>
      <c r="E2920" s="597" t="s">
        <v>40150</v>
      </c>
      <c r="F2920" s="597" t="s">
        <v>4042</v>
      </c>
      <c r="G2920" s="597" t="s">
        <v>40963</v>
      </c>
      <c r="H2920" s="597" t="s">
        <v>36197</v>
      </c>
      <c r="I2920" s="598" t="s">
        <v>41033</v>
      </c>
      <c r="J2920" s="595"/>
      <c r="K2920" s="595"/>
      <c r="L2920" s="595"/>
      <c r="M2920" s="595" t="s">
        <v>25847</v>
      </c>
      <c r="N2920" s="595" t="s">
        <v>41034</v>
      </c>
      <c r="O2920" s="595" t="s">
        <v>36239</v>
      </c>
    </row>
    <row r="2921" spans="1:15" ht="25" hidden="1" customHeight="1" outlineLevel="1" x14ac:dyDescent="0.35">
      <c r="A2921" s="593">
        <v>2920</v>
      </c>
      <c r="B2921" s="595" t="s">
        <v>38400</v>
      </c>
      <c r="C2921" s="596" t="s">
        <v>203</v>
      </c>
      <c r="D2921" s="597" t="s">
        <v>38401</v>
      </c>
      <c r="E2921" s="597" t="s">
        <v>40150</v>
      </c>
      <c r="F2921" s="597" t="s">
        <v>4042</v>
      </c>
      <c r="G2921" s="597" t="s">
        <v>40963</v>
      </c>
      <c r="H2921" s="597" t="s">
        <v>36197</v>
      </c>
      <c r="I2921" s="598" t="s">
        <v>41035</v>
      </c>
      <c r="J2921" s="595"/>
      <c r="K2921" s="595"/>
      <c r="L2921" s="595"/>
      <c r="M2921" s="595" t="s">
        <v>41036</v>
      </c>
      <c r="N2921" s="595" t="s">
        <v>41037</v>
      </c>
      <c r="O2921" s="595" t="s">
        <v>36239</v>
      </c>
    </row>
    <row r="2922" spans="1:15" ht="25" hidden="1" customHeight="1" outlineLevel="1" x14ac:dyDescent="0.35">
      <c r="A2922" s="593">
        <v>2921</v>
      </c>
      <c r="B2922" s="595" t="s">
        <v>38400</v>
      </c>
      <c r="C2922" s="596" t="s">
        <v>203</v>
      </c>
      <c r="D2922" s="597" t="s">
        <v>38401</v>
      </c>
      <c r="E2922" s="597" t="s">
        <v>40150</v>
      </c>
      <c r="F2922" s="597" t="s">
        <v>4042</v>
      </c>
      <c r="G2922" s="597" t="s">
        <v>40963</v>
      </c>
      <c r="H2922" s="597" t="s">
        <v>36197</v>
      </c>
      <c r="I2922" s="598" t="s">
        <v>4059</v>
      </c>
      <c r="J2922" s="595"/>
      <c r="K2922" s="595"/>
      <c r="L2922" s="595"/>
      <c r="M2922" s="595" t="s">
        <v>25847</v>
      </c>
      <c r="N2922" s="595" t="s">
        <v>41038</v>
      </c>
      <c r="O2922" s="595" t="s">
        <v>36239</v>
      </c>
    </row>
    <row r="2923" spans="1:15" ht="25" hidden="1" customHeight="1" outlineLevel="1" x14ac:dyDescent="0.35">
      <c r="A2923" s="593">
        <v>2922</v>
      </c>
      <c r="B2923" s="595" t="s">
        <v>38400</v>
      </c>
      <c r="C2923" s="596" t="s">
        <v>203</v>
      </c>
      <c r="D2923" s="597" t="s">
        <v>38401</v>
      </c>
      <c r="E2923" s="597" t="s">
        <v>40150</v>
      </c>
      <c r="F2923" s="597" t="s">
        <v>4042</v>
      </c>
      <c r="G2923" s="597" t="s">
        <v>41039</v>
      </c>
      <c r="H2923" s="597" t="s">
        <v>36197</v>
      </c>
      <c r="I2923" s="598"/>
      <c r="J2923" s="595"/>
      <c r="K2923" s="595"/>
      <c r="L2923" s="595"/>
      <c r="M2923" s="595" t="s">
        <v>36197</v>
      </c>
      <c r="N2923" s="595" t="s">
        <v>41040</v>
      </c>
      <c r="O2923" s="595" t="s">
        <v>40157</v>
      </c>
    </row>
    <row r="2924" spans="1:15" ht="25" hidden="1" customHeight="1" outlineLevel="1" x14ac:dyDescent="0.35">
      <c r="A2924" s="593">
        <v>2923</v>
      </c>
      <c r="B2924" s="595" t="s">
        <v>38400</v>
      </c>
      <c r="C2924" s="596" t="s">
        <v>203</v>
      </c>
      <c r="D2924" s="597" t="s">
        <v>38401</v>
      </c>
      <c r="E2924" s="597" t="s">
        <v>40150</v>
      </c>
      <c r="F2924" s="597" t="s">
        <v>4042</v>
      </c>
      <c r="G2924" s="597" t="s">
        <v>41039</v>
      </c>
      <c r="H2924" s="597" t="s">
        <v>36197</v>
      </c>
      <c r="I2924" s="598" t="s">
        <v>41041</v>
      </c>
      <c r="J2924" s="595"/>
      <c r="K2924" s="595"/>
      <c r="L2924" s="595"/>
      <c r="M2924" s="595" t="s">
        <v>25845</v>
      </c>
      <c r="N2924" s="595" t="s">
        <v>41042</v>
      </c>
      <c r="O2924" s="595" t="s">
        <v>36239</v>
      </c>
    </row>
    <row r="2925" spans="1:15" ht="25" hidden="1" customHeight="1" outlineLevel="1" x14ac:dyDescent="0.35">
      <c r="A2925" s="593">
        <v>2924</v>
      </c>
      <c r="B2925" s="595" t="s">
        <v>38400</v>
      </c>
      <c r="C2925" s="596" t="s">
        <v>203</v>
      </c>
      <c r="D2925" s="597" t="s">
        <v>38401</v>
      </c>
      <c r="E2925" s="597" t="s">
        <v>40150</v>
      </c>
      <c r="F2925" s="597" t="s">
        <v>4042</v>
      </c>
      <c r="G2925" s="597" t="s">
        <v>41039</v>
      </c>
      <c r="H2925" s="597" t="s">
        <v>36197</v>
      </c>
      <c r="I2925" s="598" t="s">
        <v>41043</v>
      </c>
      <c r="J2925" s="595"/>
      <c r="K2925" s="595"/>
      <c r="L2925" s="595"/>
      <c r="M2925" s="595" t="s">
        <v>25845</v>
      </c>
      <c r="N2925" s="595" t="s">
        <v>41044</v>
      </c>
      <c r="O2925" s="595" t="s">
        <v>39565</v>
      </c>
    </row>
    <row r="2926" spans="1:15" ht="25" hidden="1" customHeight="1" outlineLevel="1" x14ac:dyDescent="0.35">
      <c r="A2926" s="593">
        <v>2925</v>
      </c>
      <c r="B2926" s="595" t="s">
        <v>38400</v>
      </c>
      <c r="C2926" s="596" t="s">
        <v>203</v>
      </c>
      <c r="D2926" s="597" t="s">
        <v>38401</v>
      </c>
      <c r="E2926" s="597" t="s">
        <v>40150</v>
      </c>
      <c r="F2926" s="597" t="s">
        <v>4042</v>
      </c>
      <c r="G2926" s="597" t="s">
        <v>41039</v>
      </c>
      <c r="H2926" s="597" t="s">
        <v>36197</v>
      </c>
      <c r="I2926" s="598" t="s">
        <v>41045</v>
      </c>
      <c r="J2926" s="595"/>
      <c r="K2926" s="595"/>
      <c r="L2926" s="595"/>
      <c r="M2926" s="595" t="s">
        <v>25845</v>
      </c>
      <c r="N2926" s="595" t="s">
        <v>41046</v>
      </c>
      <c r="O2926" s="595" t="s">
        <v>36239</v>
      </c>
    </row>
    <row r="2927" spans="1:15" ht="25" hidden="1" customHeight="1" outlineLevel="1" x14ac:dyDescent="0.35">
      <c r="A2927" s="593">
        <v>2926</v>
      </c>
      <c r="B2927" s="595" t="s">
        <v>38400</v>
      </c>
      <c r="C2927" s="596" t="s">
        <v>203</v>
      </c>
      <c r="D2927" s="597" t="s">
        <v>38401</v>
      </c>
      <c r="E2927" s="597" t="s">
        <v>40150</v>
      </c>
      <c r="F2927" s="597" t="s">
        <v>4042</v>
      </c>
      <c r="G2927" s="597" t="s">
        <v>41039</v>
      </c>
      <c r="H2927" s="597" t="s">
        <v>36197</v>
      </c>
      <c r="I2927" s="598" t="s">
        <v>41047</v>
      </c>
      <c r="J2927" s="595"/>
      <c r="K2927" s="595"/>
      <c r="L2927" s="595"/>
      <c r="M2927" s="595" t="s">
        <v>25845</v>
      </c>
      <c r="N2927" s="595" t="s">
        <v>41048</v>
      </c>
      <c r="O2927" s="595" t="s">
        <v>36239</v>
      </c>
    </row>
    <row r="2928" spans="1:15" ht="25" hidden="1" customHeight="1" outlineLevel="1" x14ac:dyDescent="0.35">
      <c r="A2928" s="593">
        <v>2927</v>
      </c>
      <c r="B2928" s="595" t="s">
        <v>38400</v>
      </c>
      <c r="C2928" s="596" t="s">
        <v>203</v>
      </c>
      <c r="D2928" s="597" t="s">
        <v>38401</v>
      </c>
      <c r="E2928" s="597" t="s">
        <v>40150</v>
      </c>
      <c r="F2928" s="597" t="s">
        <v>4042</v>
      </c>
      <c r="G2928" s="597" t="s">
        <v>41039</v>
      </c>
      <c r="H2928" s="597" t="s">
        <v>36197</v>
      </c>
      <c r="I2928" s="598" t="s">
        <v>41049</v>
      </c>
      <c r="J2928" s="595"/>
      <c r="K2928" s="595"/>
      <c r="L2928" s="595"/>
      <c r="M2928" s="595" t="s">
        <v>25845</v>
      </c>
      <c r="N2928" s="595" t="s">
        <v>41050</v>
      </c>
      <c r="O2928" s="595" t="s">
        <v>36239</v>
      </c>
    </row>
    <row r="2929" spans="1:15" ht="51" hidden="1" customHeight="1" outlineLevel="1" x14ac:dyDescent="0.35">
      <c r="A2929" s="593">
        <v>2928</v>
      </c>
      <c r="B2929" s="595" t="s">
        <v>38400</v>
      </c>
      <c r="C2929" s="596" t="s">
        <v>203</v>
      </c>
      <c r="D2929" s="597" t="s">
        <v>38401</v>
      </c>
      <c r="E2929" s="597" t="s">
        <v>40150</v>
      </c>
      <c r="F2929" s="597" t="s">
        <v>4042</v>
      </c>
      <c r="G2929" s="597" t="s">
        <v>41039</v>
      </c>
      <c r="H2929" s="597" t="s">
        <v>41051</v>
      </c>
      <c r="I2929" s="598" t="s">
        <v>41052</v>
      </c>
      <c r="J2929" s="595"/>
      <c r="K2929" s="595"/>
      <c r="L2929" s="595"/>
      <c r="M2929" s="595" t="s">
        <v>25845</v>
      </c>
      <c r="N2929" s="595" t="s">
        <v>41053</v>
      </c>
      <c r="O2929" s="595" t="s">
        <v>41054</v>
      </c>
    </row>
    <row r="2930" spans="1:15" ht="51" hidden="1" customHeight="1" outlineLevel="1" x14ac:dyDescent="0.35">
      <c r="A2930" s="593">
        <v>2929</v>
      </c>
      <c r="B2930" s="595" t="s">
        <v>38400</v>
      </c>
      <c r="C2930" s="596" t="s">
        <v>203</v>
      </c>
      <c r="D2930" s="597" t="s">
        <v>38401</v>
      </c>
      <c r="E2930" s="597" t="s">
        <v>40150</v>
      </c>
      <c r="F2930" s="597" t="s">
        <v>4042</v>
      </c>
      <c r="G2930" s="597" t="s">
        <v>41039</v>
      </c>
      <c r="H2930" s="597" t="s">
        <v>41055</v>
      </c>
      <c r="I2930" s="598" t="s">
        <v>41056</v>
      </c>
      <c r="J2930" s="595"/>
      <c r="K2930" s="595"/>
      <c r="L2930" s="595"/>
      <c r="M2930" s="595" t="s">
        <v>25845</v>
      </c>
      <c r="N2930" s="595" t="s">
        <v>41057</v>
      </c>
      <c r="O2930" s="595" t="s">
        <v>41054</v>
      </c>
    </row>
    <row r="2931" spans="1:15" ht="25" hidden="1" customHeight="1" outlineLevel="1" x14ac:dyDescent="0.35">
      <c r="A2931" s="593">
        <v>2930</v>
      </c>
      <c r="B2931" s="595" t="s">
        <v>38400</v>
      </c>
      <c r="C2931" s="596" t="s">
        <v>203</v>
      </c>
      <c r="D2931" s="597" t="s">
        <v>38401</v>
      </c>
      <c r="E2931" s="597" t="s">
        <v>40150</v>
      </c>
      <c r="F2931" s="597" t="s">
        <v>4042</v>
      </c>
      <c r="G2931" s="597" t="s">
        <v>41039</v>
      </c>
      <c r="H2931" s="597" t="s">
        <v>36197</v>
      </c>
      <c r="I2931" s="598" t="s">
        <v>41058</v>
      </c>
      <c r="J2931" s="595"/>
      <c r="K2931" s="595"/>
      <c r="L2931" s="595"/>
      <c r="M2931" s="595" t="s">
        <v>25845</v>
      </c>
      <c r="N2931" s="595" t="s">
        <v>41059</v>
      </c>
      <c r="O2931" s="595" t="s">
        <v>36239</v>
      </c>
    </row>
    <row r="2932" spans="1:15" ht="25" hidden="1" customHeight="1" outlineLevel="1" x14ac:dyDescent="0.35">
      <c r="A2932" s="593">
        <v>2931</v>
      </c>
      <c r="B2932" s="595" t="s">
        <v>38400</v>
      </c>
      <c r="C2932" s="596" t="s">
        <v>203</v>
      </c>
      <c r="D2932" s="597" t="s">
        <v>38401</v>
      </c>
      <c r="E2932" s="597" t="s">
        <v>40150</v>
      </c>
      <c r="F2932" s="597" t="s">
        <v>4042</v>
      </c>
      <c r="G2932" s="597" t="s">
        <v>41039</v>
      </c>
      <c r="H2932" s="597" t="s">
        <v>36197</v>
      </c>
      <c r="I2932" s="598" t="s">
        <v>4062</v>
      </c>
      <c r="J2932" s="595"/>
      <c r="K2932" s="595"/>
      <c r="L2932" s="595"/>
      <c r="M2932" s="595" t="s">
        <v>25847</v>
      </c>
      <c r="N2932" s="595" t="s">
        <v>41026</v>
      </c>
      <c r="O2932" s="595" t="s">
        <v>36239</v>
      </c>
    </row>
    <row r="2933" spans="1:15" ht="25" hidden="1" customHeight="1" outlineLevel="1" x14ac:dyDescent="0.35">
      <c r="A2933" s="593">
        <v>2932</v>
      </c>
      <c r="B2933" s="595" t="s">
        <v>38400</v>
      </c>
      <c r="C2933" s="596" t="s">
        <v>203</v>
      </c>
      <c r="D2933" s="597" t="s">
        <v>38401</v>
      </c>
      <c r="E2933" s="597" t="s">
        <v>40150</v>
      </c>
      <c r="F2933" s="597" t="s">
        <v>4042</v>
      </c>
      <c r="G2933" s="597" t="s">
        <v>41039</v>
      </c>
      <c r="H2933" s="597" t="s">
        <v>36197</v>
      </c>
      <c r="I2933" s="598" t="s">
        <v>4050</v>
      </c>
      <c r="J2933" s="595"/>
      <c r="K2933" s="595"/>
      <c r="L2933" s="595"/>
      <c r="M2933" s="595" t="s">
        <v>25845</v>
      </c>
      <c r="N2933" s="595" t="s">
        <v>41060</v>
      </c>
      <c r="O2933" s="595" t="s">
        <v>36239</v>
      </c>
    </row>
    <row r="2934" spans="1:15" ht="25" hidden="1" customHeight="1" outlineLevel="1" x14ac:dyDescent="0.35">
      <c r="A2934" s="593">
        <v>2933</v>
      </c>
      <c r="B2934" s="595" t="s">
        <v>38400</v>
      </c>
      <c r="C2934" s="596" t="s">
        <v>203</v>
      </c>
      <c r="D2934" s="597" t="s">
        <v>38401</v>
      </c>
      <c r="E2934" s="597" t="s">
        <v>40150</v>
      </c>
      <c r="F2934" s="597" t="s">
        <v>4042</v>
      </c>
      <c r="G2934" s="597" t="s">
        <v>41039</v>
      </c>
      <c r="H2934" s="597" t="s">
        <v>36197</v>
      </c>
      <c r="I2934" s="598" t="s">
        <v>4053</v>
      </c>
      <c r="J2934" s="595"/>
      <c r="K2934" s="595"/>
      <c r="L2934" s="595"/>
      <c r="M2934" s="595" t="s">
        <v>25845</v>
      </c>
      <c r="N2934" s="595" t="s">
        <v>41061</v>
      </c>
      <c r="O2934" s="595" t="s">
        <v>36239</v>
      </c>
    </row>
    <row r="2935" spans="1:15" ht="25" hidden="1" customHeight="1" outlineLevel="1" x14ac:dyDescent="0.35">
      <c r="A2935" s="593">
        <v>2934</v>
      </c>
      <c r="B2935" s="595" t="s">
        <v>38400</v>
      </c>
      <c r="C2935" s="596" t="s">
        <v>203</v>
      </c>
      <c r="D2935" s="597" t="s">
        <v>38401</v>
      </c>
      <c r="E2935" s="597" t="s">
        <v>40150</v>
      </c>
      <c r="F2935" s="597" t="s">
        <v>4042</v>
      </c>
      <c r="G2935" s="597" t="s">
        <v>41039</v>
      </c>
      <c r="H2935" s="597" t="s">
        <v>36197</v>
      </c>
      <c r="I2935" s="598" t="s">
        <v>41062</v>
      </c>
      <c r="J2935" s="595"/>
      <c r="K2935" s="595"/>
      <c r="L2935" s="595"/>
      <c r="M2935" s="595" t="s">
        <v>25845</v>
      </c>
      <c r="N2935" s="595" t="s">
        <v>41063</v>
      </c>
      <c r="O2935" s="595" t="s">
        <v>36239</v>
      </c>
    </row>
    <row r="2936" spans="1:15" ht="25" hidden="1" customHeight="1" outlineLevel="1" x14ac:dyDescent="0.35">
      <c r="A2936" s="593">
        <v>2935</v>
      </c>
      <c r="B2936" s="595" t="s">
        <v>38400</v>
      </c>
      <c r="C2936" s="596" t="s">
        <v>203</v>
      </c>
      <c r="D2936" s="597" t="s">
        <v>38401</v>
      </c>
      <c r="E2936" s="597" t="s">
        <v>40150</v>
      </c>
      <c r="F2936" s="597" t="s">
        <v>4042</v>
      </c>
      <c r="G2936" s="597" t="s">
        <v>41039</v>
      </c>
      <c r="H2936" s="597" t="s">
        <v>36197</v>
      </c>
      <c r="I2936" s="598" t="s">
        <v>41064</v>
      </c>
      <c r="J2936" s="595"/>
      <c r="K2936" s="595"/>
      <c r="L2936" s="595"/>
      <c r="M2936" s="595" t="s">
        <v>25845</v>
      </c>
      <c r="N2936" s="595" t="s">
        <v>41065</v>
      </c>
      <c r="O2936" s="595" t="s">
        <v>36239</v>
      </c>
    </row>
    <row r="2937" spans="1:15" ht="63" hidden="1" customHeight="1" outlineLevel="1" x14ac:dyDescent="0.35">
      <c r="A2937" s="593">
        <v>2936</v>
      </c>
      <c r="B2937" s="595" t="s">
        <v>38400</v>
      </c>
      <c r="C2937" s="596" t="s">
        <v>203</v>
      </c>
      <c r="D2937" s="597" t="s">
        <v>38401</v>
      </c>
      <c r="E2937" s="597" t="s">
        <v>40150</v>
      </c>
      <c r="F2937" s="597" t="s">
        <v>4042</v>
      </c>
      <c r="G2937" s="597" t="s">
        <v>41039</v>
      </c>
      <c r="H2937" s="597" t="s">
        <v>41066</v>
      </c>
      <c r="I2937" s="598" t="s">
        <v>41067</v>
      </c>
      <c r="J2937" s="595"/>
      <c r="K2937" s="595"/>
      <c r="L2937" s="595"/>
      <c r="M2937" s="595" t="s">
        <v>25845</v>
      </c>
      <c r="N2937" s="595" t="s">
        <v>41068</v>
      </c>
      <c r="O2937" s="595" t="s">
        <v>41054</v>
      </c>
    </row>
    <row r="2938" spans="1:15" ht="25" hidden="1" customHeight="1" outlineLevel="1" x14ac:dyDescent="0.35">
      <c r="A2938" s="593">
        <v>2937</v>
      </c>
      <c r="B2938" s="595" t="s">
        <v>38400</v>
      </c>
      <c r="C2938" s="596" t="s">
        <v>203</v>
      </c>
      <c r="D2938" s="597" t="s">
        <v>38401</v>
      </c>
      <c r="E2938" s="597" t="s">
        <v>40150</v>
      </c>
      <c r="F2938" s="597" t="s">
        <v>4042</v>
      </c>
      <c r="G2938" s="597" t="s">
        <v>41039</v>
      </c>
      <c r="H2938" s="597" t="s">
        <v>36197</v>
      </c>
      <c r="I2938" s="598" t="s">
        <v>41069</v>
      </c>
      <c r="J2938" s="595"/>
      <c r="K2938" s="595"/>
      <c r="L2938" s="595"/>
      <c r="M2938" s="595" t="s">
        <v>25845</v>
      </c>
      <c r="N2938" s="595" t="s">
        <v>41070</v>
      </c>
      <c r="O2938" s="595" t="s">
        <v>36239</v>
      </c>
    </row>
    <row r="2939" spans="1:15" ht="25" hidden="1" customHeight="1" outlineLevel="1" x14ac:dyDescent="0.35">
      <c r="A2939" s="593">
        <v>2938</v>
      </c>
      <c r="B2939" s="595" t="s">
        <v>38400</v>
      </c>
      <c r="C2939" s="596" t="s">
        <v>203</v>
      </c>
      <c r="D2939" s="597" t="s">
        <v>38401</v>
      </c>
      <c r="E2939" s="597" t="s">
        <v>40150</v>
      </c>
      <c r="F2939" s="597" t="s">
        <v>4042</v>
      </c>
      <c r="G2939" s="597" t="s">
        <v>41039</v>
      </c>
      <c r="H2939" s="597" t="s">
        <v>36197</v>
      </c>
      <c r="I2939" s="598" t="s">
        <v>41071</v>
      </c>
      <c r="J2939" s="595"/>
      <c r="K2939" s="595"/>
      <c r="L2939" s="595"/>
      <c r="M2939" s="595" t="s">
        <v>25845</v>
      </c>
      <c r="N2939" s="595" t="s">
        <v>41072</v>
      </c>
      <c r="O2939" s="595" t="s">
        <v>36239</v>
      </c>
    </row>
    <row r="2940" spans="1:15" ht="25" hidden="1" customHeight="1" outlineLevel="1" x14ac:dyDescent="0.35">
      <c r="A2940" s="593">
        <v>2939</v>
      </c>
      <c r="B2940" s="595" t="s">
        <v>38400</v>
      </c>
      <c r="C2940" s="596" t="s">
        <v>203</v>
      </c>
      <c r="D2940" s="597" t="s">
        <v>38401</v>
      </c>
      <c r="E2940" s="597" t="s">
        <v>40150</v>
      </c>
      <c r="F2940" s="597" t="s">
        <v>4042</v>
      </c>
      <c r="G2940" s="597" t="s">
        <v>41039</v>
      </c>
      <c r="H2940" s="597" t="s">
        <v>36197</v>
      </c>
      <c r="I2940" s="598" t="s">
        <v>4052</v>
      </c>
      <c r="J2940" s="595"/>
      <c r="K2940" s="595"/>
      <c r="L2940" s="595"/>
      <c r="M2940" s="595" t="s">
        <v>25845</v>
      </c>
      <c r="N2940" s="595" t="s">
        <v>41073</v>
      </c>
      <c r="O2940" s="595" t="s">
        <v>36239</v>
      </c>
    </row>
    <row r="2941" spans="1:15" ht="25" hidden="1" customHeight="1" outlineLevel="1" x14ac:dyDescent="0.35">
      <c r="A2941" s="593">
        <v>2940</v>
      </c>
      <c r="B2941" s="595" t="s">
        <v>38400</v>
      </c>
      <c r="C2941" s="596" t="s">
        <v>203</v>
      </c>
      <c r="D2941" s="597" t="s">
        <v>38401</v>
      </c>
      <c r="E2941" s="597" t="s">
        <v>40150</v>
      </c>
      <c r="F2941" s="597" t="s">
        <v>4042</v>
      </c>
      <c r="G2941" s="597" t="s">
        <v>41039</v>
      </c>
      <c r="H2941" s="597" t="s">
        <v>36197</v>
      </c>
      <c r="I2941" s="598" t="s">
        <v>4051</v>
      </c>
      <c r="J2941" s="595"/>
      <c r="K2941" s="595"/>
      <c r="L2941" s="595"/>
      <c r="M2941" s="595" t="s">
        <v>25845</v>
      </c>
      <c r="N2941" s="595" t="s">
        <v>41074</v>
      </c>
      <c r="O2941" s="595" t="s">
        <v>36239</v>
      </c>
    </row>
    <row r="2942" spans="1:15" ht="25" hidden="1" customHeight="1" outlineLevel="1" x14ac:dyDescent="0.35">
      <c r="A2942" s="593">
        <v>2941</v>
      </c>
      <c r="B2942" s="595" t="s">
        <v>38400</v>
      </c>
      <c r="C2942" s="596" t="s">
        <v>203</v>
      </c>
      <c r="D2942" s="597" t="s">
        <v>38401</v>
      </c>
      <c r="E2942" s="597" t="s">
        <v>40150</v>
      </c>
      <c r="F2942" s="597" t="s">
        <v>4042</v>
      </c>
      <c r="G2942" s="597" t="s">
        <v>41039</v>
      </c>
      <c r="H2942" s="597" t="s">
        <v>36197</v>
      </c>
      <c r="I2942" s="598" t="s">
        <v>41075</v>
      </c>
      <c r="J2942" s="595"/>
      <c r="K2942" s="595"/>
      <c r="L2942" s="595"/>
      <c r="M2942" s="595" t="s">
        <v>25845</v>
      </c>
      <c r="N2942" s="595" t="s">
        <v>41076</v>
      </c>
      <c r="O2942" s="595" t="s">
        <v>36239</v>
      </c>
    </row>
    <row r="2943" spans="1:15" ht="25" hidden="1" customHeight="1" outlineLevel="1" x14ac:dyDescent="0.35">
      <c r="A2943" s="593">
        <v>2942</v>
      </c>
      <c r="B2943" s="595" t="s">
        <v>38400</v>
      </c>
      <c r="C2943" s="596" t="s">
        <v>203</v>
      </c>
      <c r="D2943" s="597" t="s">
        <v>38401</v>
      </c>
      <c r="E2943" s="597" t="s">
        <v>40150</v>
      </c>
      <c r="F2943" s="597" t="s">
        <v>4042</v>
      </c>
      <c r="G2943" s="597" t="s">
        <v>41039</v>
      </c>
      <c r="H2943" s="597" t="s">
        <v>36197</v>
      </c>
      <c r="I2943" s="598" t="s">
        <v>41077</v>
      </c>
      <c r="J2943" s="595"/>
      <c r="K2943" s="595"/>
      <c r="L2943" s="595"/>
      <c r="M2943" s="595" t="s">
        <v>25845</v>
      </c>
      <c r="N2943" s="595" t="s">
        <v>41078</v>
      </c>
      <c r="O2943" s="595" t="s">
        <v>36239</v>
      </c>
    </row>
    <row r="2944" spans="1:15" ht="25" hidden="1" customHeight="1" outlineLevel="1" x14ac:dyDescent="0.35">
      <c r="A2944" s="593">
        <v>2943</v>
      </c>
      <c r="B2944" s="595" t="s">
        <v>38400</v>
      </c>
      <c r="C2944" s="596" t="s">
        <v>203</v>
      </c>
      <c r="D2944" s="597" t="s">
        <v>38401</v>
      </c>
      <c r="E2944" s="597" t="s">
        <v>40150</v>
      </c>
      <c r="F2944" s="597" t="s">
        <v>4042</v>
      </c>
      <c r="G2944" s="597" t="s">
        <v>41039</v>
      </c>
      <c r="H2944" s="597" t="s">
        <v>36197</v>
      </c>
      <c r="I2944" s="598" t="s">
        <v>41079</v>
      </c>
      <c r="J2944" s="595"/>
      <c r="K2944" s="595"/>
      <c r="L2944" s="595"/>
      <c r="M2944" s="595" t="s">
        <v>25845</v>
      </c>
      <c r="N2944" s="595" t="s">
        <v>41080</v>
      </c>
      <c r="O2944" s="595" t="s">
        <v>39565</v>
      </c>
    </row>
    <row r="2945" spans="1:15" ht="25" hidden="1" customHeight="1" outlineLevel="1" x14ac:dyDescent="0.35">
      <c r="A2945" s="593">
        <v>2944</v>
      </c>
      <c r="B2945" s="595" t="s">
        <v>38400</v>
      </c>
      <c r="C2945" s="596" t="s">
        <v>203</v>
      </c>
      <c r="D2945" s="597" t="s">
        <v>38401</v>
      </c>
      <c r="E2945" s="597" t="s">
        <v>40150</v>
      </c>
      <c r="F2945" s="597" t="s">
        <v>4042</v>
      </c>
      <c r="G2945" s="597" t="s">
        <v>41039</v>
      </c>
      <c r="H2945" s="597" t="s">
        <v>36197</v>
      </c>
      <c r="I2945" s="598" t="s">
        <v>11132</v>
      </c>
      <c r="J2945" s="595"/>
      <c r="K2945" s="595"/>
      <c r="L2945" s="595"/>
      <c r="M2945" s="595" t="s">
        <v>25845</v>
      </c>
      <c r="N2945" s="595" t="s">
        <v>41081</v>
      </c>
      <c r="O2945" s="595" t="s">
        <v>36239</v>
      </c>
    </row>
    <row r="2946" spans="1:15" ht="25" hidden="1" customHeight="1" outlineLevel="1" x14ac:dyDescent="0.35">
      <c r="A2946" s="593">
        <v>2945</v>
      </c>
      <c r="B2946" s="595" t="s">
        <v>38400</v>
      </c>
      <c r="C2946" s="596" t="s">
        <v>203</v>
      </c>
      <c r="D2946" s="597" t="s">
        <v>38401</v>
      </c>
      <c r="E2946" s="597" t="s">
        <v>40150</v>
      </c>
      <c r="F2946" s="597" t="s">
        <v>4042</v>
      </c>
      <c r="G2946" s="597" t="s">
        <v>41039</v>
      </c>
      <c r="H2946" s="597" t="s">
        <v>36197</v>
      </c>
      <c r="I2946" s="598" t="s">
        <v>41082</v>
      </c>
      <c r="J2946" s="595"/>
      <c r="K2946" s="595"/>
      <c r="L2946" s="595"/>
      <c r="M2946" s="595" t="s">
        <v>25845</v>
      </c>
      <c r="N2946" s="595" t="s">
        <v>41083</v>
      </c>
      <c r="O2946" s="595" t="s">
        <v>36239</v>
      </c>
    </row>
    <row r="2947" spans="1:15" ht="25" hidden="1" customHeight="1" outlineLevel="1" x14ac:dyDescent="0.35">
      <c r="A2947" s="593">
        <v>2946</v>
      </c>
      <c r="B2947" s="595" t="s">
        <v>38400</v>
      </c>
      <c r="C2947" s="596" t="s">
        <v>203</v>
      </c>
      <c r="D2947" s="597" t="s">
        <v>38401</v>
      </c>
      <c r="E2947" s="597" t="s">
        <v>40150</v>
      </c>
      <c r="F2947" s="597" t="s">
        <v>4042</v>
      </c>
      <c r="G2947" s="597" t="s">
        <v>41039</v>
      </c>
      <c r="H2947" s="597" t="s">
        <v>36197</v>
      </c>
      <c r="I2947" s="598" t="s">
        <v>41084</v>
      </c>
      <c r="J2947" s="595"/>
      <c r="K2947" s="595"/>
      <c r="L2947" s="595"/>
      <c r="M2947" s="595" t="s">
        <v>25845</v>
      </c>
      <c r="N2947" s="595" t="s">
        <v>41085</v>
      </c>
      <c r="O2947" s="595" t="s">
        <v>36239</v>
      </c>
    </row>
    <row r="2948" spans="1:15" ht="25" hidden="1" customHeight="1" outlineLevel="1" x14ac:dyDescent="0.35">
      <c r="A2948" s="593">
        <v>2947</v>
      </c>
      <c r="B2948" s="595" t="s">
        <v>38400</v>
      </c>
      <c r="C2948" s="596" t="s">
        <v>203</v>
      </c>
      <c r="D2948" s="597" t="s">
        <v>38401</v>
      </c>
      <c r="E2948" s="597" t="s">
        <v>40150</v>
      </c>
      <c r="F2948" s="597" t="s">
        <v>4042</v>
      </c>
      <c r="G2948" s="597" t="s">
        <v>41039</v>
      </c>
      <c r="H2948" s="597" t="s">
        <v>36197</v>
      </c>
      <c r="I2948" s="598" t="s">
        <v>41086</v>
      </c>
      <c r="J2948" s="595"/>
      <c r="K2948" s="595"/>
      <c r="L2948" s="595"/>
      <c r="M2948" s="595" t="s">
        <v>25845</v>
      </c>
      <c r="N2948" s="595" t="s">
        <v>41087</v>
      </c>
      <c r="O2948" s="595" t="s">
        <v>36239</v>
      </c>
    </row>
    <row r="2949" spans="1:15" ht="25" hidden="1" customHeight="1" outlineLevel="1" x14ac:dyDescent="0.35">
      <c r="A2949" s="593">
        <v>2948</v>
      </c>
      <c r="B2949" s="595" t="s">
        <v>38400</v>
      </c>
      <c r="C2949" s="596" t="s">
        <v>203</v>
      </c>
      <c r="D2949" s="597" t="s">
        <v>38401</v>
      </c>
      <c r="E2949" s="597" t="s">
        <v>40150</v>
      </c>
      <c r="F2949" s="597" t="s">
        <v>4042</v>
      </c>
      <c r="G2949" s="597" t="s">
        <v>41039</v>
      </c>
      <c r="H2949" s="597" t="s">
        <v>36197</v>
      </c>
      <c r="I2949" s="598" t="s">
        <v>4054</v>
      </c>
      <c r="J2949" s="595"/>
      <c r="K2949" s="595"/>
      <c r="L2949" s="595"/>
      <c r="M2949" s="595" t="s">
        <v>25845</v>
      </c>
      <c r="N2949" s="595" t="s">
        <v>41088</v>
      </c>
      <c r="O2949" s="595" t="s">
        <v>36239</v>
      </c>
    </row>
    <row r="2950" spans="1:15" ht="25" hidden="1" customHeight="1" outlineLevel="1" x14ac:dyDescent="0.35">
      <c r="A2950" s="593">
        <v>2949</v>
      </c>
      <c r="B2950" s="595" t="s">
        <v>38400</v>
      </c>
      <c r="C2950" s="596" t="s">
        <v>203</v>
      </c>
      <c r="D2950" s="597" t="s">
        <v>38401</v>
      </c>
      <c r="E2950" s="597" t="s">
        <v>40150</v>
      </c>
      <c r="F2950" s="597" t="s">
        <v>4042</v>
      </c>
      <c r="G2950" s="597" t="s">
        <v>41039</v>
      </c>
      <c r="H2950" s="597" t="s">
        <v>36197</v>
      </c>
      <c r="I2950" s="598" t="s">
        <v>41089</v>
      </c>
      <c r="J2950" s="595"/>
      <c r="K2950" s="595"/>
      <c r="L2950" s="595"/>
      <c r="M2950" s="595" t="s">
        <v>25845</v>
      </c>
      <c r="N2950" s="595" t="s">
        <v>41090</v>
      </c>
      <c r="O2950" s="595" t="s">
        <v>39565</v>
      </c>
    </row>
    <row r="2951" spans="1:15" ht="25" hidden="1" customHeight="1" outlineLevel="1" x14ac:dyDescent="0.35">
      <c r="A2951" s="593">
        <v>2950</v>
      </c>
      <c r="B2951" s="595" t="s">
        <v>38400</v>
      </c>
      <c r="C2951" s="596" t="s">
        <v>203</v>
      </c>
      <c r="D2951" s="597" t="s">
        <v>38401</v>
      </c>
      <c r="E2951" s="597" t="s">
        <v>40150</v>
      </c>
      <c r="F2951" s="597" t="s">
        <v>4042</v>
      </c>
      <c r="G2951" s="597" t="s">
        <v>41039</v>
      </c>
      <c r="H2951" s="597" t="s">
        <v>36197</v>
      </c>
      <c r="I2951" s="598" t="s">
        <v>7892</v>
      </c>
      <c r="J2951" s="595"/>
      <c r="K2951" s="595"/>
      <c r="L2951" s="595"/>
      <c r="M2951" s="595" t="s">
        <v>36197</v>
      </c>
      <c r="N2951" s="595" t="s">
        <v>41091</v>
      </c>
      <c r="O2951" s="595" t="s">
        <v>36239</v>
      </c>
    </row>
    <row r="2952" spans="1:15" ht="25" hidden="1" customHeight="1" outlineLevel="1" x14ac:dyDescent="0.35">
      <c r="A2952" s="593">
        <v>2951</v>
      </c>
      <c r="B2952" s="595" t="s">
        <v>38400</v>
      </c>
      <c r="C2952" s="596" t="s">
        <v>203</v>
      </c>
      <c r="D2952" s="597" t="s">
        <v>38401</v>
      </c>
      <c r="E2952" s="597" t="s">
        <v>40150</v>
      </c>
      <c r="F2952" s="597" t="s">
        <v>4042</v>
      </c>
      <c r="G2952" s="597" t="s">
        <v>41039</v>
      </c>
      <c r="H2952" s="597" t="s">
        <v>36197</v>
      </c>
      <c r="I2952" s="598" t="s">
        <v>41092</v>
      </c>
      <c r="J2952" s="595"/>
      <c r="K2952" s="595"/>
      <c r="L2952" s="595"/>
      <c r="M2952" s="595" t="s">
        <v>25845</v>
      </c>
      <c r="N2952" s="595" t="s">
        <v>41093</v>
      </c>
      <c r="O2952" s="595" t="s">
        <v>36239</v>
      </c>
    </row>
    <row r="2953" spans="1:15" ht="25" hidden="1" customHeight="1" outlineLevel="1" x14ac:dyDescent="0.35">
      <c r="A2953" s="593">
        <v>2952</v>
      </c>
      <c r="B2953" s="595" t="s">
        <v>38400</v>
      </c>
      <c r="C2953" s="596" t="s">
        <v>203</v>
      </c>
      <c r="D2953" s="597" t="s">
        <v>38401</v>
      </c>
      <c r="E2953" s="597" t="s">
        <v>40150</v>
      </c>
      <c r="F2953" s="597" t="s">
        <v>4042</v>
      </c>
      <c r="G2953" s="597" t="s">
        <v>41039</v>
      </c>
      <c r="H2953" s="597" t="s">
        <v>36197</v>
      </c>
      <c r="I2953" s="598" t="s">
        <v>41094</v>
      </c>
      <c r="J2953" s="595"/>
      <c r="K2953" s="595"/>
      <c r="L2953" s="595"/>
      <c r="M2953" s="595" t="s">
        <v>25845</v>
      </c>
      <c r="N2953" s="595" t="s">
        <v>41095</v>
      </c>
      <c r="O2953" s="595" t="s">
        <v>36239</v>
      </c>
    </row>
    <row r="2954" spans="1:15" ht="25" hidden="1" customHeight="1" outlineLevel="1" x14ac:dyDescent="0.35">
      <c r="A2954" s="593">
        <v>2953</v>
      </c>
      <c r="B2954" s="595" t="s">
        <v>38400</v>
      </c>
      <c r="C2954" s="596" t="s">
        <v>203</v>
      </c>
      <c r="D2954" s="597" t="s">
        <v>38401</v>
      </c>
      <c r="E2954" s="597" t="s">
        <v>40150</v>
      </c>
      <c r="F2954" s="597" t="s">
        <v>4042</v>
      </c>
      <c r="G2954" s="597" t="s">
        <v>41039</v>
      </c>
      <c r="H2954" s="597" t="s">
        <v>36197</v>
      </c>
      <c r="I2954" s="598" t="s">
        <v>11142</v>
      </c>
      <c r="J2954" s="595"/>
      <c r="K2954" s="595"/>
      <c r="L2954" s="595"/>
      <c r="M2954" s="595"/>
      <c r="N2954" s="595" t="s">
        <v>41096</v>
      </c>
      <c r="O2954" s="595" t="s">
        <v>36239</v>
      </c>
    </row>
    <row r="2955" spans="1:15" ht="25" hidden="1" customHeight="1" outlineLevel="1" x14ac:dyDescent="0.35">
      <c r="A2955" s="593">
        <v>2954</v>
      </c>
      <c r="B2955" s="595" t="s">
        <v>38400</v>
      </c>
      <c r="C2955" s="596" t="s">
        <v>203</v>
      </c>
      <c r="D2955" s="597" t="s">
        <v>38401</v>
      </c>
      <c r="E2955" s="597" t="s">
        <v>40150</v>
      </c>
      <c r="F2955" s="597" t="s">
        <v>4042</v>
      </c>
      <c r="G2955" s="597" t="s">
        <v>41039</v>
      </c>
      <c r="H2955" s="597" t="s">
        <v>36197</v>
      </c>
      <c r="I2955" s="598" t="s">
        <v>41097</v>
      </c>
      <c r="J2955" s="595"/>
      <c r="K2955" s="595"/>
      <c r="L2955" s="595"/>
      <c r="M2955" s="595" t="s">
        <v>25845</v>
      </c>
      <c r="N2955" s="595" t="s">
        <v>41098</v>
      </c>
      <c r="O2955" s="595" t="s">
        <v>41099</v>
      </c>
    </row>
    <row r="2956" spans="1:15" ht="25" hidden="1" customHeight="1" outlineLevel="1" x14ac:dyDescent="0.35">
      <c r="A2956" s="593">
        <v>2955</v>
      </c>
      <c r="B2956" s="595" t="s">
        <v>38400</v>
      </c>
      <c r="C2956" s="596" t="s">
        <v>203</v>
      </c>
      <c r="D2956" s="597" t="s">
        <v>38401</v>
      </c>
      <c r="E2956" s="597" t="s">
        <v>40150</v>
      </c>
      <c r="F2956" s="597" t="s">
        <v>4042</v>
      </c>
      <c r="G2956" s="597" t="s">
        <v>41039</v>
      </c>
      <c r="H2956" s="597" t="s">
        <v>36197</v>
      </c>
      <c r="I2956" s="598" t="s">
        <v>41100</v>
      </c>
      <c r="J2956" s="595"/>
      <c r="K2956" s="595"/>
      <c r="L2956" s="595"/>
      <c r="M2956" s="595" t="s">
        <v>25845</v>
      </c>
      <c r="N2956" s="595" t="s">
        <v>41101</v>
      </c>
      <c r="O2956" s="595" t="s">
        <v>36239</v>
      </c>
    </row>
    <row r="2957" spans="1:15" ht="25" hidden="1" customHeight="1" outlineLevel="1" x14ac:dyDescent="0.35">
      <c r="A2957" s="593">
        <v>2956</v>
      </c>
      <c r="B2957" s="595" t="s">
        <v>38400</v>
      </c>
      <c r="C2957" s="596" t="s">
        <v>203</v>
      </c>
      <c r="D2957" s="597" t="s">
        <v>38401</v>
      </c>
      <c r="E2957" s="597" t="s">
        <v>40150</v>
      </c>
      <c r="F2957" s="597" t="s">
        <v>4042</v>
      </c>
      <c r="G2957" s="597" t="s">
        <v>41039</v>
      </c>
      <c r="H2957" s="597" t="s">
        <v>36197</v>
      </c>
      <c r="I2957" s="598" t="s">
        <v>41102</v>
      </c>
      <c r="J2957" s="595"/>
      <c r="K2957" s="595"/>
      <c r="L2957" s="595"/>
      <c r="M2957" s="595" t="s">
        <v>25845</v>
      </c>
      <c r="N2957" s="595" t="s">
        <v>41103</v>
      </c>
      <c r="O2957" s="595" t="s">
        <v>36239</v>
      </c>
    </row>
    <row r="2958" spans="1:15" ht="25" hidden="1" customHeight="1" outlineLevel="1" x14ac:dyDescent="0.35">
      <c r="A2958" s="593">
        <v>2957</v>
      </c>
      <c r="B2958" s="595" t="s">
        <v>38400</v>
      </c>
      <c r="C2958" s="596" t="s">
        <v>203</v>
      </c>
      <c r="D2958" s="597" t="s">
        <v>38401</v>
      </c>
      <c r="E2958" s="597" t="s">
        <v>40150</v>
      </c>
      <c r="F2958" s="597" t="s">
        <v>4042</v>
      </c>
      <c r="G2958" s="597" t="s">
        <v>41039</v>
      </c>
      <c r="H2958" s="597" t="s">
        <v>36197</v>
      </c>
      <c r="I2958" s="598" t="s">
        <v>41104</v>
      </c>
      <c r="J2958" s="595"/>
      <c r="K2958" s="595"/>
      <c r="L2958" s="595"/>
      <c r="M2958" s="595" t="s">
        <v>25845</v>
      </c>
      <c r="N2958" s="595" t="s">
        <v>41105</v>
      </c>
      <c r="O2958" s="595" t="s">
        <v>36239</v>
      </c>
    </row>
    <row r="2959" spans="1:15" ht="25" hidden="1" customHeight="1" outlineLevel="1" x14ac:dyDescent="0.35">
      <c r="A2959" s="593">
        <v>2958</v>
      </c>
      <c r="B2959" s="595" t="s">
        <v>38400</v>
      </c>
      <c r="C2959" s="596" t="s">
        <v>203</v>
      </c>
      <c r="D2959" s="597" t="s">
        <v>38401</v>
      </c>
      <c r="E2959" s="597" t="s">
        <v>40150</v>
      </c>
      <c r="F2959" s="597" t="s">
        <v>4042</v>
      </c>
      <c r="G2959" s="597" t="s">
        <v>41039</v>
      </c>
      <c r="H2959" s="597" t="s">
        <v>36197</v>
      </c>
      <c r="I2959" s="598" t="s">
        <v>41106</v>
      </c>
      <c r="J2959" s="595"/>
      <c r="K2959" s="595"/>
      <c r="L2959" s="595"/>
      <c r="M2959" s="595" t="s">
        <v>25845</v>
      </c>
      <c r="N2959" s="595" t="s">
        <v>41107</v>
      </c>
      <c r="O2959" s="595" t="s">
        <v>36239</v>
      </c>
    </row>
    <row r="2960" spans="1:15" ht="25" hidden="1" customHeight="1" outlineLevel="1" x14ac:dyDescent="0.35">
      <c r="A2960" s="593">
        <v>2959</v>
      </c>
      <c r="B2960" s="595" t="s">
        <v>38400</v>
      </c>
      <c r="C2960" s="596" t="s">
        <v>203</v>
      </c>
      <c r="D2960" s="597" t="s">
        <v>38401</v>
      </c>
      <c r="E2960" s="597" t="s">
        <v>40150</v>
      </c>
      <c r="F2960" s="597" t="s">
        <v>4042</v>
      </c>
      <c r="G2960" s="597" t="s">
        <v>41039</v>
      </c>
      <c r="H2960" s="597" t="s">
        <v>36197</v>
      </c>
      <c r="I2960" s="598" t="s">
        <v>41108</v>
      </c>
      <c r="J2960" s="595"/>
      <c r="K2960" s="595"/>
      <c r="L2960" s="595"/>
      <c r="M2960" s="595" t="s">
        <v>25845</v>
      </c>
      <c r="N2960" s="595" t="s">
        <v>41109</v>
      </c>
      <c r="O2960" s="595" t="s">
        <v>41110</v>
      </c>
    </row>
    <row r="2961" spans="1:15" ht="25" hidden="1" customHeight="1" outlineLevel="1" x14ac:dyDescent="0.35">
      <c r="A2961" s="593">
        <v>2960</v>
      </c>
      <c r="B2961" s="595" t="s">
        <v>38400</v>
      </c>
      <c r="C2961" s="596" t="s">
        <v>203</v>
      </c>
      <c r="D2961" s="597" t="s">
        <v>38401</v>
      </c>
      <c r="E2961" s="597" t="s">
        <v>40150</v>
      </c>
      <c r="F2961" s="597" t="s">
        <v>4042</v>
      </c>
      <c r="G2961" s="597" t="s">
        <v>41039</v>
      </c>
      <c r="H2961" s="597" t="s">
        <v>36197</v>
      </c>
      <c r="I2961" s="598" t="s">
        <v>11137</v>
      </c>
      <c r="J2961" s="595"/>
      <c r="K2961" s="595"/>
      <c r="L2961" s="595"/>
      <c r="M2961" s="595" t="s">
        <v>25845</v>
      </c>
      <c r="N2961" s="595" t="s">
        <v>41111</v>
      </c>
      <c r="O2961" s="595" t="s">
        <v>36239</v>
      </c>
    </row>
    <row r="2962" spans="1:15" ht="25" hidden="1" customHeight="1" outlineLevel="1" x14ac:dyDescent="0.35">
      <c r="A2962" s="593">
        <v>2961</v>
      </c>
      <c r="B2962" s="595" t="s">
        <v>38400</v>
      </c>
      <c r="C2962" s="596" t="s">
        <v>203</v>
      </c>
      <c r="D2962" s="597" t="s">
        <v>38401</v>
      </c>
      <c r="E2962" s="597" t="s">
        <v>40150</v>
      </c>
      <c r="F2962" s="597" t="s">
        <v>4042</v>
      </c>
      <c r="G2962" s="597" t="s">
        <v>41039</v>
      </c>
      <c r="H2962" s="597" t="s">
        <v>36197</v>
      </c>
      <c r="I2962" s="598" t="s">
        <v>41112</v>
      </c>
      <c r="J2962" s="595"/>
      <c r="K2962" s="595"/>
      <c r="L2962" s="595"/>
      <c r="M2962" s="595" t="s">
        <v>25845</v>
      </c>
      <c r="N2962" s="595" t="s">
        <v>41113</v>
      </c>
      <c r="O2962" s="595" t="s">
        <v>39565</v>
      </c>
    </row>
    <row r="2963" spans="1:15" ht="25" hidden="1" customHeight="1" outlineLevel="1" x14ac:dyDescent="0.35">
      <c r="A2963" s="593">
        <v>2962</v>
      </c>
      <c r="B2963" s="595" t="s">
        <v>38400</v>
      </c>
      <c r="C2963" s="596" t="s">
        <v>203</v>
      </c>
      <c r="D2963" s="597" t="s">
        <v>38401</v>
      </c>
      <c r="E2963" s="597" t="s">
        <v>40150</v>
      </c>
      <c r="F2963" s="597" t="s">
        <v>4042</v>
      </c>
      <c r="G2963" s="597" t="s">
        <v>4063</v>
      </c>
      <c r="H2963" s="597" t="s">
        <v>36197</v>
      </c>
      <c r="I2963" s="598"/>
      <c r="J2963" s="595"/>
      <c r="K2963" s="595"/>
      <c r="L2963" s="595"/>
      <c r="M2963" s="595" t="s">
        <v>36197</v>
      </c>
      <c r="N2963" s="595" t="s">
        <v>41114</v>
      </c>
      <c r="O2963" s="595" t="s">
        <v>40157</v>
      </c>
    </row>
    <row r="2964" spans="1:15" ht="25" hidden="1" customHeight="1" outlineLevel="1" x14ac:dyDescent="0.35">
      <c r="A2964" s="593">
        <v>2963</v>
      </c>
      <c r="B2964" s="595" t="s">
        <v>38400</v>
      </c>
      <c r="C2964" s="596" t="s">
        <v>203</v>
      </c>
      <c r="D2964" s="597" t="s">
        <v>38401</v>
      </c>
      <c r="E2964" s="597" t="s">
        <v>40150</v>
      </c>
      <c r="F2964" s="597" t="s">
        <v>4042</v>
      </c>
      <c r="G2964" s="597" t="s">
        <v>4063</v>
      </c>
      <c r="H2964" s="597" t="s">
        <v>36197</v>
      </c>
      <c r="I2964" s="598" t="s">
        <v>4069</v>
      </c>
      <c r="J2964" s="595"/>
      <c r="K2964" s="595"/>
      <c r="L2964" s="595"/>
      <c r="M2964" s="595" t="s">
        <v>2506</v>
      </c>
      <c r="N2964" s="595" t="s">
        <v>41115</v>
      </c>
      <c r="O2964" s="595" t="s">
        <v>36239</v>
      </c>
    </row>
    <row r="2965" spans="1:15" ht="25" hidden="1" customHeight="1" outlineLevel="1" x14ac:dyDescent="0.35">
      <c r="A2965" s="593">
        <v>2964</v>
      </c>
      <c r="B2965" s="595" t="s">
        <v>38400</v>
      </c>
      <c r="C2965" s="596" t="s">
        <v>203</v>
      </c>
      <c r="D2965" s="597" t="s">
        <v>38401</v>
      </c>
      <c r="E2965" s="597" t="s">
        <v>40150</v>
      </c>
      <c r="F2965" s="597" t="s">
        <v>4042</v>
      </c>
      <c r="G2965" s="597" t="s">
        <v>4063</v>
      </c>
      <c r="H2965" s="597" t="s">
        <v>36197</v>
      </c>
      <c r="I2965" s="598" t="s">
        <v>41116</v>
      </c>
      <c r="J2965" s="595"/>
      <c r="K2965" s="595"/>
      <c r="L2965" s="595"/>
      <c r="M2965" s="595" t="s">
        <v>2506</v>
      </c>
      <c r="N2965" s="595" t="s">
        <v>41117</v>
      </c>
      <c r="O2965" s="595" t="s">
        <v>41118</v>
      </c>
    </row>
    <row r="2966" spans="1:15" ht="25" hidden="1" customHeight="1" outlineLevel="1" x14ac:dyDescent="0.35">
      <c r="A2966" s="593">
        <v>2965</v>
      </c>
      <c r="B2966" s="595" t="s">
        <v>38400</v>
      </c>
      <c r="C2966" s="596" t="s">
        <v>203</v>
      </c>
      <c r="D2966" s="597" t="s">
        <v>38401</v>
      </c>
      <c r="E2966" s="597" t="s">
        <v>40150</v>
      </c>
      <c r="F2966" s="597" t="s">
        <v>4042</v>
      </c>
      <c r="G2966" s="597" t="s">
        <v>4063</v>
      </c>
      <c r="H2966" s="597" t="s">
        <v>36197</v>
      </c>
      <c r="I2966" s="598" t="s">
        <v>41119</v>
      </c>
      <c r="J2966" s="595"/>
      <c r="K2966" s="595"/>
      <c r="L2966" s="595"/>
      <c r="M2966" s="595" t="s">
        <v>2506</v>
      </c>
      <c r="N2966" s="595" t="s">
        <v>41120</v>
      </c>
      <c r="O2966" s="595" t="s">
        <v>41118</v>
      </c>
    </row>
    <row r="2967" spans="1:15" ht="25" hidden="1" customHeight="1" outlineLevel="1" x14ac:dyDescent="0.35">
      <c r="A2967" s="593">
        <v>2966</v>
      </c>
      <c r="B2967" s="595" t="s">
        <v>38400</v>
      </c>
      <c r="C2967" s="596" t="s">
        <v>203</v>
      </c>
      <c r="D2967" s="597" t="s">
        <v>38401</v>
      </c>
      <c r="E2967" s="597" t="s">
        <v>40150</v>
      </c>
      <c r="F2967" s="597" t="s">
        <v>4042</v>
      </c>
      <c r="G2967" s="597" t="s">
        <v>4063</v>
      </c>
      <c r="H2967" s="597" t="s">
        <v>36197</v>
      </c>
      <c r="I2967" s="598" t="s">
        <v>41121</v>
      </c>
      <c r="J2967" s="595"/>
      <c r="K2967" s="595"/>
      <c r="L2967" s="595"/>
      <c r="M2967" s="595" t="s">
        <v>2506</v>
      </c>
      <c r="N2967" s="595" t="s">
        <v>41122</v>
      </c>
      <c r="O2967" s="595" t="s">
        <v>41118</v>
      </c>
    </row>
    <row r="2968" spans="1:15" ht="25" hidden="1" customHeight="1" outlineLevel="1" x14ac:dyDescent="0.35">
      <c r="A2968" s="593">
        <v>2967</v>
      </c>
      <c r="B2968" s="595" t="s">
        <v>38400</v>
      </c>
      <c r="C2968" s="596" t="s">
        <v>203</v>
      </c>
      <c r="D2968" s="597" t="s">
        <v>38401</v>
      </c>
      <c r="E2968" s="597" t="s">
        <v>40150</v>
      </c>
      <c r="F2968" s="597" t="s">
        <v>4042</v>
      </c>
      <c r="G2968" s="597" t="s">
        <v>4063</v>
      </c>
      <c r="H2968" s="597" t="s">
        <v>36197</v>
      </c>
      <c r="I2968" s="598" t="s">
        <v>4066</v>
      </c>
      <c r="J2968" s="595"/>
      <c r="K2968" s="595"/>
      <c r="L2968" s="595"/>
      <c r="M2968" s="595" t="s">
        <v>2506</v>
      </c>
      <c r="N2968" s="595" t="s">
        <v>41123</v>
      </c>
      <c r="O2968" s="595" t="s">
        <v>36239</v>
      </c>
    </row>
    <row r="2969" spans="1:15" ht="25" hidden="1" customHeight="1" outlineLevel="1" x14ac:dyDescent="0.35">
      <c r="A2969" s="593">
        <v>2968</v>
      </c>
      <c r="B2969" s="595" t="s">
        <v>38400</v>
      </c>
      <c r="C2969" s="596" t="s">
        <v>203</v>
      </c>
      <c r="D2969" s="597" t="s">
        <v>38401</v>
      </c>
      <c r="E2969" s="597" t="s">
        <v>40150</v>
      </c>
      <c r="F2969" s="597" t="s">
        <v>4042</v>
      </c>
      <c r="G2969" s="597" t="s">
        <v>4063</v>
      </c>
      <c r="H2969" s="597" t="s">
        <v>36197</v>
      </c>
      <c r="I2969" s="598" t="s">
        <v>41124</v>
      </c>
      <c r="J2969" s="595"/>
      <c r="K2969" s="595"/>
      <c r="L2969" s="595"/>
      <c r="M2969" s="595" t="s">
        <v>2506</v>
      </c>
      <c r="N2969" s="595" t="s">
        <v>41125</v>
      </c>
      <c r="O2969" s="595" t="s">
        <v>41118</v>
      </c>
    </row>
    <row r="2970" spans="1:15" ht="25" hidden="1" customHeight="1" outlineLevel="1" x14ac:dyDescent="0.35">
      <c r="A2970" s="593">
        <v>2969</v>
      </c>
      <c r="B2970" s="595" t="s">
        <v>38400</v>
      </c>
      <c r="C2970" s="596" t="s">
        <v>203</v>
      </c>
      <c r="D2970" s="597" t="s">
        <v>38401</v>
      </c>
      <c r="E2970" s="597" t="s">
        <v>40150</v>
      </c>
      <c r="F2970" s="597" t="s">
        <v>4042</v>
      </c>
      <c r="G2970" s="597" t="s">
        <v>4063</v>
      </c>
      <c r="H2970" s="597" t="s">
        <v>36197</v>
      </c>
      <c r="I2970" s="598" t="s">
        <v>41126</v>
      </c>
      <c r="J2970" s="595"/>
      <c r="K2970" s="595"/>
      <c r="L2970" s="595"/>
      <c r="M2970" s="595" t="s">
        <v>2506</v>
      </c>
      <c r="N2970" s="595" t="s">
        <v>41127</v>
      </c>
      <c r="O2970" s="595" t="s">
        <v>36239</v>
      </c>
    </row>
    <row r="2971" spans="1:15" ht="25" hidden="1" customHeight="1" outlineLevel="1" x14ac:dyDescent="0.35">
      <c r="A2971" s="593">
        <v>2970</v>
      </c>
      <c r="B2971" s="595" t="s">
        <v>38400</v>
      </c>
      <c r="C2971" s="596" t="s">
        <v>203</v>
      </c>
      <c r="D2971" s="597" t="s">
        <v>38401</v>
      </c>
      <c r="E2971" s="597" t="s">
        <v>40150</v>
      </c>
      <c r="F2971" s="597" t="s">
        <v>4042</v>
      </c>
      <c r="G2971" s="597" t="s">
        <v>4063</v>
      </c>
      <c r="H2971" s="597" t="s">
        <v>36197</v>
      </c>
      <c r="I2971" s="598" t="s">
        <v>41128</v>
      </c>
      <c r="J2971" s="595"/>
      <c r="K2971" s="595"/>
      <c r="L2971" s="595"/>
      <c r="M2971" s="595" t="s">
        <v>2506</v>
      </c>
      <c r="N2971" s="595" t="s">
        <v>41129</v>
      </c>
      <c r="O2971" s="595" t="s">
        <v>41118</v>
      </c>
    </row>
    <row r="2972" spans="1:15" ht="25" hidden="1" customHeight="1" outlineLevel="1" x14ac:dyDescent="0.35">
      <c r="A2972" s="593">
        <v>2971</v>
      </c>
      <c r="B2972" s="595" t="s">
        <v>38400</v>
      </c>
      <c r="C2972" s="596" t="s">
        <v>203</v>
      </c>
      <c r="D2972" s="597" t="s">
        <v>38401</v>
      </c>
      <c r="E2972" s="597" t="s">
        <v>40150</v>
      </c>
      <c r="F2972" s="597" t="s">
        <v>4042</v>
      </c>
      <c r="G2972" s="597" t="s">
        <v>4063</v>
      </c>
      <c r="H2972" s="597" t="s">
        <v>36197</v>
      </c>
      <c r="I2972" s="598" t="s">
        <v>41130</v>
      </c>
      <c r="J2972" s="595"/>
      <c r="K2972" s="595"/>
      <c r="L2972" s="595"/>
      <c r="M2972" s="595" t="s">
        <v>2506</v>
      </c>
      <c r="N2972" s="595" t="s">
        <v>41131</v>
      </c>
      <c r="O2972" s="595" t="s">
        <v>36239</v>
      </c>
    </row>
    <row r="2973" spans="1:15" ht="25" hidden="1" customHeight="1" outlineLevel="1" x14ac:dyDescent="0.35">
      <c r="A2973" s="593">
        <v>2972</v>
      </c>
      <c r="B2973" s="595" t="s">
        <v>38400</v>
      </c>
      <c r="C2973" s="596" t="s">
        <v>203</v>
      </c>
      <c r="D2973" s="597" t="s">
        <v>38401</v>
      </c>
      <c r="E2973" s="597" t="s">
        <v>40150</v>
      </c>
      <c r="F2973" s="597" t="s">
        <v>4042</v>
      </c>
      <c r="G2973" s="597" t="s">
        <v>4063</v>
      </c>
      <c r="H2973" s="597" t="s">
        <v>36197</v>
      </c>
      <c r="I2973" s="598" t="s">
        <v>4067</v>
      </c>
      <c r="J2973" s="595"/>
      <c r="K2973" s="595"/>
      <c r="L2973" s="595"/>
      <c r="M2973" s="595" t="s">
        <v>2506</v>
      </c>
      <c r="N2973" s="595" t="s">
        <v>41132</v>
      </c>
      <c r="O2973" s="595" t="s">
        <v>36239</v>
      </c>
    </row>
    <row r="2974" spans="1:15" ht="25" hidden="1" customHeight="1" outlineLevel="1" x14ac:dyDescent="0.35">
      <c r="A2974" s="593">
        <v>2973</v>
      </c>
      <c r="B2974" s="595" t="s">
        <v>38400</v>
      </c>
      <c r="C2974" s="596" t="s">
        <v>203</v>
      </c>
      <c r="D2974" s="597" t="s">
        <v>38401</v>
      </c>
      <c r="E2974" s="597" t="s">
        <v>40150</v>
      </c>
      <c r="F2974" s="597" t="s">
        <v>4042</v>
      </c>
      <c r="G2974" s="597" t="s">
        <v>4063</v>
      </c>
      <c r="H2974" s="597" t="s">
        <v>36197</v>
      </c>
      <c r="I2974" s="598" t="s">
        <v>41133</v>
      </c>
      <c r="J2974" s="595"/>
      <c r="K2974" s="595"/>
      <c r="L2974" s="595"/>
      <c r="M2974" s="595" t="s">
        <v>2506</v>
      </c>
      <c r="N2974" s="595" t="s">
        <v>41134</v>
      </c>
      <c r="O2974" s="595" t="s">
        <v>41118</v>
      </c>
    </row>
    <row r="2975" spans="1:15" ht="25" hidden="1" customHeight="1" outlineLevel="1" x14ac:dyDescent="0.35">
      <c r="A2975" s="593">
        <v>2974</v>
      </c>
      <c r="B2975" s="595" t="s">
        <v>38400</v>
      </c>
      <c r="C2975" s="596" t="s">
        <v>203</v>
      </c>
      <c r="D2975" s="597" t="s">
        <v>38401</v>
      </c>
      <c r="E2975" s="597" t="s">
        <v>40150</v>
      </c>
      <c r="F2975" s="597" t="s">
        <v>4042</v>
      </c>
      <c r="G2975" s="597" t="s">
        <v>4063</v>
      </c>
      <c r="H2975" s="597" t="s">
        <v>36197</v>
      </c>
      <c r="I2975" s="598" t="s">
        <v>41135</v>
      </c>
      <c r="J2975" s="595"/>
      <c r="K2975" s="595"/>
      <c r="L2975" s="595"/>
      <c r="M2975" s="595" t="s">
        <v>2506</v>
      </c>
      <c r="N2975" s="595" t="s">
        <v>41136</v>
      </c>
      <c r="O2975" s="595" t="s">
        <v>41118</v>
      </c>
    </row>
    <row r="2976" spans="1:15" ht="25" hidden="1" customHeight="1" outlineLevel="1" x14ac:dyDescent="0.35">
      <c r="A2976" s="593">
        <v>2975</v>
      </c>
      <c r="B2976" s="595" t="s">
        <v>38400</v>
      </c>
      <c r="C2976" s="596" t="s">
        <v>203</v>
      </c>
      <c r="D2976" s="597" t="s">
        <v>38401</v>
      </c>
      <c r="E2976" s="597" t="s">
        <v>40150</v>
      </c>
      <c r="F2976" s="597" t="s">
        <v>4042</v>
      </c>
      <c r="G2976" s="597" t="s">
        <v>4063</v>
      </c>
      <c r="H2976" s="597" t="s">
        <v>36197</v>
      </c>
      <c r="I2976" s="598" t="s">
        <v>41137</v>
      </c>
      <c r="J2976" s="595"/>
      <c r="K2976" s="595"/>
      <c r="L2976" s="595"/>
      <c r="M2976" s="595" t="s">
        <v>2506</v>
      </c>
      <c r="N2976" s="595" t="s">
        <v>41138</v>
      </c>
      <c r="O2976" s="595" t="s">
        <v>41118</v>
      </c>
    </row>
    <row r="2977" spans="1:15" ht="25" hidden="1" customHeight="1" outlineLevel="1" x14ac:dyDescent="0.35">
      <c r="A2977" s="593">
        <v>2976</v>
      </c>
      <c r="B2977" s="595" t="s">
        <v>38400</v>
      </c>
      <c r="C2977" s="596" t="s">
        <v>203</v>
      </c>
      <c r="D2977" s="597" t="s">
        <v>38401</v>
      </c>
      <c r="E2977" s="597" t="s">
        <v>40150</v>
      </c>
      <c r="F2977" s="597" t="s">
        <v>4042</v>
      </c>
      <c r="G2977" s="597" t="s">
        <v>4063</v>
      </c>
      <c r="H2977" s="597" t="s">
        <v>36197</v>
      </c>
      <c r="I2977" s="598" t="s">
        <v>41139</v>
      </c>
      <c r="J2977" s="595"/>
      <c r="K2977" s="595"/>
      <c r="L2977" s="595"/>
      <c r="M2977" s="595" t="s">
        <v>2506</v>
      </c>
      <c r="N2977" s="595" t="s">
        <v>41140</v>
      </c>
      <c r="O2977" s="595" t="s">
        <v>36239</v>
      </c>
    </row>
    <row r="2978" spans="1:15" ht="25" hidden="1" customHeight="1" outlineLevel="1" x14ac:dyDescent="0.35">
      <c r="A2978" s="593">
        <v>2977</v>
      </c>
      <c r="B2978" s="595" t="s">
        <v>38400</v>
      </c>
      <c r="C2978" s="596" t="s">
        <v>203</v>
      </c>
      <c r="D2978" s="597" t="s">
        <v>38401</v>
      </c>
      <c r="E2978" s="597" t="s">
        <v>40150</v>
      </c>
      <c r="F2978" s="597" t="s">
        <v>4042</v>
      </c>
      <c r="G2978" s="597" t="s">
        <v>4063</v>
      </c>
      <c r="H2978" s="597" t="s">
        <v>36197</v>
      </c>
      <c r="I2978" s="598" t="s">
        <v>41141</v>
      </c>
      <c r="J2978" s="595"/>
      <c r="K2978" s="595"/>
      <c r="L2978" s="595"/>
      <c r="M2978" s="595" t="s">
        <v>2506</v>
      </c>
      <c r="N2978" s="595" t="s">
        <v>41142</v>
      </c>
      <c r="O2978" s="595" t="s">
        <v>41118</v>
      </c>
    </row>
    <row r="2979" spans="1:15" ht="25" hidden="1" customHeight="1" outlineLevel="1" x14ac:dyDescent="0.35">
      <c r="A2979" s="593">
        <v>2978</v>
      </c>
      <c r="B2979" s="595" t="s">
        <v>38400</v>
      </c>
      <c r="C2979" s="596" t="s">
        <v>203</v>
      </c>
      <c r="D2979" s="597" t="s">
        <v>38401</v>
      </c>
      <c r="E2979" s="597" t="s">
        <v>40150</v>
      </c>
      <c r="F2979" s="597" t="s">
        <v>4042</v>
      </c>
      <c r="G2979" s="597" t="s">
        <v>4063</v>
      </c>
      <c r="H2979" s="597" t="s">
        <v>36197</v>
      </c>
      <c r="I2979" s="598" t="s">
        <v>41143</v>
      </c>
      <c r="J2979" s="595"/>
      <c r="K2979" s="595"/>
      <c r="L2979" s="595"/>
      <c r="M2979" s="595" t="s">
        <v>2506</v>
      </c>
      <c r="N2979" s="595" t="s">
        <v>41144</v>
      </c>
      <c r="O2979" s="595" t="s">
        <v>41118</v>
      </c>
    </row>
    <row r="2980" spans="1:15" ht="25" hidden="1" customHeight="1" outlineLevel="1" x14ac:dyDescent="0.35">
      <c r="A2980" s="593">
        <v>2979</v>
      </c>
      <c r="B2980" s="595" t="s">
        <v>38400</v>
      </c>
      <c r="C2980" s="596" t="s">
        <v>203</v>
      </c>
      <c r="D2980" s="597" t="s">
        <v>38401</v>
      </c>
      <c r="E2980" s="597" t="s">
        <v>40150</v>
      </c>
      <c r="F2980" s="597" t="s">
        <v>4042</v>
      </c>
      <c r="G2980" s="597" t="s">
        <v>4063</v>
      </c>
      <c r="H2980" s="597" t="s">
        <v>36197</v>
      </c>
      <c r="I2980" s="598" t="s">
        <v>41145</v>
      </c>
      <c r="J2980" s="595"/>
      <c r="K2980" s="595"/>
      <c r="L2980" s="595"/>
      <c r="M2980" s="595" t="s">
        <v>2506</v>
      </c>
      <c r="N2980" s="595" t="s">
        <v>41146</v>
      </c>
      <c r="O2980" s="595" t="s">
        <v>36239</v>
      </c>
    </row>
    <row r="2981" spans="1:15" ht="25" hidden="1" customHeight="1" outlineLevel="1" x14ac:dyDescent="0.35">
      <c r="A2981" s="593">
        <v>2980</v>
      </c>
      <c r="B2981" s="595" t="s">
        <v>38400</v>
      </c>
      <c r="C2981" s="596" t="s">
        <v>203</v>
      </c>
      <c r="D2981" s="597" t="s">
        <v>38401</v>
      </c>
      <c r="E2981" s="597" t="s">
        <v>40150</v>
      </c>
      <c r="F2981" s="597" t="s">
        <v>4042</v>
      </c>
      <c r="G2981" s="597" t="s">
        <v>4063</v>
      </c>
      <c r="H2981" s="597" t="s">
        <v>36197</v>
      </c>
      <c r="I2981" s="598" t="s">
        <v>41147</v>
      </c>
      <c r="J2981" s="595"/>
      <c r="K2981" s="595"/>
      <c r="L2981" s="595"/>
      <c r="M2981" s="595"/>
      <c r="N2981" s="595" t="s">
        <v>41148</v>
      </c>
      <c r="O2981" s="595" t="s">
        <v>39565</v>
      </c>
    </row>
    <row r="2982" spans="1:15" ht="25" hidden="1" customHeight="1" outlineLevel="1" x14ac:dyDescent="0.35">
      <c r="A2982" s="593">
        <v>2981</v>
      </c>
      <c r="B2982" s="595" t="s">
        <v>38400</v>
      </c>
      <c r="C2982" s="596" t="s">
        <v>203</v>
      </c>
      <c r="D2982" s="597" t="s">
        <v>38401</v>
      </c>
      <c r="E2982" s="597" t="s">
        <v>40150</v>
      </c>
      <c r="F2982" s="597" t="s">
        <v>4042</v>
      </c>
      <c r="G2982" s="597" t="s">
        <v>4063</v>
      </c>
      <c r="H2982" s="597" t="s">
        <v>36197</v>
      </c>
      <c r="I2982" s="598" t="s">
        <v>4070</v>
      </c>
      <c r="J2982" s="595"/>
      <c r="K2982" s="595"/>
      <c r="L2982" s="595"/>
      <c r="M2982" s="595" t="s">
        <v>2506</v>
      </c>
      <c r="N2982" s="595" t="s">
        <v>41149</v>
      </c>
      <c r="O2982" s="595" t="s">
        <v>36239</v>
      </c>
    </row>
    <row r="2983" spans="1:15" ht="25" hidden="1" customHeight="1" outlineLevel="1" x14ac:dyDescent="0.35">
      <c r="A2983" s="593">
        <v>2982</v>
      </c>
      <c r="B2983" s="595" t="s">
        <v>38400</v>
      </c>
      <c r="C2983" s="596" t="s">
        <v>203</v>
      </c>
      <c r="D2983" s="597" t="s">
        <v>38401</v>
      </c>
      <c r="E2983" s="597" t="s">
        <v>40150</v>
      </c>
      <c r="F2983" s="597" t="s">
        <v>4042</v>
      </c>
      <c r="G2983" s="597" t="s">
        <v>4063</v>
      </c>
      <c r="H2983" s="597" t="s">
        <v>36197</v>
      </c>
      <c r="I2983" s="598" t="s">
        <v>41150</v>
      </c>
      <c r="J2983" s="595"/>
      <c r="K2983" s="595"/>
      <c r="L2983" s="595"/>
      <c r="M2983" s="595" t="s">
        <v>2506</v>
      </c>
      <c r="N2983" s="595" t="s">
        <v>41151</v>
      </c>
      <c r="O2983" s="595" t="s">
        <v>36239</v>
      </c>
    </row>
    <row r="2984" spans="1:15" ht="25" hidden="1" customHeight="1" outlineLevel="1" x14ac:dyDescent="0.35">
      <c r="A2984" s="593">
        <v>2983</v>
      </c>
      <c r="B2984" s="595" t="s">
        <v>38400</v>
      </c>
      <c r="C2984" s="596" t="s">
        <v>203</v>
      </c>
      <c r="D2984" s="597" t="s">
        <v>38401</v>
      </c>
      <c r="E2984" s="597" t="s">
        <v>40150</v>
      </c>
      <c r="F2984" s="597" t="s">
        <v>4042</v>
      </c>
      <c r="G2984" s="597" t="s">
        <v>4071</v>
      </c>
      <c r="H2984" s="597" t="s">
        <v>36197</v>
      </c>
      <c r="I2984" s="598"/>
      <c r="J2984" s="595"/>
      <c r="K2984" s="595"/>
      <c r="L2984" s="595"/>
      <c r="M2984" s="595" t="s">
        <v>36197</v>
      </c>
      <c r="N2984" s="595" t="s">
        <v>41152</v>
      </c>
      <c r="O2984" s="595" t="s">
        <v>40157</v>
      </c>
    </row>
    <row r="2985" spans="1:15" ht="25" hidden="1" customHeight="1" outlineLevel="1" x14ac:dyDescent="0.35">
      <c r="A2985" s="593">
        <v>2984</v>
      </c>
      <c r="B2985" s="595" t="s">
        <v>38400</v>
      </c>
      <c r="C2985" s="596" t="s">
        <v>203</v>
      </c>
      <c r="D2985" s="597" t="s">
        <v>38401</v>
      </c>
      <c r="E2985" s="597" t="s">
        <v>40150</v>
      </c>
      <c r="F2985" s="597" t="s">
        <v>4042</v>
      </c>
      <c r="G2985" s="597" t="s">
        <v>4071</v>
      </c>
      <c r="H2985" s="597" t="s">
        <v>36197</v>
      </c>
      <c r="I2985" s="598" t="s">
        <v>41153</v>
      </c>
      <c r="J2985" s="595"/>
      <c r="K2985" s="595"/>
      <c r="L2985" s="595"/>
      <c r="M2985" s="595" t="s">
        <v>25853</v>
      </c>
      <c r="N2985" s="595" t="s">
        <v>41154</v>
      </c>
      <c r="O2985" s="595" t="s">
        <v>41155</v>
      </c>
    </row>
    <row r="2986" spans="1:15" ht="25" hidden="1" customHeight="1" outlineLevel="1" x14ac:dyDescent="0.35">
      <c r="A2986" s="593">
        <v>2985</v>
      </c>
      <c r="B2986" s="595" t="s">
        <v>38400</v>
      </c>
      <c r="C2986" s="596" t="s">
        <v>203</v>
      </c>
      <c r="D2986" s="597" t="s">
        <v>38401</v>
      </c>
      <c r="E2986" s="597" t="s">
        <v>40150</v>
      </c>
      <c r="F2986" s="597" t="s">
        <v>4042</v>
      </c>
      <c r="G2986" s="597" t="s">
        <v>4071</v>
      </c>
      <c r="H2986" s="597" t="s">
        <v>36197</v>
      </c>
      <c r="I2986" s="598" t="s">
        <v>41156</v>
      </c>
      <c r="J2986" s="595"/>
      <c r="K2986" s="595"/>
      <c r="L2986" s="595"/>
      <c r="M2986" s="595" t="s">
        <v>25852</v>
      </c>
      <c r="N2986" s="595" t="s">
        <v>41157</v>
      </c>
      <c r="O2986" s="595" t="s">
        <v>36239</v>
      </c>
    </row>
    <row r="2987" spans="1:15" ht="25" hidden="1" customHeight="1" outlineLevel="1" x14ac:dyDescent="0.35">
      <c r="A2987" s="593">
        <v>2986</v>
      </c>
      <c r="B2987" s="595" t="s">
        <v>38400</v>
      </c>
      <c r="C2987" s="596" t="s">
        <v>203</v>
      </c>
      <c r="D2987" s="597" t="s">
        <v>38401</v>
      </c>
      <c r="E2987" s="597" t="s">
        <v>40150</v>
      </c>
      <c r="F2987" s="597" t="s">
        <v>4042</v>
      </c>
      <c r="G2987" s="597" t="s">
        <v>4071</v>
      </c>
      <c r="H2987" s="597" t="s">
        <v>36197</v>
      </c>
      <c r="I2987" s="598" t="s">
        <v>41158</v>
      </c>
      <c r="J2987" s="595"/>
      <c r="K2987" s="595"/>
      <c r="L2987" s="595"/>
      <c r="M2987" s="595" t="s">
        <v>25852</v>
      </c>
      <c r="N2987" s="595" t="s">
        <v>41159</v>
      </c>
      <c r="O2987" s="595" t="s">
        <v>36239</v>
      </c>
    </row>
    <row r="2988" spans="1:15" ht="25" hidden="1" customHeight="1" outlineLevel="1" x14ac:dyDescent="0.35">
      <c r="A2988" s="593">
        <v>2987</v>
      </c>
      <c r="B2988" s="595" t="s">
        <v>38400</v>
      </c>
      <c r="C2988" s="596" t="s">
        <v>203</v>
      </c>
      <c r="D2988" s="597" t="s">
        <v>38401</v>
      </c>
      <c r="E2988" s="597" t="s">
        <v>40150</v>
      </c>
      <c r="F2988" s="597" t="s">
        <v>4042</v>
      </c>
      <c r="G2988" s="597" t="s">
        <v>4071</v>
      </c>
      <c r="H2988" s="597" t="s">
        <v>36197</v>
      </c>
      <c r="I2988" s="598" t="s">
        <v>41160</v>
      </c>
      <c r="J2988" s="595"/>
      <c r="K2988" s="595"/>
      <c r="L2988" s="595"/>
      <c r="M2988" s="595" t="s">
        <v>25852</v>
      </c>
      <c r="N2988" s="595" t="s">
        <v>41161</v>
      </c>
      <c r="O2988" s="595" t="s">
        <v>41155</v>
      </c>
    </row>
    <row r="2989" spans="1:15" ht="25" hidden="1" customHeight="1" outlineLevel="1" x14ac:dyDescent="0.35">
      <c r="A2989" s="593">
        <v>2988</v>
      </c>
      <c r="B2989" s="595" t="s">
        <v>38400</v>
      </c>
      <c r="C2989" s="596" t="s">
        <v>203</v>
      </c>
      <c r="D2989" s="597" t="s">
        <v>38401</v>
      </c>
      <c r="E2989" s="597" t="s">
        <v>40150</v>
      </c>
      <c r="F2989" s="597" t="s">
        <v>4042</v>
      </c>
      <c r="G2989" s="597" t="s">
        <v>4071</v>
      </c>
      <c r="H2989" s="597" t="s">
        <v>36197</v>
      </c>
      <c r="I2989" s="598" t="s">
        <v>41162</v>
      </c>
      <c r="J2989" s="595"/>
      <c r="K2989" s="595"/>
      <c r="L2989" s="595"/>
      <c r="M2989" s="595" t="s">
        <v>25853</v>
      </c>
      <c r="N2989" s="595" t="s">
        <v>41163</v>
      </c>
      <c r="O2989" s="595" t="s">
        <v>41164</v>
      </c>
    </row>
    <row r="2990" spans="1:15" ht="25" hidden="1" customHeight="1" outlineLevel="1" x14ac:dyDescent="0.35">
      <c r="A2990" s="593">
        <v>2989</v>
      </c>
      <c r="B2990" s="595" t="s">
        <v>38400</v>
      </c>
      <c r="C2990" s="596" t="s">
        <v>203</v>
      </c>
      <c r="D2990" s="597" t="s">
        <v>38401</v>
      </c>
      <c r="E2990" s="597" t="s">
        <v>40150</v>
      </c>
      <c r="F2990" s="597" t="s">
        <v>4042</v>
      </c>
      <c r="G2990" s="597" t="s">
        <v>4071</v>
      </c>
      <c r="H2990" s="597" t="s">
        <v>36197</v>
      </c>
      <c r="I2990" s="598" t="s">
        <v>4075</v>
      </c>
      <c r="J2990" s="595"/>
      <c r="K2990" s="595"/>
      <c r="L2990" s="595"/>
      <c r="M2990" s="595" t="s">
        <v>25852</v>
      </c>
      <c r="N2990" s="595" t="s">
        <v>41165</v>
      </c>
      <c r="O2990" s="595" t="s">
        <v>36239</v>
      </c>
    </row>
    <row r="2991" spans="1:15" ht="25" hidden="1" customHeight="1" outlineLevel="1" x14ac:dyDescent="0.35">
      <c r="A2991" s="593">
        <v>2990</v>
      </c>
      <c r="B2991" s="595" t="s">
        <v>38400</v>
      </c>
      <c r="C2991" s="596" t="s">
        <v>203</v>
      </c>
      <c r="D2991" s="597" t="s">
        <v>38401</v>
      </c>
      <c r="E2991" s="597" t="s">
        <v>40150</v>
      </c>
      <c r="F2991" s="597" t="s">
        <v>41166</v>
      </c>
      <c r="G2991" s="597"/>
      <c r="H2991" s="597" t="s">
        <v>36197</v>
      </c>
      <c r="I2991" s="598"/>
      <c r="J2991" s="595"/>
      <c r="K2991" s="595"/>
      <c r="L2991" s="595"/>
      <c r="M2991" s="595"/>
      <c r="N2991" s="595" t="s">
        <v>41167</v>
      </c>
      <c r="O2991" s="595" t="s">
        <v>40154</v>
      </c>
    </row>
    <row r="2992" spans="1:15" ht="25" hidden="1" customHeight="1" outlineLevel="1" x14ac:dyDescent="0.35">
      <c r="A2992" s="593">
        <v>2991</v>
      </c>
      <c r="B2992" s="595" t="s">
        <v>38400</v>
      </c>
      <c r="C2992" s="596" t="s">
        <v>203</v>
      </c>
      <c r="D2992" s="597" t="s">
        <v>38401</v>
      </c>
      <c r="E2992" s="597" t="s">
        <v>40150</v>
      </c>
      <c r="F2992" s="597" t="s">
        <v>41166</v>
      </c>
      <c r="G2992" s="597" t="s">
        <v>41168</v>
      </c>
      <c r="H2992" s="597" t="s">
        <v>36197</v>
      </c>
      <c r="I2992" s="598"/>
      <c r="J2992" s="595"/>
      <c r="K2992" s="595"/>
      <c r="L2992" s="595"/>
      <c r="M2992" s="595" t="s">
        <v>36197</v>
      </c>
      <c r="N2992" s="595" t="s">
        <v>41169</v>
      </c>
      <c r="O2992" s="595" t="s">
        <v>40157</v>
      </c>
    </row>
    <row r="2993" spans="1:15" ht="25" hidden="1" customHeight="1" outlineLevel="1" x14ac:dyDescent="0.35">
      <c r="A2993" s="593">
        <v>2992</v>
      </c>
      <c r="B2993" s="595" t="s">
        <v>38400</v>
      </c>
      <c r="C2993" s="596" t="s">
        <v>203</v>
      </c>
      <c r="D2993" s="597" t="s">
        <v>38401</v>
      </c>
      <c r="E2993" s="597" t="s">
        <v>40150</v>
      </c>
      <c r="F2993" s="597" t="s">
        <v>41166</v>
      </c>
      <c r="G2993" s="597" t="s">
        <v>41168</v>
      </c>
      <c r="H2993" s="597" t="s">
        <v>36197</v>
      </c>
      <c r="I2993" s="598" t="s">
        <v>41170</v>
      </c>
      <c r="J2993" s="595"/>
      <c r="K2993" s="595"/>
      <c r="L2993" s="595"/>
      <c r="M2993" s="595" t="s">
        <v>41171</v>
      </c>
      <c r="N2993" s="595" t="s">
        <v>41172</v>
      </c>
      <c r="O2993" s="595" t="s">
        <v>41173</v>
      </c>
    </row>
    <row r="2994" spans="1:15" ht="25" hidden="1" customHeight="1" outlineLevel="1" x14ac:dyDescent="0.35">
      <c r="A2994" s="593">
        <v>2993</v>
      </c>
      <c r="B2994" s="595" t="s">
        <v>38400</v>
      </c>
      <c r="C2994" s="596" t="s">
        <v>203</v>
      </c>
      <c r="D2994" s="597" t="s">
        <v>38401</v>
      </c>
      <c r="E2994" s="597" t="s">
        <v>40150</v>
      </c>
      <c r="F2994" s="597" t="s">
        <v>41166</v>
      </c>
      <c r="G2994" s="597" t="s">
        <v>41168</v>
      </c>
      <c r="H2994" s="597" t="s">
        <v>36197</v>
      </c>
      <c r="I2994" s="598" t="s">
        <v>41174</v>
      </c>
      <c r="J2994" s="595"/>
      <c r="K2994" s="595"/>
      <c r="L2994" s="595"/>
      <c r="M2994" s="595" t="s">
        <v>25859</v>
      </c>
      <c r="N2994" s="595" t="s">
        <v>41175</v>
      </c>
      <c r="O2994" s="595" t="s">
        <v>41173</v>
      </c>
    </row>
    <row r="2995" spans="1:15" ht="25" hidden="1" customHeight="1" outlineLevel="1" x14ac:dyDescent="0.35">
      <c r="A2995" s="593">
        <v>2994</v>
      </c>
      <c r="B2995" s="595" t="s">
        <v>38400</v>
      </c>
      <c r="C2995" s="596" t="s">
        <v>203</v>
      </c>
      <c r="D2995" s="597" t="s">
        <v>38401</v>
      </c>
      <c r="E2995" s="597" t="s">
        <v>40150</v>
      </c>
      <c r="F2995" s="597" t="s">
        <v>41166</v>
      </c>
      <c r="G2995" s="597" t="s">
        <v>41168</v>
      </c>
      <c r="H2995" s="597" t="s">
        <v>36197</v>
      </c>
      <c r="I2995" s="598" t="s">
        <v>41176</v>
      </c>
      <c r="J2995" s="595"/>
      <c r="K2995" s="595"/>
      <c r="L2995" s="595"/>
      <c r="M2995" s="595" t="s">
        <v>41171</v>
      </c>
      <c r="N2995" s="595" t="s">
        <v>41177</v>
      </c>
      <c r="O2995" s="595" t="s">
        <v>41178</v>
      </c>
    </row>
    <row r="2996" spans="1:15" ht="25" hidden="1" customHeight="1" outlineLevel="1" x14ac:dyDescent="0.35">
      <c r="A2996" s="593">
        <v>2995</v>
      </c>
      <c r="B2996" s="595" t="s">
        <v>38400</v>
      </c>
      <c r="C2996" s="596" t="s">
        <v>203</v>
      </c>
      <c r="D2996" s="597" t="s">
        <v>38401</v>
      </c>
      <c r="E2996" s="597" t="s">
        <v>40150</v>
      </c>
      <c r="F2996" s="597" t="s">
        <v>41166</v>
      </c>
      <c r="G2996" s="597" t="s">
        <v>41168</v>
      </c>
      <c r="H2996" s="597" t="s">
        <v>36197</v>
      </c>
      <c r="I2996" s="598" t="s">
        <v>41179</v>
      </c>
      <c r="J2996" s="595"/>
      <c r="K2996" s="595"/>
      <c r="L2996" s="595"/>
      <c r="M2996" s="595" t="s">
        <v>25859</v>
      </c>
      <c r="N2996" s="595" t="s">
        <v>41180</v>
      </c>
      <c r="O2996" s="595" t="s">
        <v>41173</v>
      </c>
    </row>
    <row r="2997" spans="1:15" ht="25" hidden="1" customHeight="1" outlineLevel="1" x14ac:dyDescent="0.35">
      <c r="A2997" s="593">
        <v>2996</v>
      </c>
      <c r="B2997" s="595" t="s">
        <v>38400</v>
      </c>
      <c r="C2997" s="596" t="s">
        <v>203</v>
      </c>
      <c r="D2997" s="597" t="s">
        <v>38401</v>
      </c>
      <c r="E2997" s="597" t="s">
        <v>40150</v>
      </c>
      <c r="F2997" s="597" t="s">
        <v>41166</v>
      </c>
      <c r="G2997" s="597" t="s">
        <v>41168</v>
      </c>
      <c r="H2997" s="597" t="s">
        <v>36197</v>
      </c>
      <c r="I2997" s="598" t="s">
        <v>41181</v>
      </c>
      <c r="J2997" s="595"/>
      <c r="K2997" s="595"/>
      <c r="L2997" s="595"/>
      <c r="M2997" s="595" t="s">
        <v>25860</v>
      </c>
      <c r="N2997" s="595" t="s">
        <v>41182</v>
      </c>
      <c r="O2997" s="595" t="s">
        <v>41173</v>
      </c>
    </row>
    <row r="2998" spans="1:15" ht="25" hidden="1" customHeight="1" outlineLevel="1" x14ac:dyDescent="0.35">
      <c r="A2998" s="593">
        <v>2997</v>
      </c>
      <c r="B2998" s="595" t="s">
        <v>38400</v>
      </c>
      <c r="C2998" s="596" t="s">
        <v>203</v>
      </c>
      <c r="D2998" s="597" t="s">
        <v>38401</v>
      </c>
      <c r="E2998" s="597" t="s">
        <v>40150</v>
      </c>
      <c r="F2998" s="597" t="s">
        <v>41166</v>
      </c>
      <c r="G2998" s="597" t="s">
        <v>41168</v>
      </c>
      <c r="H2998" s="597" t="s">
        <v>36197</v>
      </c>
      <c r="I2998" s="598" t="s">
        <v>41183</v>
      </c>
      <c r="J2998" s="595"/>
      <c r="K2998" s="595"/>
      <c r="L2998" s="595"/>
      <c r="M2998" s="595" t="s">
        <v>25860</v>
      </c>
      <c r="N2998" s="595" t="s">
        <v>41184</v>
      </c>
      <c r="O2998" s="595" t="s">
        <v>41173</v>
      </c>
    </row>
    <row r="2999" spans="1:15" ht="25" hidden="1" customHeight="1" outlineLevel="1" x14ac:dyDescent="0.35">
      <c r="A2999" s="593">
        <v>2998</v>
      </c>
      <c r="B2999" s="595" t="s">
        <v>38400</v>
      </c>
      <c r="C2999" s="596" t="s">
        <v>203</v>
      </c>
      <c r="D2999" s="597" t="s">
        <v>38401</v>
      </c>
      <c r="E2999" s="597" t="s">
        <v>40150</v>
      </c>
      <c r="F2999" s="597" t="s">
        <v>41166</v>
      </c>
      <c r="G2999" s="597" t="s">
        <v>41168</v>
      </c>
      <c r="H2999" s="597" t="s">
        <v>36197</v>
      </c>
      <c r="I2999" s="598" t="s">
        <v>41185</v>
      </c>
      <c r="J2999" s="595"/>
      <c r="K2999" s="595"/>
      <c r="L2999" s="595"/>
      <c r="M2999" s="595"/>
      <c r="N2999" s="595" t="s">
        <v>41186</v>
      </c>
      <c r="O2999" s="595" t="s">
        <v>41173</v>
      </c>
    </row>
    <row r="3000" spans="1:15" ht="25" hidden="1" customHeight="1" outlineLevel="1" x14ac:dyDescent="0.35">
      <c r="A3000" s="593">
        <v>2999</v>
      </c>
      <c r="B3000" s="595" t="s">
        <v>38400</v>
      </c>
      <c r="C3000" s="596" t="s">
        <v>203</v>
      </c>
      <c r="D3000" s="597" t="s">
        <v>38401</v>
      </c>
      <c r="E3000" s="597" t="s">
        <v>40150</v>
      </c>
      <c r="F3000" s="597" t="s">
        <v>41166</v>
      </c>
      <c r="G3000" s="597" t="s">
        <v>41168</v>
      </c>
      <c r="H3000" s="597" t="s">
        <v>36197</v>
      </c>
      <c r="I3000" s="598" t="s">
        <v>41187</v>
      </c>
      <c r="J3000" s="595"/>
      <c r="K3000" s="595"/>
      <c r="L3000" s="595"/>
      <c r="M3000" s="595" t="s">
        <v>25860</v>
      </c>
      <c r="N3000" s="595" t="s">
        <v>41188</v>
      </c>
      <c r="O3000" s="595" t="s">
        <v>41173</v>
      </c>
    </row>
    <row r="3001" spans="1:15" ht="25" hidden="1" customHeight="1" outlineLevel="1" x14ac:dyDescent="0.35">
      <c r="A3001" s="593">
        <v>3000</v>
      </c>
      <c r="B3001" s="595" t="s">
        <v>38400</v>
      </c>
      <c r="C3001" s="596" t="s">
        <v>203</v>
      </c>
      <c r="D3001" s="597" t="s">
        <v>38401</v>
      </c>
      <c r="E3001" s="597" t="s">
        <v>40150</v>
      </c>
      <c r="F3001" s="597" t="s">
        <v>41166</v>
      </c>
      <c r="G3001" s="597" t="s">
        <v>41168</v>
      </c>
      <c r="H3001" s="597" t="s">
        <v>36197</v>
      </c>
      <c r="I3001" s="598" t="s">
        <v>41189</v>
      </c>
      <c r="J3001" s="595"/>
      <c r="K3001" s="595"/>
      <c r="L3001" s="595"/>
      <c r="M3001" s="595" t="s">
        <v>25860</v>
      </c>
      <c r="N3001" s="595" t="s">
        <v>41190</v>
      </c>
      <c r="O3001" s="595" t="s">
        <v>41173</v>
      </c>
    </row>
    <row r="3002" spans="1:15" ht="25" hidden="1" customHeight="1" outlineLevel="1" x14ac:dyDescent="0.35">
      <c r="A3002" s="593">
        <v>3001</v>
      </c>
      <c r="B3002" s="595" t="s">
        <v>38400</v>
      </c>
      <c r="C3002" s="596" t="s">
        <v>203</v>
      </c>
      <c r="D3002" s="597" t="s">
        <v>38401</v>
      </c>
      <c r="E3002" s="597" t="s">
        <v>40150</v>
      </c>
      <c r="F3002" s="597" t="s">
        <v>41166</v>
      </c>
      <c r="G3002" s="597" t="s">
        <v>41168</v>
      </c>
      <c r="H3002" s="597" t="s">
        <v>36197</v>
      </c>
      <c r="I3002" s="598" t="s">
        <v>41191</v>
      </c>
      <c r="J3002" s="595"/>
      <c r="K3002" s="595"/>
      <c r="L3002" s="595"/>
      <c r="M3002" s="595" t="s">
        <v>25861</v>
      </c>
      <c r="N3002" s="595" t="s">
        <v>41192</v>
      </c>
      <c r="O3002" s="595" t="s">
        <v>41173</v>
      </c>
    </row>
    <row r="3003" spans="1:15" ht="25" hidden="1" customHeight="1" outlineLevel="1" x14ac:dyDescent="0.35">
      <c r="A3003" s="593">
        <v>3002</v>
      </c>
      <c r="B3003" s="595" t="s">
        <v>38400</v>
      </c>
      <c r="C3003" s="596" t="s">
        <v>203</v>
      </c>
      <c r="D3003" s="597" t="s">
        <v>38401</v>
      </c>
      <c r="E3003" s="597" t="s">
        <v>40150</v>
      </c>
      <c r="F3003" s="597" t="s">
        <v>41166</v>
      </c>
      <c r="G3003" s="597" t="s">
        <v>41168</v>
      </c>
      <c r="H3003" s="597" t="s">
        <v>36197</v>
      </c>
      <c r="I3003" s="598" t="s">
        <v>41193</v>
      </c>
      <c r="J3003" s="595"/>
      <c r="K3003" s="595"/>
      <c r="L3003" s="595"/>
      <c r="M3003" s="595" t="s">
        <v>25859</v>
      </c>
      <c r="N3003" s="595" t="s">
        <v>41194</v>
      </c>
      <c r="O3003" s="595" t="s">
        <v>41195</v>
      </c>
    </row>
    <row r="3004" spans="1:15" ht="25" hidden="1" customHeight="1" outlineLevel="1" x14ac:dyDescent="0.35">
      <c r="A3004" s="593">
        <v>3003</v>
      </c>
      <c r="B3004" s="595" t="s">
        <v>38400</v>
      </c>
      <c r="C3004" s="596" t="s">
        <v>203</v>
      </c>
      <c r="D3004" s="597" t="s">
        <v>38401</v>
      </c>
      <c r="E3004" s="597" t="s">
        <v>40150</v>
      </c>
      <c r="F3004" s="597" t="s">
        <v>41166</v>
      </c>
      <c r="G3004" s="597" t="s">
        <v>41168</v>
      </c>
      <c r="H3004" s="597" t="s">
        <v>36197</v>
      </c>
      <c r="I3004" s="598" t="s">
        <v>41196</v>
      </c>
      <c r="J3004" s="595"/>
      <c r="K3004" s="595"/>
      <c r="L3004" s="595"/>
      <c r="M3004" s="595" t="s">
        <v>41197</v>
      </c>
      <c r="N3004" s="595" t="s">
        <v>41198</v>
      </c>
      <c r="O3004" s="595" t="s">
        <v>41199</v>
      </c>
    </row>
    <row r="3005" spans="1:15" ht="25" hidden="1" customHeight="1" outlineLevel="1" x14ac:dyDescent="0.35">
      <c r="A3005" s="593">
        <v>3004</v>
      </c>
      <c r="B3005" s="595" t="s">
        <v>38400</v>
      </c>
      <c r="C3005" s="596" t="s">
        <v>203</v>
      </c>
      <c r="D3005" s="597" t="s">
        <v>38401</v>
      </c>
      <c r="E3005" s="597" t="s">
        <v>40150</v>
      </c>
      <c r="F3005" s="597" t="s">
        <v>41166</v>
      </c>
      <c r="G3005" s="597" t="s">
        <v>41168</v>
      </c>
      <c r="H3005" s="597" t="s">
        <v>36197</v>
      </c>
      <c r="I3005" s="598" t="s">
        <v>41200</v>
      </c>
      <c r="J3005" s="595"/>
      <c r="K3005" s="595"/>
      <c r="L3005" s="595"/>
      <c r="M3005" s="595" t="s">
        <v>25860</v>
      </c>
      <c r="N3005" s="595" t="s">
        <v>41201</v>
      </c>
      <c r="O3005" s="595" t="s">
        <v>41173</v>
      </c>
    </row>
    <row r="3006" spans="1:15" ht="25" hidden="1" customHeight="1" outlineLevel="1" x14ac:dyDescent="0.35">
      <c r="A3006" s="593">
        <v>3005</v>
      </c>
      <c r="B3006" s="595" t="s">
        <v>38400</v>
      </c>
      <c r="C3006" s="596" t="s">
        <v>203</v>
      </c>
      <c r="D3006" s="597" t="s">
        <v>38401</v>
      </c>
      <c r="E3006" s="597" t="s">
        <v>40150</v>
      </c>
      <c r="F3006" s="597" t="s">
        <v>41166</v>
      </c>
      <c r="G3006" s="597" t="s">
        <v>41168</v>
      </c>
      <c r="H3006" s="597" t="s">
        <v>36197</v>
      </c>
      <c r="I3006" s="598" t="s">
        <v>41202</v>
      </c>
      <c r="J3006" s="595"/>
      <c r="K3006" s="595"/>
      <c r="L3006" s="595"/>
      <c r="M3006" s="595" t="s">
        <v>25859</v>
      </c>
      <c r="N3006" s="595" t="s">
        <v>41203</v>
      </c>
      <c r="O3006" s="595" t="s">
        <v>41173</v>
      </c>
    </row>
    <row r="3007" spans="1:15" ht="25" hidden="1" customHeight="1" outlineLevel="1" x14ac:dyDescent="0.35">
      <c r="A3007" s="593">
        <v>3006</v>
      </c>
      <c r="B3007" s="595" t="s">
        <v>38400</v>
      </c>
      <c r="C3007" s="596" t="s">
        <v>203</v>
      </c>
      <c r="D3007" s="597" t="s">
        <v>38401</v>
      </c>
      <c r="E3007" s="597" t="s">
        <v>40150</v>
      </c>
      <c r="F3007" s="597" t="s">
        <v>41166</v>
      </c>
      <c r="G3007" s="597" t="s">
        <v>41168</v>
      </c>
      <c r="H3007" s="597" t="s">
        <v>36197</v>
      </c>
      <c r="I3007" s="598" t="s">
        <v>41204</v>
      </c>
      <c r="J3007" s="595"/>
      <c r="K3007" s="595"/>
      <c r="L3007" s="595"/>
      <c r="M3007" s="595" t="s">
        <v>41205</v>
      </c>
      <c r="N3007" s="595" t="s">
        <v>41206</v>
      </c>
      <c r="O3007" s="595" t="s">
        <v>41173</v>
      </c>
    </row>
    <row r="3008" spans="1:15" ht="25" hidden="1" customHeight="1" outlineLevel="1" x14ac:dyDescent="0.35">
      <c r="A3008" s="593">
        <v>3007</v>
      </c>
      <c r="B3008" s="595" t="s">
        <v>38400</v>
      </c>
      <c r="C3008" s="596" t="s">
        <v>203</v>
      </c>
      <c r="D3008" s="597" t="s">
        <v>38401</v>
      </c>
      <c r="E3008" s="597" t="s">
        <v>40150</v>
      </c>
      <c r="F3008" s="597" t="s">
        <v>41166</v>
      </c>
      <c r="G3008" s="597" t="s">
        <v>41168</v>
      </c>
      <c r="H3008" s="597" t="s">
        <v>36197</v>
      </c>
      <c r="I3008" s="598" t="s">
        <v>41207</v>
      </c>
      <c r="J3008" s="595"/>
      <c r="K3008" s="595"/>
      <c r="L3008" s="595"/>
      <c r="M3008" s="595" t="s">
        <v>41171</v>
      </c>
      <c r="N3008" s="595" t="s">
        <v>41208</v>
      </c>
      <c r="O3008" s="595" t="s">
        <v>41178</v>
      </c>
    </row>
    <row r="3009" spans="1:15" ht="25" hidden="1" customHeight="1" outlineLevel="1" x14ac:dyDescent="0.35">
      <c r="A3009" s="593">
        <v>3008</v>
      </c>
      <c r="B3009" s="595" t="s">
        <v>38400</v>
      </c>
      <c r="C3009" s="596" t="s">
        <v>203</v>
      </c>
      <c r="D3009" s="597" t="s">
        <v>38401</v>
      </c>
      <c r="E3009" s="597" t="s">
        <v>40150</v>
      </c>
      <c r="F3009" s="597" t="s">
        <v>41166</v>
      </c>
      <c r="G3009" s="597" t="s">
        <v>41168</v>
      </c>
      <c r="H3009" s="597" t="s">
        <v>36197</v>
      </c>
      <c r="I3009" s="598" t="s">
        <v>41209</v>
      </c>
      <c r="J3009" s="595"/>
      <c r="K3009" s="595"/>
      <c r="L3009" s="595"/>
      <c r="M3009" s="595" t="s">
        <v>25859</v>
      </c>
      <c r="N3009" s="595" t="s">
        <v>41210</v>
      </c>
      <c r="O3009" s="595" t="s">
        <v>41211</v>
      </c>
    </row>
    <row r="3010" spans="1:15" ht="25" hidden="1" customHeight="1" outlineLevel="1" x14ac:dyDescent="0.35">
      <c r="A3010" s="593">
        <v>3009</v>
      </c>
      <c r="B3010" s="595" t="s">
        <v>38400</v>
      </c>
      <c r="C3010" s="596" t="s">
        <v>203</v>
      </c>
      <c r="D3010" s="597" t="s">
        <v>38401</v>
      </c>
      <c r="E3010" s="597" t="s">
        <v>40150</v>
      </c>
      <c r="F3010" s="597" t="s">
        <v>41166</v>
      </c>
      <c r="G3010" s="597" t="s">
        <v>41168</v>
      </c>
      <c r="H3010" s="597" t="s">
        <v>36197</v>
      </c>
      <c r="I3010" s="598" t="s">
        <v>41212</v>
      </c>
      <c r="J3010" s="595"/>
      <c r="K3010" s="595"/>
      <c r="L3010" s="595"/>
      <c r="M3010" s="595" t="s">
        <v>25859</v>
      </c>
      <c r="N3010" s="595" t="s">
        <v>41213</v>
      </c>
      <c r="O3010" s="595" t="s">
        <v>41214</v>
      </c>
    </row>
    <row r="3011" spans="1:15" ht="25" hidden="1" customHeight="1" outlineLevel="1" x14ac:dyDescent="0.35">
      <c r="A3011" s="593">
        <v>3010</v>
      </c>
      <c r="B3011" s="595" t="s">
        <v>38400</v>
      </c>
      <c r="C3011" s="596" t="s">
        <v>203</v>
      </c>
      <c r="D3011" s="597" t="s">
        <v>38401</v>
      </c>
      <c r="E3011" s="597" t="s">
        <v>40150</v>
      </c>
      <c r="F3011" s="597" t="s">
        <v>41166</v>
      </c>
      <c r="G3011" s="597" t="s">
        <v>41168</v>
      </c>
      <c r="H3011" s="597" t="s">
        <v>36197</v>
      </c>
      <c r="I3011" s="598" t="s">
        <v>41215</v>
      </c>
      <c r="J3011" s="595"/>
      <c r="K3011" s="595"/>
      <c r="L3011" s="595"/>
      <c r="M3011" s="595" t="s">
        <v>25860</v>
      </c>
      <c r="N3011" s="595" t="s">
        <v>41216</v>
      </c>
      <c r="O3011" s="595" t="s">
        <v>41173</v>
      </c>
    </row>
    <row r="3012" spans="1:15" ht="25" hidden="1" customHeight="1" outlineLevel="1" x14ac:dyDescent="0.35">
      <c r="A3012" s="593">
        <v>3011</v>
      </c>
      <c r="B3012" s="595" t="s">
        <v>38400</v>
      </c>
      <c r="C3012" s="596" t="s">
        <v>203</v>
      </c>
      <c r="D3012" s="597" t="s">
        <v>38401</v>
      </c>
      <c r="E3012" s="597" t="s">
        <v>40150</v>
      </c>
      <c r="F3012" s="597" t="s">
        <v>41166</v>
      </c>
      <c r="G3012" s="597" t="s">
        <v>41168</v>
      </c>
      <c r="H3012" s="597" t="s">
        <v>36197</v>
      </c>
      <c r="I3012" s="598" t="s">
        <v>41217</v>
      </c>
      <c r="J3012" s="595"/>
      <c r="K3012" s="595"/>
      <c r="L3012" s="595"/>
      <c r="M3012" s="595" t="s">
        <v>25860</v>
      </c>
      <c r="N3012" s="595" t="s">
        <v>41218</v>
      </c>
      <c r="O3012" s="595" t="s">
        <v>41173</v>
      </c>
    </row>
    <row r="3013" spans="1:15" ht="25" hidden="1" customHeight="1" outlineLevel="1" x14ac:dyDescent="0.35">
      <c r="A3013" s="593">
        <v>3012</v>
      </c>
      <c r="B3013" s="595" t="s">
        <v>38400</v>
      </c>
      <c r="C3013" s="596" t="s">
        <v>203</v>
      </c>
      <c r="D3013" s="597" t="s">
        <v>38401</v>
      </c>
      <c r="E3013" s="597" t="s">
        <v>40150</v>
      </c>
      <c r="F3013" s="597" t="s">
        <v>41166</v>
      </c>
      <c r="G3013" s="597" t="s">
        <v>41168</v>
      </c>
      <c r="H3013" s="597" t="s">
        <v>36197</v>
      </c>
      <c r="I3013" s="598" t="s">
        <v>41219</v>
      </c>
      <c r="J3013" s="595"/>
      <c r="K3013" s="595"/>
      <c r="L3013" s="595"/>
      <c r="M3013" s="595" t="s">
        <v>25860</v>
      </c>
      <c r="N3013" s="595" t="s">
        <v>41220</v>
      </c>
      <c r="O3013" s="595" t="s">
        <v>41178</v>
      </c>
    </row>
    <row r="3014" spans="1:15" ht="25" hidden="1" customHeight="1" outlineLevel="1" x14ac:dyDescent="0.35">
      <c r="A3014" s="593">
        <v>3013</v>
      </c>
      <c r="B3014" s="595" t="s">
        <v>38400</v>
      </c>
      <c r="C3014" s="596" t="s">
        <v>203</v>
      </c>
      <c r="D3014" s="597" t="s">
        <v>38401</v>
      </c>
      <c r="E3014" s="597" t="s">
        <v>40150</v>
      </c>
      <c r="F3014" s="597" t="s">
        <v>41166</v>
      </c>
      <c r="G3014" s="597" t="s">
        <v>41168</v>
      </c>
      <c r="H3014" s="597" t="s">
        <v>36197</v>
      </c>
      <c r="I3014" s="598" t="s">
        <v>41221</v>
      </c>
      <c r="J3014" s="595"/>
      <c r="K3014" s="595"/>
      <c r="L3014" s="595"/>
      <c r="M3014" s="595" t="s">
        <v>25860</v>
      </c>
      <c r="N3014" s="595" t="s">
        <v>41222</v>
      </c>
      <c r="O3014" s="595" t="s">
        <v>41173</v>
      </c>
    </row>
    <row r="3015" spans="1:15" ht="25" hidden="1" customHeight="1" outlineLevel="1" x14ac:dyDescent="0.35">
      <c r="A3015" s="593">
        <v>3014</v>
      </c>
      <c r="B3015" s="595" t="s">
        <v>38400</v>
      </c>
      <c r="C3015" s="596" t="s">
        <v>203</v>
      </c>
      <c r="D3015" s="597" t="s">
        <v>38401</v>
      </c>
      <c r="E3015" s="597" t="s">
        <v>40150</v>
      </c>
      <c r="F3015" s="597" t="s">
        <v>41166</v>
      </c>
      <c r="G3015" s="597" t="s">
        <v>41168</v>
      </c>
      <c r="H3015" s="597" t="s">
        <v>36197</v>
      </c>
      <c r="I3015" s="598" t="s">
        <v>41223</v>
      </c>
      <c r="J3015" s="595"/>
      <c r="K3015" s="595"/>
      <c r="L3015" s="595"/>
      <c r="M3015" s="595" t="s">
        <v>23772</v>
      </c>
      <c r="N3015" s="595" t="s">
        <v>41224</v>
      </c>
      <c r="O3015" s="595" t="s">
        <v>41173</v>
      </c>
    </row>
    <row r="3016" spans="1:15" ht="25" hidden="1" customHeight="1" outlineLevel="1" x14ac:dyDescent="0.35">
      <c r="A3016" s="593">
        <v>3015</v>
      </c>
      <c r="B3016" s="595" t="s">
        <v>38400</v>
      </c>
      <c r="C3016" s="596" t="s">
        <v>203</v>
      </c>
      <c r="D3016" s="597" t="s">
        <v>38401</v>
      </c>
      <c r="E3016" s="597" t="s">
        <v>40150</v>
      </c>
      <c r="F3016" s="597" t="s">
        <v>41166</v>
      </c>
      <c r="G3016" s="597" t="s">
        <v>41168</v>
      </c>
      <c r="H3016" s="597" t="s">
        <v>36197</v>
      </c>
      <c r="I3016" s="598" t="s">
        <v>41225</v>
      </c>
      <c r="J3016" s="595"/>
      <c r="K3016" s="595"/>
      <c r="L3016" s="595"/>
      <c r="M3016" s="595" t="s">
        <v>41226</v>
      </c>
      <c r="N3016" s="595" t="s">
        <v>41227</v>
      </c>
      <c r="O3016" s="595" t="s">
        <v>41228</v>
      </c>
    </row>
    <row r="3017" spans="1:15" ht="25" hidden="1" customHeight="1" outlineLevel="1" x14ac:dyDescent="0.35">
      <c r="A3017" s="593">
        <v>3016</v>
      </c>
      <c r="B3017" s="595" t="s">
        <v>38400</v>
      </c>
      <c r="C3017" s="596" t="s">
        <v>203</v>
      </c>
      <c r="D3017" s="597" t="s">
        <v>38401</v>
      </c>
      <c r="E3017" s="597" t="s">
        <v>40150</v>
      </c>
      <c r="F3017" s="597" t="s">
        <v>41166</v>
      </c>
      <c r="G3017" s="597" t="s">
        <v>41229</v>
      </c>
      <c r="H3017" s="597" t="s">
        <v>36197</v>
      </c>
      <c r="I3017" s="598"/>
      <c r="J3017" s="595"/>
      <c r="K3017" s="595"/>
      <c r="L3017" s="595"/>
      <c r="M3017" s="595" t="s">
        <v>36197</v>
      </c>
      <c r="N3017" s="595" t="s">
        <v>41230</v>
      </c>
      <c r="O3017" s="595" t="s">
        <v>40157</v>
      </c>
    </row>
    <row r="3018" spans="1:15" ht="40" hidden="1" customHeight="1" outlineLevel="1" x14ac:dyDescent="0.35">
      <c r="A3018" s="593">
        <v>3017</v>
      </c>
      <c r="B3018" s="595" t="s">
        <v>38400</v>
      </c>
      <c r="C3018" s="596" t="s">
        <v>203</v>
      </c>
      <c r="D3018" s="597" t="s">
        <v>38401</v>
      </c>
      <c r="E3018" s="597" t="s">
        <v>40150</v>
      </c>
      <c r="F3018" s="597" t="s">
        <v>41166</v>
      </c>
      <c r="G3018" s="597" t="s">
        <v>41229</v>
      </c>
      <c r="H3018" s="597" t="s">
        <v>36197</v>
      </c>
      <c r="I3018" s="598" t="s">
        <v>41231</v>
      </c>
      <c r="J3018" s="595"/>
      <c r="K3018" s="595"/>
      <c r="L3018" s="595"/>
      <c r="M3018" s="595" t="s">
        <v>36197</v>
      </c>
      <c r="N3018" s="595" t="s">
        <v>41232</v>
      </c>
      <c r="O3018" s="595" t="s">
        <v>37827</v>
      </c>
    </row>
    <row r="3019" spans="1:15" ht="40" hidden="1" customHeight="1" outlineLevel="1" x14ac:dyDescent="0.35">
      <c r="A3019" s="593">
        <v>3018</v>
      </c>
      <c r="B3019" s="595" t="s">
        <v>38400</v>
      </c>
      <c r="C3019" s="596" t="s">
        <v>203</v>
      </c>
      <c r="D3019" s="597" t="s">
        <v>38401</v>
      </c>
      <c r="E3019" s="597" t="s">
        <v>40150</v>
      </c>
      <c r="F3019" s="597" t="s">
        <v>41166</v>
      </c>
      <c r="G3019" s="597" t="s">
        <v>41229</v>
      </c>
      <c r="H3019" s="597" t="s">
        <v>36197</v>
      </c>
      <c r="I3019" s="598" t="s">
        <v>41233</v>
      </c>
      <c r="J3019" s="595"/>
      <c r="K3019" s="595"/>
      <c r="L3019" s="595"/>
      <c r="M3019" s="595" t="s">
        <v>36197</v>
      </c>
      <c r="N3019" s="595" t="s">
        <v>41234</v>
      </c>
      <c r="O3019" s="595" t="s">
        <v>37827</v>
      </c>
    </row>
    <row r="3020" spans="1:15" ht="25" hidden="1" customHeight="1" outlineLevel="1" x14ac:dyDescent="0.35">
      <c r="A3020" s="593">
        <v>3019</v>
      </c>
      <c r="B3020" s="595" t="s">
        <v>38400</v>
      </c>
      <c r="C3020" s="596" t="s">
        <v>203</v>
      </c>
      <c r="D3020" s="597" t="s">
        <v>38401</v>
      </c>
      <c r="E3020" s="597" t="s">
        <v>40150</v>
      </c>
      <c r="F3020" s="597" t="s">
        <v>41166</v>
      </c>
      <c r="G3020" s="597" t="s">
        <v>41229</v>
      </c>
      <c r="H3020" s="597" t="s">
        <v>36197</v>
      </c>
      <c r="I3020" s="598" t="s">
        <v>41235</v>
      </c>
      <c r="J3020" s="595"/>
      <c r="K3020" s="595"/>
      <c r="L3020" s="595"/>
      <c r="M3020" s="595" t="s">
        <v>36197</v>
      </c>
      <c r="N3020" s="595" t="s">
        <v>41236</v>
      </c>
      <c r="O3020" s="595" t="s">
        <v>37827</v>
      </c>
    </row>
    <row r="3021" spans="1:15" ht="25" hidden="1" customHeight="1" outlineLevel="1" x14ac:dyDescent="0.35">
      <c r="A3021" s="593">
        <v>3020</v>
      </c>
      <c r="B3021" s="595" t="s">
        <v>38400</v>
      </c>
      <c r="C3021" s="596" t="s">
        <v>203</v>
      </c>
      <c r="D3021" s="597" t="s">
        <v>38401</v>
      </c>
      <c r="E3021" s="597" t="s">
        <v>40150</v>
      </c>
      <c r="F3021" s="597" t="s">
        <v>41166</v>
      </c>
      <c r="G3021" s="597" t="s">
        <v>41229</v>
      </c>
      <c r="H3021" s="597" t="s">
        <v>36197</v>
      </c>
      <c r="I3021" s="598" t="s">
        <v>41237</v>
      </c>
      <c r="J3021" s="595"/>
      <c r="K3021" s="595"/>
      <c r="L3021" s="595"/>
      <c r="M3021" s="595" t="s">
        <v>36197</v>
      </c>
      <c r="N3021" s="595" t="s">
        <v>41238</v>
      </c>
      <c r="O3021" s="595" t="s">
        <v>37827</v>
      </c>
    </row>
    <row r="3022" spans="1:15" ht="25" hidden="1" customHeight="1" outlineLevel="1" x14ac:dyDescent="0.35">
      <c r="A3022" s="593">
        <v>3021</v>
      </c>
      <c r="B3022" s="595" t="s">
        <v>38400</v>
      </c>
      <c r="C3022" s="596" t="s">
        <v>203</v>
      </c>
      <c r="D3022" s="597" t="s">
        <v>38401</v>
      </c>
      <c r="E3022" s="597" t="s">
        <v>40150</v>
      </c>
      <c r="F3022" s="597" t="s">
        <v>41166</v>
      </c>
      <c r="G3022" s="597" t="s">
        <v>41229</v>
      </c>
      <c r="H3022" s="597" t="s">
        <v>36197</v>
      </c>
      <c r="I3022" s="598" t="s">
        <v>41239</v>
      </c>
      <c r="J3022" s="595"/>
      <c r="K3022" s="595"/>
      <c r="L3022" s="595"/>
      <c r="M3022" s="595" t="s">
        <v>36197</v>
      </c>
      <c r="N3022" s="595" t="s">
        <v>41240</v>
      </c>
      <c r="O3022" s="595" t="s">
        <v>41241</v>
      </c>
    </row>
    <row r="3023" spans="1:15" ht="25" hidden="1" customHeight="1" outlineLevel="1" x14ac:dyDescent="0.35">
      <c r="A3023" s="593">
        <v>3022</v>
      </c>
      <c r="B3023" s="595" t="s">
        <v>38400</v>
      </c>
      <c r="C3023" s="596" t="s">
        <v>203</v>
      </c>
      <c r="D3023" s="597" t="s">
        <v>38401</v>
      </c>
      <c r="E3023" s="597" t="s">
        <v>40150</v>
      </c>
      <c r="F3023" s="597" t="s">
        <v>41166</v>
      </c>
      <c r="G3023" s="597" t="s">
        <v>41229</v>
      </c>
      <c r="H3023" s="597" t="s">
        <v>36197</v>
      </c>
      <c r="I3023" s="598" t="s">
        <v>41242</v>
      </c>
      <c r="J3023" s="595"/>
      <c r="K3023" s="595"/>
      <c r="L3023" s="595"/>
      <c r="M3023" s="595" t="s">
        <v>36197</v>
      </c>
      <c r="N3023" s="595" t="s">
        <v>41243</v>
      </c>
      <c r="O3023" s="595" t="s">
        <v>37827</v>
      </c>
    </row>
    <row r="3024" spans="1:15" ht="25" hidden="1" customHeight="1" outlineLevel="1" x14ac:dyDescent="0.35">
      <c r="A3024" s="593">
        <v>3023</v>
      </c>
      <c r="B3024" s="595" t="s">
        <v>38400</v>
      </c>
      <c r="C3024" s="596" t="s">
        <v>203</v>
      </c>
      <c r="D3024" s="597" t="s">
        <v>38401</v>
      </c>
      <c r="E3024" s="597" t="s">
        <v>40150</v>
      </c>
      <c r="F3024" s="597" t="s">
        <v>41166</v>
      </c>
      <c r="G3024" s="597" t="s">
        <v>41229</v>
      </c>
      <c r="H3024" s="597" t="s">
        <v>36197</v>
      </c>
      <c r="I3024" s="598" t="s">
        <v>41244</v>
      </c>
      <c r="J3024" s="595"/>
      <c r="K3024" s="595"/>
      <c r="L3024" s="595"/>
      <c r="M3024" s="595" t="s">
        <v>36197</v>
      </c>
      <c r="N3024" s="595" t="s">
        <v>41245</v>
      </c>
      <c r="O3024" s="595" t="s">
        <v>37827</v>
      </c>
    </row>
    <row r="3025" spans="1:15" ht="25" hidden="1" customHeight="1" outlineLevel="1" x14ac:dyDescent="0.35">
      <c r="A3025" s="593">
        <v>3024</v>
      </c>
      <c r="B3025" s="595" t="s">
        <v>38400</v>
      </c>
      <c r="C3025" s="596" t="s">
        <v>203</v>
      </c>
      <c r="D3025" s="597" t="s">
        <v>38401</v>
      </c>
      <c r="E3025" s="597" t="s">
        <v>40150</v>
      </c>
      <c r="F3025" s="597" t="s">
        <v>41166</v>
      </c>
      <c r="G3025" s="597" t="s">
        <v>41229</v>
      </c>
      <c r="H3025" s="597" t="s">
        <v>36197</v>
      </c>
      <c r="I3025" s="598" t="s">
        <v>41246</v>
      </c>
      <c r="J3025" s="595"/>
      <c r="K3025" s="595"/>
      <c r="L3025" s="595"/>
      <c r="M3025" s="595" t="s">
        <v>36197</v>
      </c>
      <c r="N3025" s="595" t="s">
        <v>41247</v>
      </c>
      <c r="O3025" s="595" t="s">
        <v>37827</v>
      </c>
    </row>
    <row r="3026" spans="1:15" ht="25" hidden="1" customHeight="1" outlineLevel="1" x14ac:dyDescent="0.35">
      <c r="A3026" s="593">
        <v>3025</v>
      </c>
      <c r="B3026" s="595" t="s">
        <v>38400</v>
      </c>
      <c r="C3026" s="596" t="s">
        <v>203</v>
      </c>
      <c r="D3026" s="597" t="s">
        <v>38401</v>
      </c>
      <c r="E3026" s="597" t="s">
        <v>40150</v>
      </c>
      <c r="F3026" s="597" t="s">
        <v>41166</v>
      </c>
      <c r="G3026" s="597" t="s">
        <v>41229</v>
      </c>
      <c r="H3026" s="597" t="s">
        <v>36197</v>
      </c>
      <c r="I3026" s="598" t="s">
        <v>41248</v>
      </c>
      <c r="J3026" s="595"/>
      <c r="K3026" s="595"/>
      <c r="L3026" s="595"/>
      <c r="M3026" s="595" t="s">
        <v>36197</v>
      </c>
      <c r="N3026" s="595" t="s">
        <v>41249</v>
      </c>
      <c r="O3026" s="595" t="s">
        <v>41241</v>
      </c>
    </row>
    <row r="3027" spans="1:15" ht="25" hidden="1" customHeight="1" outlineLevel="1" x14ac:dyDescent="0.35">
      <c r="A3027" s="593">
        <v>3026</v>
      </c>
      <c r="B3027" s="595" t="s">
        <v>38400</v>
      </c>
      <c r="C3027" s="596" t="s">
        <v>203</v>
      </c>
      <c r="D3027" s="597" t="s">
        <v>38401</v>
      </c>
      <c r="E3027" s="597" t="s">
        <v>40150</v>
      </c>
      <c r="F3027" s="597" t="s">
        <v>41166</v>
      </c>
      <c r="G3027" s="597" t="s">
        <v>41229</v>
      </c>
      <c r="H3027" s="597" t="s">
        <v>36197</v>
      </c>
      <c r="I3027" s="598" t="s">
        <v>41250</v>
      </c>
      <c r="J3027" s="595"/>
      <c r="K3027" s="595"/>
      <c r="L3027" s="595"/>
      <c r="M3027" s="595" t="s">
        <v>36197</v>
      </c>
      <c r="N3027" s="595" t="s">
        <v>41251</v>
      </c>
      <c r="O3027" s="595" t="s">
        <v>37827</v>
      </c>
    </row>
    <row r="3028" spans="1:15" ht="25" hidden="1" customHeight="1" outlineLevel="1" x14ac:dyDescent="0.35">
      <c r="A3028" s="593">
        <v>3027</v>
      </c>
      <c r="B3028" s="595" t="s">
        <v>38400</v>
      </c>
      <c r="C3028" s="596" t="s">
        <v>203</v>
      </c>
      <c r="D3028" s="597" t="s">
        <v>38401</v>
      </c>
      <c r="E3028" s="597" t="s">
        <v>40150</v>
      </c>
      <c r="F3028" s="597" t="s">
        <v>41166</v>
      </c>
      <c r="G3028" s="597" t="s">
        <v>41229</v>
      </c>
      <c r="H3028" s="597" t="s">
        <v>36197</v>
      </c>
      <c r="I3028" s="598" t="s">
        <v>41252</v>
      </c>
      <c r="J3028" s="595"/>
      <c r="K3028" s="595"/>
      <c r="L3028" s="595"/>
      <c r="M3028" s="595" t="s">
        <v>36197</v>
      </c>
      <c r="N3028" s="595" t="s">
        <v>41253</v>
      </c>
      <c r="O3028" s="595" t="s">
        <v>41241</v>
      </c>
    </row>
    <row r="3029" spans="1:15" ht="25" hidden="1" customHeight="1" outlineLevel="1" x14ac:dyDescent="0.35">
      <c r="A3029" s="593">
        <v>3028</v>
      </c>
      <c r="B3029" s="595" t="s">
        <v>38400</v>
      </c>
      <c r="C3029" s="596" t="s">
        <v>203</v>
      </c>
      <c r="D3029" s="597" t="s">
        <v>38401</v>
      </c>
      <c r="E3029" s="597" t="s">
        <v>40150</v>
      </c>
      <c r="F3029" s="597" t="s">
        <v>41166</v>
      </c>
      <c r="G3029" s="597" t="s">
        <v>41229</v>
      </c>
      <c r="H3029" s="597" t="s">
        <v>36197</v>
      </c>
      <c r="I3029" s="598" t="s">
        <v>41254</v>
      </c>
      <c r="J3029" s="595"/>
      <c r="K3029" s="595"/>
      <c r="L3029" s="595"/>
      <c r="M3029" s="595" t="s">
        <v>36197</v>
      </c>
      <c r="N3029" s="595" t="s">
        <v>41255</v>
      </c>
      <c r="O3029" s="595" t="s">
        <v>37827</v>
      </c>
    </row>
    <row r="3030" spans="1:15" ht="25" hidden="1" customHeight="1" outlineLevel="1" x14ac:dyDescent="0.35">
      <c r="A3030" s="593">
        <v>3029</v>
      </c>
      <c r="B3030" s="595" t="s">
        <v>38400</v>
      </c>
      <c r="C3030" s="596" t="s">
        <v>203</v>
      </c>
      <c r="D3030" s="597" t="s">
        <v>38401</v>
      </c>
      <c r="E3030" s="597" t="s">
        <v>40150</v>
      </c>
      <c r="F3030" s="597" t="s">
        <v>41166</v>
      </c>
      <c r="G3030" s="597" t="s">
        <v>41229</v>
      </c>
      <c r="H3030" s="597" t="s">
        <v>36197</v>
      </c>
      <c r="I3030" s="598" t="s">
        <v>41256</v>
      </c>
      <c r="J3030" s="595"/>
      <c r="K3030" s="595"/>
      <c r="L3030" s="595"/>
      <c r="M3030" s="595" t="s">
        <v>36197</v>
      </c>
      <c r="N3030" s="595" t="s">
        <v>41257</v>
      </c>
      <c r="O3030" s="595" t="s">
        <v>37827</v>
      </c>
    </row>
    <row r="3031" spans="1:15" ht="25" hidden="1" customHeight="1" outlineLevel="1" x14ac:dyDescent="0.35">
      <c r="A3031" s="593">
        <v>3030</v>
      </c>
      <c r="B3031" s="595" t="s">
        <v>38400</v>
      </c>
      <c r="C3031" s="596" t="s">
        <v>203</v>
      </c>
      <c r="D3031" s="597" t="s">
        <v>38401</v>
      </c>
      <c r="E3031" s="597" t="s">
        <v>40150</v>
      </c>
      <c r="F3031" s="597" t="s">
        <v>41166</v>
      </c>
      <c r="G3031" s="597" t="s">
        <v>41229</v>
      </c>
      <c r="H3031" s="597" t="s">
        <v>36197</v>
      </c>
      <c r="I3031" s="598" t="s">
        <v>41258</v>
      </c>
      <c r="J3031" s="595"/>
      <c r="K3031" s="595"/>
      <c r="L3031" s="595"/>
      <c r="M3031" s="595" t="s">
        <v>36197</v>
      </c>
      <c r="N3031" s="595" t="s">
        <v>41259</v>
      </c>
      <c r="O3031" s="595" t="s">
        <v>37827</v>
      </c>
    </row>
    <row r="3032" spans="1:15" ht="25" hidden="1" customHeight="1" outlineLevel="1" x14ac:dyDescent="0.35">
      <c r="A3032" s="593">
        <v>3031</v>
      </c>
      <c r="B3032" s="595" t="s">
        <v>38400</v>
      </c>
      <c r="C3032" s="596" t="s">
        <v>203</v>
      </c>
      <c r="D3032" s="597" t="s">
        <v>38401</v>
      </c>
      <c r="E3032" s="597" t="s">
        <v>40150</v>
      </c>
      <c r="F3032" s="597" t="s">
        <v>41166</v>
      </c>
      <c r="G3032" s="597" t="s">
        <v>41229</v>
      </c>
      <c r="H3032" s="597" t="s">
        <v>36197</v>
      </c>
      <c r="I3032" s="598" t="s">
        <v>41260</v>
      </c>
      <c r="J3032" s="595"/>
      <c r="K3032" s="595"/>
      <c r="L3032" s="595"/>
      <c r="M3032" s="595" t="s">
        <v>36197</v>
      </c>
      <c r="N3032" s="595" t="s">
        <v>41261</v>
      </c>
      <c r="O3032" s="595" t="s">
        <v>37827</v>
      </c>
    </row>
    <row r="3033" spans="1:15" ht="25" hidden="1" customHeight="1" outlineLevel="1" x14ac:dyDescent="0.35">
      <c r="A3033" s="593">
        <v>3032</v>
      </c>
      <c r="B3033" s="595" t="s">
        <v>38400</v>
      </c>
      <c r="C3033" s="596" t="s">
        <v>203</v>
      </c>
      <c r="D3033" s="597" t="s">
        <v>38401</v>
      </c>
      <c r="E3033" s="597" t="s">
        <v>40150</v>
      </c>
      <c r="F3033" s="597" t="s">
        <v>41166</v>
      </c>
      <c r="G3033" s="597" t="s">
        <v>41229</v>
      </c>
      <c r="H3033" s="597" t="s">
        <v>36197</v>
      </c>
      <c r="I3033" s="598" t="s">
        <v>41262</v>
      </c>
      <c r="J3033" s="595"/>
      <c r="K3033" s="595"/>
      <c r="L3033" s="595"/>
      <c r="M3033" s="595" t="s">
        <v>36197</v>
      </c>
      <c r="N3033" s="595" t="s">
        <v>41263</v>
      </c>
      <c r="O3033" s="595" t="s">
        <v>37827</v>
      </c>
    </row>
    <row r="3034" spans="1:15" ht="25" hidden="1" customHeight="1" outlineLevel="1" x14ac:dyDescent="0.35">
      <c r="A3034" s="593">
        <v>3033</v>
      </c>
      <c r="B3034" s="595" t="s">
        <v>38400</v>
      </c>
      <c r="C3034" s="596" t="s">
        <v>203</v>
      </c>
      <c r="D3034" s="597" t="s">
        <v>38401</v>
      </c>
      <c r="E3034" s="597" t="s">
        <v>40150</v>
      </c>
      <c r="F3034" s="597" t="s">
        <v>41166</v>
      </c>
      <c r="G3034" s="597" t="s">
        <v>41264</v>
      </c>
      <c r="H3034" s="597" t="s">
        <v>36197</v>
      </c>
      <c r="I3034" s="598"/>
      <c r="J3034" s="595"/>
      <c r="K3034" s="595"/>
      <c r="L3034" s="595"/>
      <c r="M3034" s="595" t="s">
        <v>36197</v>
      </c>
      <c r="N3034" s="595" t="s">
        <v>41265</v>
      </c>
      <c r="O3034" s="595" t="s">
        <v>40157</v>
      </c>
    </row>
    <row r="3035" spans="1:15" ht="25" hidden="1" customHeight="1" outlineLevel="1" x14ac:dyDescent="0.35">
      <c r="A3035" s="593">
        <v>3034</v>
      </c>
      <c r="B3035" s="595" t="s">
        <v>38400</v>
      </c>
      <c r="C3035" s="596" t="s">
        <v>203</v>
      </c>
      <c r="D3035" s="597" t="s">
        <v>38401</v>
      </c>
      <c r="E3035" s="597" t="s">
        <v>40150</v>
      </c>
      <c r="F3035" s="597" t="s">
        <v>41166</v>
      </c>
      <c r="G3035" s="597" t="s">
        <v>41264</v>
      </c>
      <c r="H3035" s="597" t="s">
        <v>36197</v>
      </c>
      <c r="I3035" s="598" t="s">
        <v>41266</v>
      </c>
      <c r="J3035" s="595"/>
      <c r="K3035" s="595"/>
      <c r="L3035" s="595"/>
      <c r="M3035" s="595" t="s">
        <v>36197</v>
      </c>
      <c r="N3035" s="595" t="s">
        <v>41267</v>
      </c>
      <c r="O3035" s="595" t="s">
        <v>41268</v>
      </c>
    </row>
    <row r="3036" spans="1:15" ht="25" hidden="1" customHeight="1" outlineLevel="1" x14ac:dyDescent="0.35">
      <c r="A3036" s="593">
        <v>3035</v>
      </c>
      <c r="B3036" s="595" t="s">
        <v>38400</v>
      </c>
      <c r="C3036" s="596" t="s">
        <v>203</v>
      </c>
      <c r="D3036" s="597" t="s">
        <v>38401</v>
      </c>
      <c r="E3036" s="597" t="s">
        <v>40150</v>
      </c>
      <c r="F3036" s="597" t="s">
        <v>41166</v>
      </c>
      <c r="G3036" s="597" t="s">
        <v>41264</v>
      </c>
      <c r="H3036" s="597" t="s">
        <v>36197</v>
      </c>
      <c r="I3036" s="598" t="s">
        <v>41269</v>
      </c>
      <c r="J3036" s="595"/>
      <c r="K3036" s="595"/>
      <c r="L3036" s="595"/>
      <c r="M3036" s="595" t="s">
        <v>36197</v>
      </c>
      <c r="N3036" s="595" t="s">
        <v>41270</v>
      </c>
      <c r="O3036" s="595" t="s">
        <v>41268</v>
      </c>
    </row>
    <row r="3037" spans="1:15" ht="25" hidden="1" customHeight="1" outlineLevel="1" x14ac:dyDescent="0.35">
      <c r="A3037" s="593">
        <v>3036</v>
      </c>
      <c r="B3037" s="595" t="s">
        <v>38400</v>
      </c>
      <c r="C3037" s="596" t="s">
        <v>203</v>
      </c>
      <c r="D3037" s="597" t="s">
        <v>38401</v>
      </c>
      <c r="E3037" s="597" t="s">
        <v>40150</v>
      </c>
      <c r="F3037" s="597" t="s">
        <v>41166</v>
      </c>
      <c r="G3037" s="597" t="s">
        <v>41264</v>
      </c>
      <c r="H3037" s="597" t="s">
        <v>36197</v>
      </c>
      <c r="I3037" s="598" t="s">
        <v>41271</v>
      </c>
      <c r="J3037" s="595"/>
      <c r="K3037" s="595"/>
      <c r="L3037" s="595"/>
      <c r="M3037" s="595" t="s">
        <v>36197</v>
      </c>
      <c r="N3037" s="595" t="s">
        <v>41272</v>
      </c>
      <c r="O3037" s="595" t="s">
        <v>41268</v>
      </c>
    </row>
    <row r="3038" spans="1:15" ht="25" hidden="1" customHeight="1" outlineLevel="1" x14ac:dyDescent="0.35">
      <c r="A3038" s="593">
        <v>3037</v>
      </c>
      <c r="B3038" s="595" t="s">
        <v>38400</v>
      </c>
      <c r="C3038" s="596" t="s">
        <v>203</v>
      </c>
      <c r="D3038" s="597" t="s">
        <v>38401</v>
      </c>
      <c r="E3038" s="597" t="s">
        <v>40150</v>
      </c>
      <c r="F3038" s="597" t="s">
        <v>41166</v>
      </c>
      <c r="G3038" s="597" t="s">
        <v>41264</v>
      </c>
      <c r="H3038" s="597" t="s">
        <v>36197</v>
      </c>
      <c r="I3038" s="598" t="s">
        <v>41273</v>
      </c>
      <c r="J3038" s="595"/>
      <c r="K3038" s="595"/>
      <c r="L3038" s="595"/>
      <c r="M3038" s="595" t="s">
        <v>36197</v>
      </c>
      <c r="N3038" s="595" t="s">
        <v>41274</v>
      </c>
      <c r="O3038" s="595" t="s">
        <v>41268</v>
      </c>
    </row>
    <row r="3039" spans="1:15" ht="25" hidden="1" customHeight="1" outlineLevel="1" x14ac:dyDescent="0.35">
      <c r="A3039" s="593">
        <v>3038</v>
      </c>
      <c r="B3039" s="595" t="s">
        <v>38400</v>
      </c>
      <c r="C3039" s="596" t="s">
        <v>203</v>
      </c>
      <c r="D3039" s="597" t="s">
        <v>38401</v>
      </c>
      <c r="E3039" s="597" t="s">
        <v>40150</v>
      </c>
      <c r="F3039" s="597" t="s">
        <v>41166</v>
      </c>
      <c r="G3039" s="597" t="s">
        <v>41264</v>
      </c>
      <c r="H3039" s="597" t="s">
        <v>36197</v>
      </c>
      <c r="I3039" s="598" t="s">
        <v>41275</v>
      </c>
      <c r="J3039" s="595"/>
      <c r="K3039" s="595"/>
      <c r="L3039" s="595"/>
      <c r="M3039" s="595" t="s">
        <v>39886</v>
      </c>
      <c r="N3039" s="595" t="s">
        <v>41276</v>
      </c>
      <c r="O3039" s="595" t="s">
        <v>41277</v>
      </c>
    </row>
    <row r="3040" spans="1:15" ht="25" hidden="1" customHeight="1" outlineLevel="1" x14ac:dyDescent="0.35">
      <c r="A3040" s="593">
        <v>3039</v>
      </c>
      <c r="B3040" s="595" t="s">
        <v>38400</v>
      </c>
      <c r="C3040" s="596" t="s">
        <v>203</v>
      </c>
      <c r="D3040" s="597" t="s">
        <v>38401</v>
      </c>
      <c r="E3040" s="597" t="s">
        <v>40150</v>
      </c>
      <c r="F3040" s="597" t="s">
        <v>41166</v>
      </c>
      <c r="G3040" s="597" t="s">
        <v>41264</v>
      </c>
      <c r="H3040" s="597" t="s">
        <v>36197</v>
      </c>
      <c r="I3040" s="598" t="s">
        <v>41278</v>
      </c>
      <c r="J3040" s="595"/>
      <c r="K3040" s="595"/>
      <c r="L3040" s="595"/>
      <c r="M3040" s="595" t="s">
        <v>39841</v>
      </c>
      <c r="N3040" s="595" t="s">
        <v>41279</v>
      </c>
      <c r="O3040" s="595" t="s">
        <v>41280</v>
      </c>
    </row>
    <row r="3041" spans="1:15" ht="25" hidden="1" customHeight="1" outlineLevel="1" x14ac:dyDescent="0.35">
      <c r="A3041" s="593">
        <v>3040</v>
      </c>
      <c r="B3041" s="595" t="s">
        <v>38400</v>
      </c>
      <c r="C3041" s="596" t="s">
        <v>203</v>
      </c>
      <c r="D3041" s="597" t="s">
        <v>38401</v>
      </c>
      <c r="E3041" s="597" t="s">
        <v>40150</v>
      </c>
      <c r="F3041" s="597" t="s">
        <v>41166</v>
      </c>
      <c r="G3041" s="597" t="s">
        <v>41264</v>
      </c>
      <c r="H3041" s="597" t="s">
        <v>36197</v>
      </c>
      <c r="I3041" s="598" t="s">
        <v>41281</v>
      </c>
      <c r="J3041" s="595"/>
      <c r="K3041" s="595"/>
      <c r="L3041" s="595"/>
      <c r="M3041" s="595" t="s">
        <v>39841</v>
      </c>
      <c r="N3041" s="595" t="s">
        <v>41282</v>
      </c>
      <c r="O3041" s="595" t="s">
        <v>41283</v>
      </c>
    </row>
    <row r="3042" spans="1:15" ht="25" hidden="1" customHeight="1" outlineLevel="1" x14ac:dyDescent="0.35">
      <c r="A3042" s="593">
        <v>3041</v>
      </c>
      <c r="B3042" s="595" t="s">
        <v>38400</v>
      </c>
      <c r="C3042" s="596" t="s">
        <v>203</v>
      </c>
      <c r="D3042" s="597" t="s">
        <v>38401</v>
      </c>
      <c r="E3042" s="597" t="s">
        <v>40150</v>
      </c>
      <c r="F3042" s="597" t="s">
        <v>41166</v>
      </c>
      <c r="G3042" s="597" t="s">
        <v>41264</v>
      </c>
      <c r="H3042" s="597" t="s">
        <v>36197</v>
      </c>
      <c r="I3042" s="598" t="s">
        <v>41284</v>
      </c>
      <c r="J3042" s="595"/>
      <c r="K3042" s="595"/>
      <c r="L3042" s="595"/>
      <c r="M3042" s="595" t="s">
        <v>39841</v>
      </c>
      <c r="N3042" s="595" t="s">
        <v>41285</v>
      </c>
      <c r="O3042" s="595" t="s">
        <v>41286</v>
      </c>
    </row>
    <row r="3043" spans="1:15" ht="25" hidden="1" customHeight="1" outlineLevel="1" x14ac:dyDescent="0.35">
      <c r="A3043" s="593">
        <v>3042</v>
      </c>
      <c r="B3043" s="595" t="s">
        <v>38400</v>
      </c>
      <c r="C3043" s="596" t="s">
        <v>203</v>
      </c>
      <c r="D3043" s="597" t="s">
        <v>38401</v>
      </c>
      <c r="E3043" s="597" t="s">
        <v>40150</v>
      </c>
      <c r="F3043" s="597" t="s">
        <v>41166</v>
      </c>
      <c r="G3043" s="597" t="s">
        <v>41264</v>
      </c>
      <c r="H3043" s="597" t="s">
        <v>36197</v>
      </c>
      <c r="I3043" s="598" t="s">
        <v>41287</v>
      </c>
      <c r="J3043" s="595"/>
      <c r="K3043" s="595"/>
      <c r="L3043" s="595"/>
      <c r="M3043" s="595" t="s">
        <v>39886</v>
      </c>
      <c r="N3043" s="595" t="s">
        <v>41288</v>
      </c>
      <c r="O3043" s="595" t="s">
        <v>41289</v>
      </c>
    </row>
    <row r="3044" spans="1:15" ht="25" hidden="1" customHeight="1" outlineLevel="1" x14ac:dyDescent="0.35">
      <c r="A3044" s="593">
        <v>3043</v>
      </c>
      <c r="B3044" s="595" t="s">
        <v>38400</v>
      </c>
      <c r="C3044" s="596" t="s">
        <v>203</v>
      </c>
      <c r="D3044" s="597" t="s">
        <v>38401</v>
      </c>
      <c r="E3044" s="597" t="s">
        <v>40150</v>
      </c>
      <c r="F3044" s="597" t="s">
        <v>41166</v>
      </c>
      <c r="G3044" s="597" t="s">
        <v>41264</v>
      </c>
      <c r="H3044" s="597" t="s">
        <v>36197</v>
      </c>
      <c r="I3044" s="598" t="s">
        <v>41290</v>
      </c>
      <c r="J3044" s="595"/>
      <c r="K3044" s="595"/>
      <c r="L3044" s="595"/>
      <c r="M3044" s="595" t="s">
        <v>36197</v>
      </c>
      <c r="N3044" s="595" t="s">
        <v>41291</v>
      </c>
      <c r="O3044" s="595" t="s">
        <v>41268</v>
      </c>
    </row>
    <row r="3045" spans="1:15" ht="25" hidden="1" customHeight="1" outlineLevel="1" x14ac:dyDescent="0.35">
      <c r="A3045" s="593">
        <v>3044</v>
      </c>
      <c r="B3045" s="595" t="s">
        <v>38400</v>
      </c>
      <c r="C3045" s="596" t="s">
        <v>203</v>
      </c>
      <c r="D3045" s="597" t="s">
        <v>38401</v>
      </c>
      <c r="E3045" s="597" t="s">
        <v>40150</v>
      </c>
      <c r="F3045" s="597" t="s">
        <v>41166</v>
      </c>
      <c r="G3045" s="597" t="s">
        <v>41264</v>
      </c>
      <c r="H3045" s="597" t="s">
        <v>36197</v>
      </c>
      <c r="I3045" s="598" t="s">
        <v>41292</v>
      </c>
      <c r="J3045" s="595"/>
      <c r="K3045" s="595"/>
      <c r="L3045" s="595"/>
      <c r="M3045" s="595"/>
      <c r="N3045" s="595" t="s">
        <v>41293</v>
      </c>
      <c r="O3045" s="595" t="s">
        <v>41294</v>
      </c>
    </row>
    <row r="3046" spans="1:15" ht="25" hidden="1" customHeight="1" outlineLevel="1" x14ac:dyDescent="0.35">
      <c r="A3046" s="593">
        <v>3045</v>
      </c>
      <c r="B3046" s="595" t="s">
        <v>38400</v>
      </c>
      <c r="C3046" s="596" t="s">
        <v>203</v>
      </c>
      <c r="D3046" s="597" t="s">
        <v>38401</v>
      </c>
      <c r="E3046" s="597" t="s">
        <v>40150</v>
      </c>
      <c r="F3046" s="597" t="s">
        <v>41166</v>
      </c>
      <c r="G3046" s="597" t="s">
        <v>41264</v>
      </c>
      <c r="H3046" s="597" t="s">
        <v>36197</v>
      </c>
      <c r="I3046" s="598" t="s">
        <v>41295</v>
      </c>
      <c r="J3046" s="595"/>
      <c r="K3046" s="595"/>
      <c r="L3046" s="595"/>
      <c r="M3046" s="595"/>
      <c r="N3046" s="595" t="s">
        <v>41296</v>
      </c>
      <c r="O3046" s="595" t="s">
        <v>41268</v>
      </c>
    </row>
    <row r="3047" spans="1:15" ht="25" hidden="1" customHeight="1" outlineLevel="1" x14ac:dyDescent="0.35">
      <c r="A3047" s="593">
        <v>3046</v>
      </c>
      <c r="B3047" s="595" t="s">
        <v>38400</v>
      </c>
      <c r="C3047" s="596" t="s">
        <v>203</v>
      </c>
      <c r="D3047" s="597" t="s">
        <v>38401</v>
      </c>
      <c r="E3047" s="597" t="s">
        <v>40150</v>
      </c>
      <c r="F3047" s="597" t="s">
        <v>41166</v>
      </c>
      <c r="G3047" s="597" t="s">
        <v>41264</v>
      </c>
      <c r="H3047" s="597" t="s">
        <v>36197</v>
      </c>
      <c r="I3047" s="598" t="s">
        <v>41297</v>
      </c>
      <c r="J3047" s="595"/>
      <c r="K3047" s="595"/>
      <c r="L3047" s="595"/>
      <c r="M3047" s="595" t="s">
        <v>39841</v>
      </c>
      <c r="N3047" s="595" t="s">
        <v>41298</v>
      </c>
      <c r="O3047" s="595" t="s">
        <v>41299</v>
      </c>
    </row>
    <row r="3048" spans="1:15" ht="25" hidden="1" customHeight="1" outlineLevel="1" x14ac:dyDescent="0.35">
      <c r="A3048" s="593">
        <v>3047</v>
      </c>
      <c r="B3048" s="595" t="s">
        <v>38400</v>
      </c>
      <c r="C3048" s="596" t="s">
        <v>203</v>
      </c>
      <c r="D3048" s="597" t="s">
        <v>38401</v>
      </c>
      <c r="E3048" s="597" t="s">
        <v>40150</v>
      </c>
      <c r="F3048" s="597" t="s">
        <v>41166</v>
      </c>
      <c r="G3048" s="597" t="s">
        <v>41264</v>
      </c>
      <c r="H3048" s="597" t="s">
        <v>36197</v>
      </c>
      <c r="I3048" s="598" t="s">
        <v>41300</v>
      </c>
      <c r="J3048" s="595"/>
      <c r="K3048" s="595"/>
      <c r="L3048" s="595"/>
      <c r="M3048" s="595" t="s">
        <v>36197</v>
      </c>
      <c r="N3048" s="595" t="s">
        <v>41301</v>
      </c>
      <c r="O3048" s="595" t="s">
        <v>41268</v>
      </c>
    </row>
    <row r="3049" spans="1:15" ht="25" hidden="1" customHeight="1" outlineLevel="1" x14ac:dyDescent="0.35">
      <c r="A3049" s="593">
        <v>3048</v>
      </c>
      <c r="B3049" s="595" t="s">
        <v>38400</v>
      </c>
      <c r="C3049" s="596" t="s">
        <v>203</v>
      </c>
      <c r="D3049" s="597" t="s">
        <v>38401</v>
      </c>
      <c r="E3049" s="597" t="s">
        <v>40150</v>
      </c>
      <c r="F3049" s="597" t="s">
        <v>41166</v>
      </c>
      <c r="G3049" s="597" t="s">
        <v>41264</v>
      </c>
      <c r="H3049" s="597" t="s">
        <v>36197</v>
      </c>
      <c r="I3049" s="598" t="s">
        <v>41302</v>
      </c>
      <c r="J3049" s="595"/>
      <c r="K3049" s="595"/>
      <c r="L3049" s="595"/>
      <c r="M3049" s="595" t="s">
        <v>36197</v>
      </c>
      <c r="N3049" s="595" t="s">
        <v>41303</v>
      </c>
      <c r="O3049" s="595" t="s">
        <v>41268</v>
      </c>
    </row>
    <row r="3050" spans="1:15" ht="25" hidden="1" customHeight="1" outlineLevel="1" x14ac:dyDescent="0.35">
      <c r="A3050" s="593">
        <v>3049</v>
      </c>
      <c r="B3050" s="595" t="s">
        <v>38400</v>
      </c>
      <c r="C3050" s="596" t="s">
        <v>203</v>
      </c>
      <c r="D3050" s="597" t="s">
        <v>38401</v>
      </c>
      <c r="E3050" s="597" t="s">
        <v>40150</v>
      </c>
      <c r="F3050" s="597" t="s">
        <v>41166</v>
      </c>
      <c r="G3050" s="597" t="s">
        <v>41264</v>
      </c>
      <c r="H3050" s="597" t="s">
        <v>36197</v>
      </c>
      <c r="I3050" s="598" t="s">
        <v>41304</v>
      </c>
      <c r="J3050" s="595"/>
      <c r="K3050" s="595"/>
      <c r="L3050" s="595"/>
      <c r="M3050" s="595" t="s">
        <v>39841</v>
      </c>
      <c r="N3050" s="595" t="s">
        <v>41305</v>
      </c>
      <c r="O3050" s="595" t="s">
        <v>41306</v>
      </c>
    </row>
    <row r="3051" spans="1:15" ht="25" hidden="1" customHeight="1" outlineLevel="1" x14ac:dyDescent="0.35">
      <c r="A3051" s="593">
        <v>3050</v>
      </c>
      <c r="B3051" s="595" t="s">
        <v>38400</v>
      </c>
      <c r="C3051" s="596" t="s">
        <v>203</v>
      </c>
      <c r="D3051" s="597" t="s">
        <v>38401</v>
      </c>
      <c r="E3051" s="597" t="s">
        <v>40150</v>
      </c>
      <c r="F3051" s="597" t="s">
        <v>41166</v>
      </c>
      <c r="G3051" s="597" t="s">
        <v>41264</v>
      </c>
      <c r="H3051" s="597" t="s">
        <v>36197</v>
      </c>
      <c r="I3051" s="598" t="s">
        <v>41307</v>
      </c>
      <c r="J3051" s="595"/>
      <c r="K3051" s="595"/>
      <c r="L3051" s="595"/>
      <c r="M3051" s="595" t="s">
        <v>36197</v>
      </c>
      <c r="N3051" s="595" t="s">
        <v>41308</v>
      </c>
      <c r="O3051" s="595" t="s">
        <v>41268</v>
      </c>
    </row>
    <row r="3052" spans="1:15" ht="25" hidden="1" customHeight="1" outlineLevel="1" x14ac:dyDescent="0.35">
      <c r="A3052" s="593">
        <v>3051</v>
      </c>
      <c r="B3052" s="595" t="s">
        <v>38400</v>
      </c>
      <c r="C3052" s="596" t="s">
        <v>203</v>
      </c>
      <c r="D3052" s="597" t="s">
        <v>38401</v>
      </c>
      <c r="E3052" s="597" t="s">
        <v>40150</v>
      </c>
      <c r="F3052" s="597" t="s">
        <v>41166</v>
      </c>
      <c r="G3052" s="597" t="s">
        <v>41264</v>
      </c>
      <c r="H3052" s="597" t="s">
        <v>36197</v>
      </c>
      <c r="I3052" s="598" t="s">
        <v>41309</v>
      </c>
      <c r="J3052" s="595"/>
      <c r="K3052" s="595"/>
      <c r="L3052" s="595"/>
      <c r="M3052" s="595" t="s">
        <v>39841</v>
      </c>
      <c r="N3052" s="595" t="s">
        <v>41310</v>
      </c>
      <c r="O3052" s="595" t="s">
        <v>41311</v>
      </c>
    </row>
    <row r="3053" spans="1:15" ht="25" hidden="1" customHeight="1" outlineLevel="1" x14ac:dyDescent="0.35">
      <c r="A3053" s="593">
        <v>3052</v>
      </c>
      <c r="B3053" s="595" t="s">
        <v>38400</v>
      </c>
      <c r="C3053" s="596" t="s">
        <v>203</v>
      </c>
      <c r="D3053" s="597" t="s">
        <v>38401</v>
      </c>
      <c r="E3053" s="597" t="s">
        <v>40150</v>
      </c>
      <c r="F3053" s="597" t="s">
        <v>41166</v>
      </c>
      <c r="G3053" s="597" t="s">
        <v>41264</v>
      </c>
      <c r="H3053" s="597" t="s">
        <v>36197</v>
      </c>
      <c r="I3053" s="598" t="s">
        <v>41312</v>
      </c>
      <c r="J3053" s="595"/>
      <c r="K3053" s="595"/>
      <c r="L3053" s="595"/>
      <c r="M3053" s="595" t="s">
        <v>39841</v>
      </c>
      <c r="N3053" s="595" t="s">
        <v>41313</v>
      </c>
      <c r="O3053" s="595" t="s">
        <v>41314</v>
      </c>
    </row>
    <row r="3054" spans="1:15" ht="25" hidden="1" customHeight="1" outlineLevel="1" x14ac:dyDescent="0.35">
      <c r="A3054" s="593">
        <v>3053</v>
      </c>
      <c r="B3054" s="595" t="s">
        <v>38400</v>
      </c>
      <c r="C3054" s="596" t="s">
        <v>203</v>
      </c>
      <c r="D3054" s="597" t="s">
        <v>38401</v>
      </c>
      <c r="E3054" s="597" t="s">
        <v>40150</v>
      </c>
      <c r="F3054" s="597" t="s">
        <v>41166</v>
      </c>
      <c r="G3054" s="597" t="s">
        <v>41264</v>
      </c>
      <c r="H3054" s="597" t="s">
        <v>36197</v>
      </c>
      <c r="I3054" s="598" t="s">
        <v>41315</v>
      </c>
      <c r="J3054" s="595"/>
      <c r="K3054" s="595"/>
      <c r="L3054" s="595"/>
      <c r="M3054" s="595" t="s">
        <v>39886</v>
      </c>
      <c r="N3054" s="595" t="s">
        <v>41316</v>
      </c>
      <c r="O3054" s="595" t="s">
        <v>41317</v>
      </c>
    </row>
    <row r="3055" spans="1:15" ht="25" hidden="1" customHeight="1" outlineLevel="1" x14ac:dyDescent="0.35">
      <c r="A3055" s="593">
        <v>3054</v>
      </c>
      <c r="B3055" s="595" t="s">
        <v>38400</v>
      </c>
      <c r="C3055" s="596" t="s">
        <v>203</v>
      </c>
      <c r="D3055" s="597" t="s">
        <v>38401</v>
      </c>
      <c r="E3055" s="597" t="s">
        <v>40150</v>
      </c>
      <c r="F3055" s="597" t="s">
        <v>41166</v>
      </c>
      <c r="G3055" s="597" t="s">
        <v>41264</v>
      </c>
      <c r="H3055" s="597" t="s">
        <v>36197</v>
      </c>
      <c r="I3055" s="598" t="s">
        <v>41318</v>
      </c>
      <c r="J3055" s="595"/>
      <c r="K3055" s="595"/>
      <c r="L3055" s="595"/>
      <c r="M3055" s="595" t="s">
        <v>39886</v>
      </c>
      <c r="N3055" s="595" t="s">
        <v>41319</v>
      </c>
      <c r="O3055" s="595" t="s">
        <v>41320</v>
      </c>
    </row>
    <row r="3056" spans="1:15" ht="25" hidden="1" customHeight="1" outlineLevel="1" x14ac:dyDescent="0.35">
      <c r="A3056" s="593">
        <v>3055</v>
      </c>
      <c r="B3056" s="595" t="s">
        <v>38400</v>
      </c>
      <c r="C3056" s="596" t="s">
        <v>203</v>
      </c>
      <c r="D3056" s="597" t="s">
        <v>38401</v>
      </c>
      <c r="E3056" s="597" t="s">
        <v>40150</v>
      </c>
      <c r="F3056" s="597" t="s">
        <v>41166</v>
      </c>
      <c r="G3056" s="597" t="s">
        <v>41264</v>
      </c>
      <c r="H3056" s="597" t="s">
        <v>36197</v>
      </c>
      <c r="I3056" s="598" t="s">
        <v>41321</v>
      </c>
      <c r="J3056" s="595"/>
      <c r="K3056" s="595"/>
      <c r="L3056" s="595"/>
      <c r="M3056" s="595" t="s">
        <v>39886</v>
      </c>
      <c r="N3056" s="595" t="s">
        <v>41322</v>
      </c>
      <c r="O3056" s="595" t="s">
        <v>41323</v>
      </c>
    </row>
    <row r="3057" spans="1:15" ht="25" hidden="1" customHeight="1" outlineLevel="1" x14ac:dyDescent="0.35">
      <c r="A3057" s="593">
        <v>3056</v>
      </c>
      <c r="B3057" s="595" t="s">
        <v>38400</v>
      </c>
      <c r="C3057" s="596" t="s">
        <v>203</v>
      </c>
      <c r="D3057" s="597" t="s">
        <v>38401</v>
      </c>
      <c r="E3057" s="597" t="s">
        <v>40150</v>
      </c>
      <c r="F3057" s="597" t="s">
        <v>41166</v>
      </c>
      <c r="G3057" s="597" t="s">
        <v>41324</v>
      </c>
      <c r="H3057" s="597" t="s">
        <v>36197</v>
      </c>
      <c r="I3057" s="598"/>
      <c r="J3057" s="595"/>
      <c r="K3057" s="595"/>
      <c r="L3057" s="595"/>
      <c r="M3057" s="595" t="s">
        <v>36197</v>
      </c>
      <c r="N3057" s="595" t="s">
        <v>41325</v>
      </c>
      <c r="O3057" s="595" t="s">
        <v>40157</v>
      </c>
    </row>
    <row r="3058" spans="1:15" ht="25" hidden="1" customHeight="1" outlineLevel="1" x14ac:dyDescent="0.35">
      <c r="A3058" s="593">
        <v>3057</v>
      </c>
      <c r="B3058" s="595" t="s">
        <v>38400</v>
      </c>
      <c r="C3058" s="596" t="s">
        <v>203</v>
      </c>
      <c r="D3058" s="597" t="s">
        <v>38401</v>
      </c>
      <c r="E3058" s="597" t="s">
        <v>40150</v>
      </c>
      <c r="F3058" s="597" t="s">
        <v>41166</v>
      </c>
      <c r="G3058" s="597" t="s">
        <v>41324</v>
      </c>
      <c r="H3058" s="597" t="s">
        <v>36197</v>
      </c>
      <c r="I3058" s="598" t="s">
        <v>41326</v>
      </c>
      <c r="J3058" s="595"/>
      <c r="K3058" s="595"/>
      <c r="L3058" s="595"/>
      <c r="M3058" s="595"/>
      <c r="N3058" s="595" t="s">
        <v>41327</v>
      </c>
      <c r="O3058" s="595" t="s">
        <v>41328</v>
      </c>
    </row>
    <row r="3059" spans="1:15" ht="25" hidden="1" customHeight="1" outlineLevel="1" x14ac:dyDescent="0.35">
      <c r="A3059" s="593">
        <v>3058</v>
      </c>
      <c r="B3059" s="595" t="s">
        <v>38400</v>
      </c>
      <c r="C3059" s="596" t="s">
        <v>203</v>
      </c>
      <c r="D3059" s="597" t="s">
        <v>38401</v>
      </c>
      <c r="E3059" s="597" t="s">
        <v>40150</v>
      </c>
      <c r="F3059" s="597" t="s">
        <v>41166</v>
      </c>
      <c r="G3059" s="597" t="s">
        <v>41324</v>
      </c>
      <c r="H3059" s="597" t="s">
        <v>36197</v>
      </c>
      <c r="I3059" s="598" t="s">
        <v>41329</v>
      </c>
      <c r="J3059" s="595"/>
      <c r="K3059" s="595"/>
      <c r="L3059" s="595"/>
      <c r="M3059" s="595"/>
      <c r="N3059" s="595" t="s">
        <v>41330</v>
      </c>
      <c r="O3059" s="595" t="s">
        <v>41331</v>
      </c>
    </row>
    <row r="3060" spans="1:15" ht="25" hidden="1" customHeight="1" outlineLevel="1" x14ac:dyDescent="0.35">
      <c r="A3060" s="593">
        <v>3059</v>
      </c>
      <c r="B3060" s="595" t="s">
        <v>38400</v>
      </c>
      <c r="C3060" s="596" t="s">
        <v>203</v>
      </c>
      <c r="D3060" s="597" t="s">
        <v>38401</v>
      </c>
      <c r="E3060" s="597" t="s">
        <v>40150</v>
      </c>
      <c r="F3060" s="597" t="s">
        <v>41166</v>
      </c>
      <c r="G3060" s="597" t="s">
        <v>41324</v>
      </c>
      <c r="H3060" s="597" t="s">
        <v>36197</v>
      </c>
      <c r="I3060" s="598" t="s">
        <v>41332</v>
      </c>
      <c r="J3060" s="595"/>
      <c r="K3060" s="595"/>
      <c r="L3060" s="595"/>
      <c r="M3060" s="595"/>
      <c r="N3060" s="595" t="s">
        <v>41333</v>
      </c>
      <c r="O3060" s="595" t="s">
        <v>41328</v>
      </c>
    </row>
    <row r="3061" spans="1:15" ht="25" hidden="1" customHeight="1" outlineLevel="1" x14ac:dyDescent="0.35">
      <c r="A3061" s="593">
        <v>3060</v>
      </c>
      <c r="B3061" s="595" t="s">
        <v>38400</v>
      </c>
      <c r="C3061" s="596" t="s">
        <v>203</v>
      </c>
      <c r="D3061" s="597" t="s">
        <v>38401</v>
      </c>
      <c r="E3061" s="597" t="s">
        <v>40150</v>
      </c>
      <c r="F3061" s="597" t="s">
        <v>41166</v>
      </c>
      <c r="G3061" s="597" t="s">
        <v>41324</v>
      </c>
      <c r="H3061" s="597" t="s">
        <v>36197</v>
      </c>
      <c r="I3061" s="598" t="s">
        <v>41334</v>
      </c>
      <c r="J3061" s="595"/>
      <c r="K3061" s="595"/>
      <c r="L3061" s="595"/>
      <c r="M3061" s="595"/>
      <c r="N3061" s="595" t="s">
        <v>41335</v>
      </c>
      <c r="O3061" s="595" t="s">
        <v>41328</v>
      </c>
    </row>
    <row r="3062" spans="1:15" ht="25" hidden="1" customHeight="1" outlineLevel="1" x14ac:dyDescent="0.35">
      <c r="A3062" s="593">
        <v>3061</v>
      </c>
      <c r="B3062" s="595" t="s">
        <v>38400</v>
      </c>
      <c r="C3062" s="596" t="s">
        <v>203</v>
      </c>
      <c r="D3062" s="597" t="s">
        <v>38401</v>
      </c>
      <c r="E3062" s="597" t="s">
        <v>40150</v>
      </c>
      <c r="F3062" s="597" t="s">
        <v>41166</v>
      </c>
      <c r="G3062" s="597" t="s">
        <v>41324</v>
      </c>
      <c r="H3062" s="597" t="s">
        <v>36197</v>
      </c>
      <c r="I3062" s="598" t="s">
        <v>41336</v>
      </c>
      <c r="J3062" s="595"/>
      <c r="K3062" s="595"/>
      <c r="L3062" s="595"/>
      <c r="M3062" s="595"/>
      <c r="N3062" s="595" t="s">
        <v>41337</v>
      </c>
      <c r="O3062" s="595" t="s">
        <v>41328</v>
      </c>
    </row>
    <row r="3063" spans="1:15" ht="25" hidden="1" customHeight="1" outlineLevel="1" x14ac:dyDescent="0.35">
      <c r="A3063" s="593">
        <v>3062</v>
      </c>
      <c r="B3063" s="595" t="s">
        <v>38400</v>
      </c>
      <c r="C3063" s="596" t="s">
        <v>203</v>
      </c>
      <c r="D3063" s="597" t="s">
        <v>38401</v>
      </c>
      <c r="E3063" s="597" t="s">
        <v>40150</v>
      </c>
      <c r="F3063" s="597" t="s">
        <v>41166</v>
      </c>
      <c r="G3063" s="597" t="s">
        <v>41324</v>
      </c>
      <c r="H3063" s="597" t="s">
        <v>36197</v>
      </c>
      <c r="I3063" s="598" t="s">
        <v>41338</v>
      </c>
      <c r="J3063" s="595"/>
      <c r="K3063" s="595"/>
      <c r="L3063" s="595"/>
      <c r="M3063" s="595" t="s">
        <v>39841</v>
      </c>
      <c r="N3063" s="595" t="s">
        <v>41339</v>
      </c>
      <c r="O3063" s="595" t="s">
        <v>41340</v>
      </c>
    </row>
    <row r="3064" spans="1:15" ht="25" hidden="1" customHeight="1" outlineLevel="1" x14ac:dyDescent="0.35">
      <c r="A3064" s="593">
        <v>3063</v>
      </c>
      <c r="B3064" s="595" t="s">
        <v>38400</v>
      </c>
      <c r="C3064" s="596" t="s">
        <v>203</v>
      </c>
      <c r="D3064" s="597" t="s">
        <v>38401</v>
      </c>
      <c r="E3064" s="597" t="s">
        <v>40150</v>
      </c>
      <c r="F3064" s="597" t="s">
        <v>41166</v>
      </c>
      <c r="G3064" s="597" t="s">
        <v>41324</v>
      </c>
      <c r="H3064" s="597" t="s">
        <v>36197</v>
      </c>
      <c r="I3064" s="598" t="s">
        <v>41341</v>
      </c>
      <c r="J3064" s="595"/>
      <c r="K3064" s="595"/>
      <c r="L3064" s="595"/>
      <c r="M3064" s="595" t="s">
        <v>717</v>
      </c>
      <c r="N3064" s="595" t="s">
        <v>41342</v>
      </c>
      <c r="O3064" s="595" t="s">
        <v>41343</v>
      </c>
    </row>
    <row r="3065" spans="1:15" ht="25" hidden="1" customHeight="1" outlineLevel="1" x14ac:dyDescent="0.35">
      <c r="A3065" s="593">
        <v>3064</v>
      </c>
      <c r="B3065" s="595" t="s">
        <v>38400</v>
      </c>
      <c r="C3065" s="596" t="s">
        <v>203</v>
      </c>
      <c r="D3065" s="597" t="s">
        <v>38401</v>
      </c>
      <c r="E3065" s="597" t="s">
        <v>40150</v>
      </c>
      <c r="F3065" s="597" t="s">
        <v>41166</v>
      </c>
      <c r="G3065" s="597" t="s">
        <v>41324</v>
      </c>
      <c r="H3065" s="597" t="s">
        <v>36197</v>
      </c>
      <c r="I3065" s="598" t="s">
        <v>41344</v>
      </c>
      <c r="J3065" s="595"/>
      <c r="K3065" s="595"/>
      <c r="L3065" s="595"/>
      <c r="M3065" s="595"/>
      <c r="N3065" s="595" t="s">
        <v>41345</v>
      </c>
      <c r="O3065" s="595" t="s">
        <v>41328</v>
      </c>
    </row>
    <row r="3066" spans="1:15" ht="25" hidden="1" customHeight="1" outlineLevel="1" x14ac:dyDescent="0.35">
      <c r="A3066" s="593">
        <v>3065</v>
      </c>
      <c r="B3066" s="595" t="s">
        <v>38400</v>
      </c>
      <c r="C3066" s="596" t="s">
        <v>203</v>
      </c>
      <c r="D3066" s="597" t="s">
        <v>38401</v>
      </c>
      <c r="E3066" s="597" t="s">
        <v>40150</v>
      </c>
      <c r="F3066" s="597" t="s">
        <v>41166</v>
      </c>
      <c r="G3066" s="597" t="s">
        <v>41324</v>
      </c>
      <c r="H3066" s="597" t="s">
        <v>36197</v>
      </c>
      <c r="I3066" s="598" t="s">
        <v>41346</v>
      </c>
      <c r="J3066" s="595"/>
      <c r="K3066" s="595"/>
      <c r="L3066" s="595"/>
      <c r="M3066" s="595" t="s">
        <v>717</v>
      </c>
      <c r="N3066" s="595" t="s">
        <v>41347</v>
      </c>
      <c r="O3066" s="595" t="s">
        <v>41331</v>
      </c>
    </row>
    <row r="3067" spans="1:15" ht="25" hidden="1" customHeight="1" outlineLevel="1" x14ac:dyDescent="0.35">
      <c r="A3067" s="593">
        <v>3066</v>
      </c>
      <c r="B3067" s="595" t="s">
        <v>38400</v>
      </c>
      <c r="C3067" s="596" t="s">
        <v>203</v>
      </c>
      <c r="D3067" s="597" t="s">
        <v>38401</v>
      </c>
      <c r="E3067" s="597" t="s">
        <v>40150</v>
      </c>
      <c r="F3067" s="597" t="s">
        <v>41166</v>
      </c>
      <c r="G3067" s="597" t="s">
        <v>41324</v>
      </c>
      <c r="H3067" s="597" t="s">
        <v>36197</v>
      </c>
      <c r="I3067" s="598" t="s">
        <v>41348</v>
      </c>
      <c r="J3067" s="595"/>
      <c r="K3067" s="595"/>
      <c r="L3067" s="595"/>
      <c r="M3067" s="595"/>
      <c r="N3067" s="595" t="s">
        <v>41349</v>
      </c>
      <c r="O3067" s="595" t="s">
        <v>41328</v>
      </c>
    </row>
    <row r="3068" spans="1:15" ht="25" hidden="1" customHeight="1" outlineLevel="1" x14ac:dyDescent="0.35">
      <c r="A3068" s="593">
        <v>3067</v>
      </c>
      <c r="B3068" s="595" t="s">
        <v>38400</v>
      </c>
      <c r="C3068" s="596" t="s">
        <v>203</v>
      </c>
      <c r="D3068" s="597" t="s">
        <v>38401</v>
      </c>
      <c r="E3068" s="597" t="s">
        <v>40150</v>
      </c>
      <c r="F3068" s="597" t="s">
        <v>41166</v>
      </c>
      <c r="G3068" s="597" t="s">
        <v>41324</v>
      </c>
      <c r="H3068" s="597" t="s">
        <v>36197</v>
      </c>
      <c r="I3068" s="598" t="s">
        <v>41350</v>
      </c>
      <c r="J3068" s="595"/>
      <c r="K3068" s="595"/>
      <c r="L3068" s="595"/>
      <c r="M3068" s="595"/>
      <c r="N3068" s="595" t="s">
        <v>41351</v>
      </c>
      <c r="O3068" s="595" t="s">
        <v>41328</v>
      </c>
    </row>
    <row r="3069" spans="1:15" ht="25" hidden="1" customHeight="1" outlineLevel="1" x14ac:dyDescent="0.35">
      <c r="A3069" s="593">
        <v>3068</v>
      </c>
      <c r="B3069" s="595" t="s">
        <v>38400</v>
      </c>
      <c r="C3069" s="596" t="s">
        <v>203</v>
      </c>
      <c r="D3069" s="597" t="s">
        <v>38401</v>
      </c>
      <c r="E3069" s="597" t="s">
        <v>40150</v>
      </c>
      <c r="F3069" s="597" t="s">
        <v>41166</v>
      </c>
      <c r="G3069" s="597" t="s">
        <v>41324</v>
      </c>
      <c r="H3069" s="597" t="s">
        <v>36197</v>
      </c>
      <c r="I3069" s="598" t="s">
        <v>41352</v>
      </c>
      <c r="J3069" s="595"/>
      <c r="K3069" s="595"/>
      <c r="L3069" s="595"/>
      <c r="M3069" s="595"/>
      <c r="N3069" s="595" t="s">
        <v>41353</v>
      </c>
      <c r="O3069" s="595" t="s">
        <v>41331</v>
      </c>
    </row>
    <row r="3070" spans="1:15" ht="25" hidden="1" customHeight="1" outlineLevel="1" x14ac:dyDescent="0.35">
      <c r="A3070" s="593">
        <v>3069</v>
      </c>
      <c r="B3070" s="595" t="s">
        <v>38400</v>
      </c>
      <c r="C3070" s="596" t="s">
        <v>203</v>
      </c>
      <c r="D3070" s="597" t="s">
        <v>38401</v>
      </c>
      <c r="E3070" s="597" t="s">
        <v>40150</v>
      </c>
      <c r="F3070" s="597" t="s">
        <v>41166</v>
      </c>
      <c r="G3070" s="597" t="s">
        <v>41324</v>
      </c>
      <c r="H3070" s="597" t="s">
        <v>36197</v>
      </c>
      <c r="I3070" s="598" t="s">
        <v>27874</v>
      </c>
      <c r="J3070" s="595"/>
      <c r="K3070" s="595"/>
      <c r="L3070" s="595"/>
      <c r="M3070" s="595"/>
      <c r="N3070" s="595" t="s">
        <v>41354</v>
      </c>
      <c r="O3070" s="595" t="s">
        <v>41331</v>
      </c>
    </row>
    <row r="3071" spans="1:15" ht="40" hidden="1" customHeight="1" outlineLevel="1" x14ac:dyDescent="0.35">
      <c r="A3071" s="593">
        <v>3070</v>
      </c>
      <c r="B3071" s="595" t="s">
        <v>38400</v>
      </c>
      <c r="C3071" s="596" t="s">
        <v>203</v>
      </c>
      <c r="D3071" s="597" t="s">
        <v>38401</v>
      </c>
      <c r="E3071" s="597" t="s">
        <v>40150</v>
      </c>
      <c r="F3071" s="597" t="s">
        <v>41166</v>
      </c>
      <c r="G3071" s="597" t="s">
        <v>41324</v>
      </c>
      <c r="H3071" s="597" t="s">
        <v>36197</v>
      </c>
      <c r="I3071" s="598" t="s">
        <v>41355</v>
      </c>
      <c r="J3071" s="595"/>
      <c r="K3071" s="595"/>
      <c r="L3071" s="595"/>
      <c r="M3071" s="595"/>
      <c r="N3071" s="595" t="s">
        <v>41356</v>
      </c>
      <c r="O3071" s="595" t="s">
        <v>41331</v>
      </c>
    </row>
    <row r="3072" spans="1:15" ht="25" hidden="1" customHeight="1" outlineLevel="1" x14ac:dyDescent="0.35">
      <c r="A3072" s="593">
        <v>3071</v>
      </c>
      <c r="B3072" s="595" t="s">
        <v>38400</v>
      </c>
      <c r="C3072" s="596" t="s">
        <v>203</v>
      </c>
      <c r="D3072" s="597" t="s">
        <v>38401</v>
      </c>
      <c r="E3072" s="597" t="s">
        <v>40150</v>
      </c>
      <c r="F3072" s="597" t="s">
        <v>41166</v>
      </c>
      <c r="G3072" s="597" t="s">
        <v>41324</v>
      </c>
      <c r="H3072" s="597" t="s">
        <v>36197</v>
      </c>
      <c r="I3072" s="598" t="s">
        <v>41357</v>
      </c>
      <c r="J3072" s="595"/>
      <c r="K3072" s="595"/>
      <c r="L3072" s="595"/>
      <c r="M3072" s="595"/>
      <c r="N3072" s="595" t="s">
        <v>41358</v>
      </c>
      <c r="O3072" s="595" t="s">
        <v>41331</v>
      </c>
    </row>
    <row r="3073" spans="1:15" ht="25" hidden="1" customHeight="1" outlineLevel="1" x14ac:dyDescent="0.35">
      <c r="A3073" s="593">
        <v>3072</v>
      </c>
      <c r="B3073" s="595" t="s">
        <v>38400</v>
      </c>
      <c r="C3073" s="596" t="s">
        <v>203</v>
      </c>
      <c r="D3073" s="597" t="s">
        <v>38401</v>
      </c>
      <c r="E3073" s="597" t="s">
        <v>40150</v>
      </c>
      <c r="F3073" s="597" t="s">
        <v>41166</v>
      </c>
      <c r="G3073" s="597" t="s">
        <v>41324</v>
      </c>
      <c r="H3073" s="597" t="s">
        <v>36197</v>
      </c>
      <c r="I3073" s="598" t="s">
        <v>41359</v>
      </c>
      <c r="J3073" s="595"/>
      <c r="K3073" s="595"/>
      <c r="L3073" s="595"/>
      <c r="M3073" s="595"/>
      <c r="N3073" s="595" t="s">
        <v>41360</v>
      </c>
      <c r="O3073" s="595" t="s">
        <v>41331</v>
      </c>
    </row>
    <row r="3074" spans="1:15" ht="25" hidden="1" customHeight="1" outlineLevel="1" x14ac:dyDescent="0.35">
      <c r="A3074" s="593">
        <v>3073</v>
      </c>
      <c r="B3074" s="595" t="s">
        <v>38400</v>
      </c>
      <c r="C3074" s="596" t="s">
        <v>203</v>
      </c>
      <c r="D3074" s="597" t="s">
        <v>38401</v>
      </c>
      <c r="E3074" s="597" t="s">
        <v>40150</v>
      </c>
      <c r="F3074" s="597" t="s">
        <v>41166</v>
      </c>
      <c r="G3074" s="597" t="s">
        <v>41324</v>
      </c>
      <c r="H3074" s="597" t="s">
        <v>36197</v>
      </c>
      <c r="I3074" s="598" t="s">
        <v>41361</v>
      </c>
      <c r="J3074" s="595"/>
      <c r="K3074" s="595"/>
      <c r="L3074" s="595"/>
      <c r="M3074" s="595"/>
      <c r="N3074" s="595" t="s">
        <v>41362</v>
      </c>
      <c r="O3074" s="595" t="s">
        <v>41331</v>
      </c>
    </row>
    <row r="3075" spans="1:15" ht="40" hidden="1" customHeight="1" outlineLevel="1" x14ac:dyDescent="0.35">
      <c r="A3075" s="593">
        <v>3074</v>
      </c>
      <c r="B3075" s="595" t="s">
        <v>38400</v>
      </c>
      <c r="C3075" s="596" t="s">
        <v>203</v>
      </c>
      <c r="D3075" s="597" t="s">
        <v>38401</v>
      </c>
      <c r="E3075" s="597" t="s">
        <v>40150</v>
      </c>
      <c r="F3075" s="597" t="s">
        <v>41166</v>
      </c>
      <c r="G3075" s="597" t="s">
        <v>41324</v>
      </c>
      <c r="H3075" s="597" t="s">
        <v>36197</v>
      </c>
      <c r="I3075" s="598" t="s">
        <v>27865</v>
      </c>
      <c r="J3075" s="595"/>
      <c r="K3075" s="595"/>
      <c r="L3075" s="595"/>
      <c r="M3075" s="595"/>
      <c r="N3075" s="595" t="s">
        <v>41363</v>
      </c>
      <c r="O3075" s="595" t="s">
        <v>41331</v>
      </c>
    </row>
    <row r="3076" spans="1:15" ht="25" hidden="1" customHeight="1" outlineLevel="1" x14ac:dyDescent="0.35">
      <c r="A3076" s="593">
        <v>3075</v>
      </c>
      <c r="B3076" s="595" t="s">
        <v>38400</v>
      </c>
      <c r="C3076" s="596" t="s">
        <v>203</v>
      </c>
      <c r="D3076" s="597" t="s">
        <v>38401</v>
      </c>
      <c r="E3076" s="597" t="s">
        <v>40150</v>
      </c>
      <c r="F3076" s="597" t="s">
        <v>41166</v>
      </c>
      <c r="G3076" s="597" t="s">
        <v>41324</v>
      </c>
      <c r="H3076" s="597" t="s">
        <v>36197</v>
      </c>
      <c r="I3076" s="598" t="s">
        <v>41364</v>
      </c>
      <c r="J3076" s="595"/>
      <c r="K3076" s="595"/>
      <c r="L3076" s="595"/>
      <c r="M3076" s="595" t="s">
        <v>717</v>
      </c>
      <c r="N3076" s="595" t="s">
        <v>41365</v>
      </c>
      <c r="O3076" s="595" t="s">
        <v>41331</v>
      </c>
    </row>
    <row r="3077" spans="1:15" ht="25" hidden="1" customHeight="1" outlineLevel="1" x14ac:dyDescent="0.35">
      <c r="A3077" s="593">
        <v>3076</v>
      </c>
      <c r="B3077" s="595" t="s">
        <v>38400</v>
      </c>
      <c r="C3077" s="596" t="s">
        <v>203</v>
      </c>
      <c r="D3077" s="597" t="s">
        <v>38401</v>
      </c>
      <c r="E3077" s="597" t="s">
        <v>40150</v>
      </c>
      <c r="F3077" s="597" t="s">
        <v>41166</v>
      </c>
      <c r="G3077" s="597" t="s">
        <v>41324</v>
      </c>
      <c r="H3077" s="597" t="s">
        <v>36197</v>
      </c>
      <c r="I3077" s="598" t="s">
        <v>41366</v>
      </c>
      <c r="J3077" s="595"/>
      <c r="K3077" s="595"/>
      <c r="L3077" s="595"/>
      <c r="M3077" s="595"/>
      <c r="N3077" s="595" t="s">
        <v>41367</v>
      </c>
      <c r="O3077" s="595" t="s">
        <v>41331</v>
      </c>
    </row>
    <row r="3078" spans="1:15" ht="25" hidden="1" customHeight="1" outlineLevel="1" x14ac:dyDescent="0.35">
      <c r="A3078" s="593">
        <v>3077</v>
      </c>
      <c r="B3078" s="595" t="s">
        <v>38400</v>
      </c>
      <c r="C3078" s="596" t="s">
        <v>203</v>
      </c>
      <c r="D3078" s="597" t="s">
        <v>38401</v>
      </c>
      <c r="E3078" s="597" t="s">
        <v>40150</v>
      </c>
      <c r="F3078" s="597" t="s">
        <v>41166</v>
      </c>
      <c r="G3078" s="597" t="s">
        <v>41324</v>
      </c>
      <c r="H3078" s="597" t="s">
        <v>36197</v>
      </c>
      <c r="I3078" s="598" t="s">
        <v>4212</v>
      </c>
      <c r="J3078" s="595"/>
      <c r="K3078" s="595"/>
      <c r="L3078" s="595"/>
      <c r="M3078" s="595"/>
      <c r="N3078" s="595" t="s">
        <v>41368</v>
      </c>
      <c r="O3078" s="595" t="s">
        <v>41331</v>
      </c>
    </row>
    <row r="3079" spans="1:15" ht="40" hidden="1" customHeight="1" outlineLevel="1" x14ac:dyDescent="0.35">
      <c r="A3079" s="593">
        <v>3078</v>
      </c>
      <c r="B3079" s="595" t="s">
        <v>38400</v>
      </c>
      <c r="C3079" s="596" t="s">
        <v>203</v>
      </c>
      <c r="D3079" s="597" t="s">
        <v>38401</v>
      </c>
      <c r="E3079" s="597" t="s">
        <v>40150</v>
      </c>
      <c r="F3079" s="597" t="s">
        <v>41166</v>
      </c>
      <c r="G3079" s="597" t="s">
        <v>41324</v>
      </c>
      <c r="H3079" s="597" t="s">
        <v>36197</v>
      </c>
      <c r="I3079" s="598" t="s">
        <v>41369</v>
      </c>
      <c r="J3079" s="595"/>
      <c r="K3079" s="595"/>
      <c r="L3079" s="595"/>
      <c r="M3079" s="595"/>
      <c r="N3079" s="595" t="s">
        <v>41370</v>
      </c>
      <c r="O3079" s="595" t="s">
        <v>41371</v>
      </c>
    </row>
    <row r="3080" spans="1:15" ht="25" hidden="1" customHeight="1" outlineLevel="1" x14ac:dyDescent="0.35">
      <c r="A3080" s="593">
        <v>3079</v>
      </c>
      <c r="B3080" s="595" t="s">
        <v>38400</v>
      </c>
      <c r="C3080" s="596" t="s">
        <v>203</v>
      </c>
      <c r="D3080" s="597" t="s">
        <v>38401</v>
      </c>
      <c r="E3080" s="597" t="s">
        <v>40150</v>
      </c>
      <c r="F3080" s="597" t="s">
        <v>41166</v>
      </c>
      <c r="G3080" s="597" t="s">
        <v>41324</v>
      </c>
      <c r="H3080" s="597" t="s">
        <v>36197</v>
      </c>
      <c r="I3080" s="598" t="s">
        <v>41372</v>
      </c>
      <c r="J3080" s="595"/>
      <c r="K3080" s="595"/>
      <c r="L3080" s="595"/>
      <c r="M3080" s="595"/>
      <c r="N3080" s="595" t="s">
        <v>41373</v>
      </c>
      <c r="O3080" s="595" t="s">
        <v>41331</v>
      </c>
    </row>
    <row r="3081" spans="1:15" ht="25" hidden="1" customHeight="1" outlineLevel="1" x14ac:dyDescent="0.35">
      <c r="A3081" s="593">
        <v>3080</v>
      </c>
      <c r="B3081" s="595" t="s">
        <v>38400</v>
      </c>
      <c r="C3081" s="596" t="s">
        <v>203</v>
      </c>
      <c r="D3081" s="597" t="s">
        <v>38401</v>
      </c>
      <c r="E3081" s="597" t="s">
        <v>40150</v>
      </c>
      <c r="F3081" s="597" t="s">
        <v>41166</v>
      </c>
      <c r="G3081" s="597" t="s">
        <v>41324</v>
      </c>
      <c r="H3081" s="597" t="s">
        <v>36197</v>
      </c>
      <c r="I3081" s="598" t="s">
        <v>41374</v>
      </c>
      <c r="J3081" s="595"/>
      <c r="K3081" s="595"/>
      <c r="L3081" s="595"/>
      <c r="M3081" s="595"/>
      <c r="N3081" s="595" t="s">
        <v>41375</v>
      </c>
      <c r="O3081" s="595" t="s">
        <v>41328</v>
      </c>
    </row>
    <row r="3082" spans="1:15" ht="25" hidden="1" customHeight="1" outlineLevel="1" x14ac:dyDescent="0.35">
      <c r="A3082" s="593">
        <v>3081</v>
      </c>
      <c r="B3082" s="595" t="s">
        <v>38400</v>
      </c>
      <c r="C3082" s="596" t="s">
        <v>203</v>
      </c>
      <c r="D3082" s="597" t="s">
        <v>38401</v>
      </c>
      <c r="E3082" s="597" t="s">
        <v>40150</v>
      </c>
      <c r="F3082" s="597" t="s">
        <v>41166</v>
      </c>
      <c r="G3082" s="597" t="s">
        <v>41324</v>
      </c>
      <c r="H3082" s="597" t="s">
        <v>36197</v>
      </c>
      <c r="I3082" s="598" t="s">
        <v>41376</v>
      </c>
      <c r="J3082" s="595"/>
      <c r="K3082" s="595"/>
      <c r="L3082" s="595"/>
      <c r="M3082" s="595"/>
      <c r="N3082" s="595" t="s">
        <v>41377</v>
      </c>
      <c r="O3082" s="595" t="s">
        <v>41331</v>
      </c>
    </row>
    <row r="3083" spans="1:15" ht="40" hidden="1" customHeight="1" outlineLevel="1" x14ac:dyDescent="0.35">
      <c r="A3083" s="593">
        <v>3082</v>
      </c>
      <c r="B3083" s="595" t="s">
        <v>38400</v>
      </c>
      <c r="C3083" s="596" t="s">
        <v>203</v>
      </c>
      <c r="D3083" s="597" t="s">
        <v>38401</v>
      </c>
      <c r="E3083" s="597" t="s">
        <v>40150</v>
      </c>
      <c r="F3083" s="597" t="s">
        <v>41166</v>
      </c>
      <c r="G3083" s="597" t="s">
        <v>41324</v>
      </c>
      <c r="H3083" s="597" t="s">
        <v>36197</v>
      </c>
      <c r="I3083" s="598" t="s">
        <v>41378</v>
      </c>
      <c r="J3083" s="595"/>
      <c r="K3083" s="595"/>
      <c r="L3083" s="595"/>
      <c r="M3083" s="595"/>
      <c r="N3083" s="595" t="s">
        <v>41379</v>
      </c>
      <c r="O3083" s="595" t="s">
        <v>41331</v>
      </c>
    </row>
    <row r="3084" spans="1:15" ht="25" hidden="1" customHeight="1" outlineLevel="1" x14ac:dyDescent="0.35">
      <c r="A3084" s="593">
        <v>3083</v>
      </c>
      <c r="B3084" s="595" t="s">
        <v>38400</v>
      </c>
      <c r="C3084" s="596" t="s">
        <v>203</v>
      </c>
      <c r="D3084" s="597" t="s">
        <v>38401</v>
      </c>
      <c r="E3084" s="597" t="s">
        <v>40150</v>
      </c>
      <c r="F3084" s="597" t="s">
        <v>41166</v>
      </c>
      <c r="G3084" s="597" t="s">
        <v>41324</v>
      </c>
      <c r="H3084" s="597" t="s">
        <v>36197</v>
      </c>
      <c r="I3084" s="598" t="s">
        <v>41380</v>
      </c>
      <c r="J3084" s="595"/>
      <c r="K3084" s="595"/>
      <c r="L3084" s="595"/>
      <c r="M3084" s="595" t="s">
        <v>717</v>
      </c>
      <c r="N3084" s="595" t="s">
        <v>41381</v>
      </c>
      <c r="O3084" s="595" t="s">
        <v>41331</v>
      </c>
    </row>
    <row r="3085" spans="1:15" ht="25" hidden="1" customHeight="1" outlineLevel="1" x14ac:dyDescent="0.35">
      <c r="A3085" s="593">
        <v>3084</v>
      </c>
      <c r="B3085" s="595" t="s">
        <v>38400</v>
      </c>
      <c r="C3085" s="596" t="s">
        <v>203</v>
      </c>
      <c r="D3085" s="597" t="s">
        <v>38401</v>
      </c>
      <c r="E3085" s="597" t="s">
        <v>40150</v>
      </c>
      <c r="F3085" s="597" t="s">
        <v>41166</v>
      </c>
      <c r="G3085" s="597" t="s">
        <v>41324</v>
      </c>
      <c r="H3085" s="597" t="s">
        <v>36197</v>
      </c>
      <c r="I3085" s="598" t="s">
        <v>41382</v>
      </c>
      <c r="J3085" s="595"/>
      <c r="K3085" s="595"/>
      <c r="L3085" s="595"/>
      <c r="M3085" s="595"/>
      <c r="N3085" s="595" t="s">
        <v>41383</v>
      </c>
      <c r="O3085" s="595" t="s">
        <v>41328</v>
      </c>
    </row>
    <row r="3086" spans="1:15" ht="25" hidden="1" customHeight="1" outlineLevel="1" x14ac:dyDescent="0.35">
      <c r="A3086" s="593">
        <v>3085</v>
      </c>
      <c r="B3086" s="595" t="s">
        <v>38400</v>
      </c>
      <c r="C3086" s="596" t="s">
        <v>203</v>
      </c>
      <c r="D3086" s="597" t="s">
        <v>38401</v>
      </c>
      <c r="E3086" s="597" t="s">
        <v>40150</v>
      </c>
      <c r="F3086" s="597" t="s">
        <v>41166</v>
      </c>
      <c r="G3086" s="597" t="s">
        <v>41324</v>
      </c>
      <c r="H3086" s="597" t="s">
        <v>36197</v>
      </c>
      <c r="I3086" s="598" t="s">
        <v>41384</v>
      </c>
      <c r="J3086" s="595"/>
      <c r="K3086" s="595"/>
      <c r="L3086" s="595"/>
      <c r="M3086" s="595"/>
      <c r="N3086" s="595" t="s">
        <v>41385</v>
      </c>
      <c r="O3086" s="595" t="s">
        <v>41328</v>
      </c>
    </row>
    <row r="3087" spans="1:15" ht="25" hidden="1" customHeight="1" outlineLevel="1" x14ac:dyDescent="0.35">
      <c r="A3087" s="593">
        <v>3086</v>
      </c>
      <c r="B3087" s="595" t="s">
        <v>38400</v>
      </c>
      <c r="C3087" s="596" t="s">
        <v>203</v>
      </c>
      <c r="D3087" s="597" t="s">
        <v>38401</v>
      </c>
      <c r="E3087" s="597" t="s">
        <v>40150</v>
      </c>
      <c r="F3087" s="597" t="s">
        <v>41166</v>
      </c>
      <c r="G3087" s="597" t="s">
        <v>41324</v>
      </c>
      <c r="H3087" s="597" t="s">
        <v>36197</v>
      </c>
      <c r="I3087" s="598" t="s">
        <v>41386</v>
      </c>
      <c r="J3087" s="595"/>
      <c r="K3087" s="595"/>
      <c r="L3087" s="595"/>
      <c r="M3087" s="595"/>
      <c r="N3087" s="595" t="s">
        <v>41387</v>
      </c>
      <c r="O3087" s="595" t="s">
        <v>41331</v>
      </c>
    </row>
    <row r="3088" spans="1:15" ht="25" hidden="1" customHeight="1" outlineLevel="1" x14ac:dyDescent="0.35">
      <c r="A3088" s="593">
        <v>3087</v>
      </c>
      <c r="B3088" s="595" t="s">
        <v>38400</v>
      </c>
      <c r="C3088" s="596" t="s">
        <v>203</v>
      </c>
      <c r="D3088" s="597" t="s">
        <v>38401</v>
      </c>
      <c r="E3088" s="597" t="s">
        <v>40150</v>
      </c>
      <c r="F3088" s="597" t="s">
        <v>41166</v>
      </c>
      <c r="G3088" s="597" t="s">
        <v>41324</v>
      </c>
      <c r="H3088" s="597" t="s">
        <v>36197</v>
      </c>
      <c r="I3088" s="598" t="s">
        <v>27872</v>
      </c>
      <c r="J3088" s="595"/>
      <c r="K3088" s="595"/>
      <c r="L3088" s="595"/>
      <c r="M3088" s="595"/>
      <c r="N3088" s="595" t="s">
        <v>41388</v>
      </c>
      <c r="O3088" s="595" t="s">
        <v>41331</v>
      </c>
    </row>
    <row r="3089" spans="1:15" ht="25" hidden="1" customHeight="1" outlineLevel="1" x14ac:dyDescent="0.35">
      <c r="A3089" s="593">
        <v>3088</v>
      </c>
      <c r="B3089" s="595" t="s">
        <v>38400</v>
      </c>
      <c r="C3089" s="596" t="s">
        <v>203</v>
      </c>
      <c r="D3089" s="597" t="s">
        <v>38401</v>
      </c>
      <c r="E3089" s="597" t="s">
        <v>40150</v>
      </c>
      <c r="F3089" s="597" t="s">
        <v>41166</v>
      </c>
      <c r="G3089" s="597" t="s">
        <v>41324</v>
      </c>
      <c r="H3089" s="597" t="s">
        <v>36197</v>
      </c>
      <c r="I3089" s="598" t="s">
        <v>41389</v>
      </c>
      <c r="J3089" s="595"/>
      <c r="K3089" s="595"/>
      <c r="L3089" s="595"/>
      <c r="M3089" s="595"/>
      <c r="N3089" s="595" t="s">
        <v>41390</v>
      </c>
      <c r="O3089" s="595" t="s">
        <v>41328</v>
      </c>
    </row>
    <row r="3090" spans="1:15" ht="25" hidden="1" customHeight="1" outlineLevel="1" x14ac:dyDescent="0.35">
      <c r="A3090" s="593">
        <v>3089</v>
      </c>
      <c r="B3090" s="595" t="s">
        <v>38400</v>
      </c>
      <c r="C3090" s="596" t="s">
        <v>203</v>
      </c>
      <c r="D3090" s="597" t="s">
        <v>38401</v>
      </c>
      <c r="E3090" s="597" t="s">
        <v>40150</v>
      </c>
      <c r="F3090" s="597" t="s">
        <v>41166</v>
      </c>
      <c r="G3090" s="597" t="s">
        <v>41324</v>
      </c>
      <c r="H3090" s="597" t="s">
        <v>36197</v>
      </c>
      <c r="I3090" s="598" t="s">
        <v>41391</v>
      </c>
      <c r="J3090" s="595"/>
      <c r="K3090" s="595"/>
      <c r="L3090" s="595"/>
      <c r="M3090" s="595"/>
      <c r="N3090" s="595" t="s">
        <v>41392</v>
      </c>
      <c r="O3090" s="595" t="s">
        <v>41328</v>
      </c>
    </row>
    <row r="3091" spans="1:15" ht="25" hidden="1" customHeight="1" outlineLevel="1" x14ac:dyDescent="0.35">
      <c r="A3091" s="593">
        <v>3090</v>
      </c>
      <c r="B3091" s="595" t="s">
        <v>38400</v>
      </c>
      <c r="C3091" s="596" t="s">
        <v>203</v>
      </c>
      <c r="D3091" s="597" t="s">
        <v>38401</v>
      </c>
      <c r="E3091" s="597" t="s">
        <v>40150</v>
      </c>
      <c r="F3091" s="597" t="s">
        <v>41166</v>
      </c>
      <c r="G3091" s="597" t="s">
        <v>41324</v>
      </c>
      <c r="H3091" s="597" t="s">
        <v>36197</v>
      </c>
      <c r="I3091" s="598" t="s">
        <v>41393</v>
      </c>
      <c r="J3091" s="595"/>
      <c r="K3091" s="595"/>
      <c r="L3091" s="595"/>
      <c r="M3091" s="595"/>
      <c r="N3091" s="595" t="s">
        <v>41394</v>
      </c>
      <c r="O3091" s="595" t="s">
        <v>41328</v>
      </c>
    </row>
    <row r="3092" spans="1:15" ht="25" hidden="1" customHeight="1" outlineLevel="1" x14ac:dyDescent="0.35">
      <c r="A3092" s="593">
        <v>3091</v>
      </c>
      <c r="B3092" s="595" t="s">
        <v>38400</v>
      </c>
      <c r="C3092" s="596" t="s">
        <v>203</v>
      </c>
      <c r="D3092" s="597" t="s">
        <v>38401</v>
      </c>
      <c r="E3092" s="597" t="s">
        <v>41395</v>
      </c>
      <c r="F3092" s="597"/>
      <c r="G3092" s="597"/>
      <c r="H3092" s="597" t="s">
        <v>36197</v>
      </c>
      <c r="I3092" s="598"/>
      <c r="J3092" s="595"/>
      <c r="K3092" s="595"/>
      <c r="L3092" s="595"/>
      <c r="M3092" s="595"/>
      <c r="N3092" s="595" t="s">
        <v>41396</v>
      </c>
      <c r="O3092" s="595" t="s">
        <v>38414</v>
      </c>
    </row>
    <row r="3093" spans="1:15" ht="25" hidden="1" customHeight="1" outlineLevel="1" x14ac:dyDescent="0.35">
      <c r="A3093" s="593">
        <v>3092</v>
      </c>
      <c r="B3093" s="595" t="s">
        <v>38400</v>
      </c>
      <c r="C3093" s="596" t="s">
        <v>203</v>
      </c>
      <c r="D3093" s="597" t="s">
        <v>38401</v>
      </c>
      <c r="E3093" s="597" t="s">
        <v>41395</v>
      </c>
      <c r="F3093" s="597" t="s">
        <v>41397</v>
      </c>
      <c r="G3093" s="597"/>
      <c r="H3093" s="597" t="s">
        <v>36197</v>
      </c>
      <c r="I3093" s="598"/>
      <c r="J3093" s="595"/>
      <c r="K3093" s="595"/>
      <c r="L3093" s="595"/>
      <c r="M3093" s="595" t="s">
        <v>36197</v>
      </c>
      <c r="N3093" s="595" t="s">
        <v>41398</v>
      </c>
      <c r="O3093" s="595" t="s">
        <v>38417</v>
      </c>
    </row>
    <row r="3094" spans="1:15" ht="25" hidden="1" customHeight="1" outlineLevel="1" x14ac:dyDescent="0.35">
      <c r="A3094" s="593">
        <v>3093</v>
      </c>
      <c r="B3094" s="595" t="s">
        <v>38400</v>
      </c>
      <c r="C3094" s="596" t="s">
        <v>203</v>
      </c>
      <c r="D3094" s="597" t="s">
        <v>38401</v>
      </c>
      <c r="E3094" s="597" t="s">
        <v>41395</v>
      </c>
      <c r="F3094" s="597" t="s">
        <v>41397</v>
      </c>
      <c r="G3094" s="597" t="s">
        <v>41399</v>
      </c>
      <c r="H3094" s="597" t="s">
        <v>36197</v>
      </c>
      <c r="I3094" s="598"/>
      <c r="J3094" s="595"/>
      <c r="K3094" s="595"/>
      <c r="L3094" s="595"/>
      <c r="M3094" s="595" t="s">
        <v>36197</v>
      </c>
      <c r="N3094" s="595" t="s">
        <v>41400</v>
      </c>
      <c r="O3094" s="595" t="s">
        <v>37170</v>
      </c>
    </row>
    <row r="3095" spans="1:15" ht="25" hidden="1" customHeight="1" outlineLevel="1" x14ac:dyDescent="0.35">
      <c r="A3095" s="593">
        <v>3094</v>
      </c>
      <c r="B3095" s="595" t="s">
        <v>38400</v>
      </c>
      <c r="C3095" s="596" t="s">
        <v>203</v>
      </c>
      <c r="D3095" s="597" t="s">
        <v>38401</v>
      </c>
      <c r="E3095" s="597" t="s">
        <v>41395</v>
      </c>
      <c r="F3095" s="597" t="s">
        <v>41397</v>
      </c>
      <c r="G3095" s="597" t="s">
        <v>41399</v>
      </c>
      <c r="H3095" s="597" t="s">
        <v>36197</v>
      </c>
      <c r="I3095" s="598" t="s">
        <v>41401</v>
      </c>
      <c r="J3095" s="595"/>
      <c r="K3095" s="595"/>
      <c r="L3095" s="595"/>
      <c r="M3095" s="595"/>
      <c r="N3095" s="595" t="s">
        <v>41402</v>
      </c>
      <c r="O3095" s="595" t="s">
        <v>41403</v>
      </c>
    </row>
    <row r="3096" spans="1:15" ht="25" hidden="1" customHeight="1" outlineLevel="1" x14ac:dyDescent="0.35">
      <c r="A3096" s="593">
        <v>3095</v>
      </c>
      <c r="B3096" s="595" t="s">
        <v>38400</v>
      </c>
      <c r="C3096" s="596" t="s">
        <v>203</v>
      </c>
      <c r="D3096" s="597" t="s">
        <v>38401</v>
      </c>
      <c r="E3096" s="597" t="s">
        <v>41395</v>
      </c>
      <c r="F3096" s="597" t="s">
        <v>41397</v>
      </c>
      <c r="G3096" s="597" t="s">
        <v>41399</v>
      </c>
      <c r="H3096" s="597" t="s">
        <v>36197</v>
      </c>
      <c r="I3096" s="598" t="s">
        <v>41404</v>
      </c>
      <c r="J3096" s="595"/>
      <c r="K3096" s="595"/>
      <c r="L3096" s="595"/>
      <c r="M3096" s="595"/>
      <c r="N3096" s="595" t="s">
        <v>41405</v>
      </c>
      <c r="O3096" s="595" t="s">
        <v>41403</v>
      </c>
    </row>
    <row r="3097" spans="1:15" ht="25" hidden="1" customHeight="1" outlineLevel="1" x14ac:dyDescent="0.35">
      <c r="A3097" s="593">
        <v>3096</v>
      </c>
      <c r="B3097" s="595" t="s">
        <v>38400</v>
      </c>
      <c r="C3097" s="596" t="s">
        <v>203</v>
      </c>
      <c r="D3097" s="597" t="s">
        <v>38401</v>
      </c>
      <c r="E3097" s="597" t="s">
        <v>41395</v>
      </c>
      <c r="F3097" s="597" t="s">
        <v>41397</v>
      </c>
      <c r="G3097" s="597" t="s">
        <v>41399</v>
      </c>
      <c r="H3097" s="597" t="s">
        <v>36197</v>
      </c>
      <c r="I3097" s="598" t="s">
        <v>41406</v>
      </c>
      <c r="J3097" s="595"/>
      <c r="K3097" s="595"/>
      <c r="L3097" s="595"/>
      <c r="M3097" s="595"/>
      <c r="N3097" s="595" t="s">
        <v>41407</v>
      </c>
      <c r="O3097" s="595" t="s">
        <v>41403</v>
      </c>
    </row>
    <row r="3098" spans="1:15" ht="25" hidden="1" customHeight="1" outlineLevel="1" x14ac:dyDescent="0.35">
      <c r="A3098" s="593">
        <v>3097</v>
      </c>
      <c r="B3098" s="595" t="s">
        <v>38400</v>
      </c>
      <c r="C3098" s="596" t="s">
        <v>203</v>
      </c>
      <c r="D3098" s="597" t="s">
        <v>38401</v>
      </c>
      <c r="E3098" s="597" t="s">
        <v>41395</v>
      </c>
      <c r="F3098" s="597" t="s">
        <v>41397</v>
      </c>
      <c r="G3098" s="597" t="s">
        <v>41399</v>
      </c>
      <c r="H3098" s="597" t="s">
        <v>36197</v>
      </c>
      <c r="I3098" s="598" t="s">
        <v>41408</v>
      </c>
      <c r="J3098" s="595"/>
      <c r="K3098" s="595"/>
      <c r="L3098" s="595"/>
      <c r="M3098" s="595"/>
      <c r="N3098" s="595" t="s">
        <v>41409</v>
      </c>
      <c r="O3098" s="595" t="s">
        <v>41403</v>
      </c>
    </row>
    <row r="3099" spans="1:15" ht="25" hidden="1" customHeight="1" outlineLevel="1" x14ac:dyDescent="0.35">
      <c r="A3099" s="593">
        <v>3098</v>
      </c>
      <c r="B3099" s="595" t="s">
        <v>38400</v>
      </c>
      <c r="C3099" s="596" t="s">
        <v>203</v>
      </c>
      <c r="D3099" s="597" t="s">
        <v>38401</v>
      </c>
      <c r="E3099" s="597" t="s">
        <v>41395</v>
      </c>
      <c r="F3099" s="597" t="s">
        <v>41397</v>
      </c>
      <c r="G3099" s="597" t="s">
        <v>41399</v>
      </c>
      <c r="H3099" s="597" t="s">
        <v>36197</v>
      </c>
      <c r="I3099" s="598" t="s">
        <v>41410</v>
      </c>
      <c r="J3099" s="595"/>
      <c r="K3099" s="595"/>
      <c r="L3099" s="595"/>
      <c r="M3099" s="595"/>
      <c r="N3099" s="595" t="s">
        <v>41411</v>
      </c>
      <c r="O3099" s="595" t="s">
        <v>41403</v>
      </c>
    </row>
    <row r="3100" spans="1:15" ht="25" hidden="1" customHeight="1" outlineLevel="1" x14ac:dyDescent="0.35">
      <c r="A3100" s="593">
        <v>3099</v>
      </c>
      <c r="B3100" s="595" t="s">
        <v>38400</v>
      </c>
      <c r="C3100" s="596" t="s">
        <v>203</v>
      </c>
      <c r="D3100" s="597" t="s">
        <v>38401</v>
      </c>
      <c r="E3100" s="597" t="s">
        <v>41395</v>
      </c>
      <c r="F3100" s="597" t="s">
        <v>41397</v>
      </c>
      <c r="G3100" s="597" t="s">
        <v>41399</v>
      </c>
      <c r="H3100" s="597" t="s">
        <v>36197</v>
      </c>
      <c r="I3100" s="598" t="s">
        <v>41412</v>
      </c>
      <c r="J3100" s="595"/>
      <c r="K3100" s="595"/>
      <c r="L3100" s="595"/>
      <c r="M3100" s="595"/>
      <c r="N3100" s="595" t="s">
        <v>41413</v>
      </c>
      <c r="O3100" s="595" t="s">
        <v>41403</v>
      </c>
    </row>
    <row r="3101" spans="1:15" ht="25" hidden="1" customHeight="1" outlineLevel="1" x14ac:dyDescent="0.35">
      <c r="A3101" s="593">
        <v>3100</v>
      </c>
      <c r="B3101" s="595" t="s">
        <v>38400</v>
      </c>
      <c r="C3101" s="596" t="s">
        <v>203</v>
      </c>
      <c r="D3101" s="597" t="s">
        <v>38401</v>
      </c>
      <c r="E3101" s="597" t="s">
        <v>41395</v>
      </c>
      <c r="F3101" s="597" t="s">
        <v>41397</v>
      </c>
      <c r="G3101" s="597" t="s">
        <v>41399</v>
      </c>
      <c r="H3101" s="597" t="s">
        <v>36197</v>
      </c>
      <c r="I3101" s="598" t="s">
        <v>41414</v>
      </c>
      <c r="J3101" s="595"/>
      <c r="K3101" s="595"/>
      <c r="L3101" s="595"/>
      <c r="M3101" s="595"/>
      <c r="N3101" s="595" t="s">
        <v>41415</v>
      </c>
      <c r="O3101" s="595" t="s">
        <v>41403</v>
      </c>
    </row>
    <row r="3102" spans="1:15" ht="25" hidden="1" customHeight="1" outlineLevel="1" x14ac:dyDescent="0.35">
      <c r="A3102" s="593">
        <v>3101</v>
      </c>
      <c r="B3102" s="595" t="s">
        <v>38400</v>
      </c>
      <c r="C3102" s="596" t="s">
        <v>203</v>
      </c>
      <c r="D3102" s="597" t="s">
        <v>38401</v>
      </c>
      <c r="E3102" s="597" t="s">
        <v>41395</v>
      </c>
      <c r="F3102" s="597" t="s">
        <v>41397</v>
      </c>
      <c r="G3102" s="597" t="s">
        <v>41399</v>
      </c>
      <c r="H3102" s="597" t="s">
        <v>36197</v>
      </c>
      <c r="I3102" s="598" t="s">
        <v>4470</v>
      </c>
      <c r="J3102" s="595"/>
      <c r="K3102" s="595"/>
      <c r="L3102" s="595"/>
      <c r="M3102" s="595"/>
      <c r="N3102" s="595" t="s">
        <v>41416</v>
      </c>
      <c r="O3102" s="595" t="s">
        <v>41403</v>
      </c>
    </row>
    <row r="3103" spans="1:15" ht="25" hidden="1" customHeight="1" outlineLevel="1" x14ac:dyDescent="0.35">
      <c r="A3103" s="593">
        <v>3102</v>
      </c>
      <c r="B3103" s="595" t="s">
        <v>38400</v>
      </c>
      <c r="C3103" s="596" t="s">
        <v>203</v>
      </c>
      <c r="D3103" s="597" t="s">
        <v>38401</v>
      </c>
      <c r="E3103" s="597" t="s">
        <v>41395</v>
      </c>
      <c r="F3103" s="597" t="s">
        <v>41397</v>
      </c>
      <c r="G3103" s="597" t="s">
        <v>41417</v>
      </c>
      <c r="H3103" s="597" t="s">
        <v>36197</v>
      </c>
      <c r="I3103" s="598"/>
      <c r="J3103" s="595"/>
      <c r="K3103" s="595"/>
      <c r="L3103" s="595"/>
      <c r="M3103" s="595" t="s">
        <v>36197</v>
      </c>
      <c r="N3103" s="595" t="s">
        <v>41418</v>
      </c>
      <c r="O3103" s="595" t="s">
        <v>37170</v>
      </c>
    </row>
    <row r="3104" spans="1:15" ht="25" hidden="1" customHeight="1" outlineLevel="1" x14ac:dyDescent="0.35">
      <c r="A3104" s="593">
        <v>3103</v>
      </c>
      <c r="B3104" s="595" t="s">
        <v>38400</v>
      </c>
      <c r="C3104" s="596" t="s">
        <v>203</v>
      </c>
      <c r="D3104" s="597" t="s">
        <v>38401</v>
      </c>
      <c r="E3104" s="597" t="s">
        <v>41395</v>
      </c>
      <c r="F3104" s="597" t="s">
        <v>41397</v>
      </c>
      <c r="G3104" s="597" t="s">
        <v>41417</v>
      </c>
      <c r="H3104" s="597" t="s">
        <v>36197</v>
      </c>
      <c r="I3104" s="598" t="s">
        <v>41419</v>
      </c>
      <c r="J3104" s="595"/>
      <c r="K3104" s="595"/>
      <c r="L3104" s="595"/>
      <c r="M3104" s="595"/>
      <c r="N3104" s="595" t="s">
        <v>41420</v>
      </c>
      <c r="O3104" s="595" t="s">
        <v>41421</v>
      </c>
    </row>
    <row r="3105" spans="1:15" ht="25" hidden="1" customHeight="1" outlineLevel="1" x14ac:dyDescent="0.35">
      <c r="A3105" s="593">
        <v>3104</v>
      </c>
      <c r="B3105" s="595" t="s">
        <v>38400</v>
      </c>
      <c r="C3105" s="596" t="s">
        <v>203</v>
      </c>
      <c r="D3105" s="597" t="s">
        <v>38401</v>
      </c>
      <c r="E3105" s="597" t="s">
        <v>41395</v>
      </c>
      <c r="F3105" s="597" t="s">
        <v>41397</v>
      </c>
      <c r="G3105" s="597" t="s">
        <v>41417</v>
      </c>
      <c r="H3105" s="597" t="s">
        <v>36197</v>
      </c>
      <c r="I3105" s="598" t="s">
        <v>41422</v>
      </c>
      <c r="J3105" s="595"/>
      <c r="K3105" s="595"/>
      <c r="L3105" s="595"/>
      <c r="M3105" s="595"/>
      <c r="N3105" s="595" t="s">
        <v>41423</v>
      </c>
      <c r="O3105" s="595" t="s">
        <v>41421</v>
      </c>
    </row>
    <row r="3106" spans="1:15" ht="25" hidden="1" customHeight="1" outlineLevel="1" x14ac:dyDescent="0.35">
      <c r="A3106" s="593">
        <v>3105</v>
      </c>
      <c r="B3106" s="595" t="s">
        <v>38400</v>
      </c>
      <c r="C3106" s="596" t="s">
        <v>203</v>
      </c>
      <c r="D3106" s="597" t="s">
        <v>38401</v>
      </c>
      <c r="E3106" s="597" t="s">
        <v>41395</v>
      </c>
      <c r="F3106" s="597" t="s">
        <v>41397</v>
      </c>
      <c r="G3106" s="597" t="s">
        <v>41417</v>
      </c>
      <c r="H3106" s="597" t="s">
        <v>36197</v>
      </c>
      <c r="I3106" s="598" t="s">
        <v>41424</v>
      </c>
      <c r="J3106" s="595"/>
      <c r="K3106" s="595"/>
      <c r="L3106" s="595"/>
      <c r="M3106" s="595"/>
      <c r="N3106" s="595" t="s">
        <v>41425</v>
      </c>
      <c r="O3106" s="595" t="s">
        <v>41421</v>
      </c>
    </row>
    <row r="3107" spans="1:15" ht="25" hidden="1" customHeight="1" outlineLevel="1" x14ac:dyDescent="0.35">
      <c r="A3107" s="593">
        <v>3106</v>
      </c>
      <c r="B3107" s="595" t="s">
        <v>38400</v>
      </c>
      <c r="C3107" s="596" t="s">
        <v>203</v>
      </c>
      <c r="D3107" s="597" t="s">
        <v>38401</v>
      </c>
      <c r="E3107" s="597" t="s">
        <v>41395</v>
      </c>
      <c r="F3107" s="597" t="s">
        <v>41397</v>
      </c>
      <c r="G3107" s="597" t="s">
        <v>41417</v>
      </c>
      <c r="H3107" s="597" t="s">
        <v>36197</v>
      </c>
      <c r="I3107" s="598" t="s">
        <v>41426</v>
      </c>
      <c r="J3107" s="595"/>
      <c r="K3107" s="595"/>
      <c r="L3107" s="595"/>
      <c r="M3107" s="595"/>
      <c r="N3107" s="595" t="s">
        <v>41427</v>
      </c>
      <c r="O3107" s="595" t="s">
        <v>41421</v>
      </c>
    </row>
    <row r="3108" spans="1:15" ht="25" hidden="1" customHeight="1" outlineLevel="1" x14ac:dyDescent="0.35">
      <c r="A3108" s="593">
        <v>3107</v>
      </c>
      <c r="B3108" s="595" t="s">
        <v>38400</v>
      </c>
      <c r="C3108" s="596" t="s">
        <v>203</v>
      </c>
      <c r="D3108" s="597" t="s">
        <v>38401</v>
      </c>
      <c r="E3108" s="597" t="s">
        <v>41395</v>
      </c>
      <c r="F3108" s="597" t="s">
        <v>41397</v>
      </c>
      <c r="G3108" s="597" t="s">
        <v>41417</v>
      </c>
      <c r="H3108" s="597" t="s">
        <v>36197</v>
      </c>
      <c r="I3108" s="598" t="s">
        <v>41428</v>
      </c>
      <c r="J3108" s="595"/>
      <c r="K3108" s="595"/>
      <c r="L3108" s="595"/>
      <c r="M3108" s="595"/>
      <c r="N3108" s="595" t="s">
        <v>41429</v>
      </c>
      <c r="O3108" s="595" t="s">
        <v>41421</v>
      </c>
    </row>
    <row r="3109" spans="1:15" ht="25" hidden="1" customHeight="1" outlineLevel="1" x14ac:dyDescent="0.35">
      <c r="A3109" s="593">
        <v>3108</v>
      </c>
      <c r="B3109" s="595" t="s">
        <v>38400</v>
      </c>
      <c r="C3109" s="596" t="s">
        <v>203</v>
      </c>
      <c r="D3109" s="597" t="s">
        <v>38401</v>
      </c>
      <c r="E3109" s="597" t="s">
        <v>41395</v>
      </c>
      <c r="F3109" s="597" t="s">
        <v>41397</v>
      </c>
      <c r="G3109" s="597" t="s">
        <v>41417</v>
      </c>
      <c r="H3109" s="597" t="s">
        <v>36197</v>
      </c>
      <c r="I3109" s="598" t="s">
        <v>41430</v>
      </c>
      <c r="J3109" s="595"/>
      <c r="K3109" s="595"/>
      <c r="L3109" s="595"/>
      <c r="M3109" s="595"/>
      <c r="N3109" s="595" t="s">
        <v>41431</v>
      </c>
      <c r="O3109" s="595" t="s">
        <v>41421</v>
      </c>
    </row>
    <row r="3110" spans="1:15" ht="25" hidden="1" customHeight="1" outlineLevel="1" x14ac:dyDescent="0.35">
      <c r="A3110" s="593">
        <v>3109</v>
      </c>
      <c r="B3110" s="595" t="s">
        <v>38400</v>
      </c>
      <c r="C3110" s="596" t="s">
        <v>203</v>
      </c>
      <c r="D3110" s="597" t="s">
        <v>38401</v>
      </c>
      <c r="E3110" s="597" t="s">
        <v>41395</v>
      </c>
      <c r="F3110" s="597" t="s">
        <v>41397</v>
      </c>
      <c r="G3110" s="597" t="s">
        <v>41417</v>
      </c>
      <c r="H3110" s="597" t="s">
        <v>36197</v>
      </c>
      <c r="I3110" s="598" t="s">
        <v>41432</v>
      </c>
      <c r="J3110" s="595"/>
      <c r="K3110" s="595"/>
      <c r="L3110" s="595"/>
      <c r="M3110" s="595"/>
      <c r="N3110" s="595" t="s">
        <v>41433</v>
      </c>
      <c r="O3110" s="595" t="s">
        <v>41421</v>
      </c>
    </row>
    <row r="3111" spans="1:15" ht="25" hidden="1" customHeight="1" outlineLevel="1" x14ac:dyDescent="0.35">
      <c r="A3111" s="593">
        <v>3110</v>
      </c>
      <c r="B3111" s="595" t="s">
        <v>38400</v>
      </c>
      <c r="C3111" s="596" t="s">
        <v>203</v>
      </c>
      <c r="D3111" s="597" t="s">
        <v>38401</v>
      </c>
      <c r="E3111" s="597" t="s">
        <v>41395</v>
      </c>
      <c r="F3111" s="597" t="s">
        <v>41397</v>
      </c>
      <c r="G3111" s="597" t="s">
        <v>41417</v>
      </c>
      <c r="H3111" s="597" t="s">
        <v>36197</v>
      </c>
      <c r="I3111" s="598" t="s">
        <v>41434</v>
      </c>
      <c r="J3111" s="595"/>
      <c r="K3111" s="595"/>
      <c r="L3111" s="595"/>
      <c r="M3111" s="595"/>
      <c r="N3111" s="595" t="s">
        <v>41435</v>
      </c>
      <c r="O3111" s="595" t="s">
        <v>41421</v>
      </c>
    </row>
    <row r="3112" spans="1:15" ht="25" hidden="1" customHeight="1" outlineLevel="1" x14ac:dyDescent="0.35">
      <c r="A3112" s="593">
        <v>3111</v>
      </c>
      <c r="B3112" s="595" t="s">
        <v>38400</v>
      </c>
      <c r="C3112" s="596" t="s">
        <v>203</v>
      </c>
      <c r="D3112" s="597" t="s">
        <v>38401</v>
      </c>
      <c r="E3112" s="597" t="s">
        <v>41395</v>
      </c>
      <c r="F3112" s="597" t="s">
        <v>41397</v>
      </c>
      <c r="G3112" s="597" t="s">
        <v>41417</v>
      </c>
      <c r="H3112" s="597" t="s">
        <v>36197</v>
      </c>
      <c r="I3112" s="598" t="s">
        <v>41436</v>
      </c>
      <c r="J3112" s="595"/>
      <c r="K3112" s="595"/>
      <c r="L3112" s="595"/>
      <c r="M3112" s="595"/>
      <c r="N3112" s="595" t="s">
        <v>41437</v>
      </c>
      <c r="O3112" s="595" t="s">
        <v>41421</v>
      </c>
    </row>
    <row r="3113" spans="1:15" ht="25" hidden="1" customHeight="1" outlineLevel="1" x14ac:dyDescent="0.35">
      <c r="A3113" s="593">
        <v>3112</v>
      </c>
      <c r="B3113" s="595" t="s">
        <v>38400</v>
      </c>
      <c r="C3113" s="596" t="s">
        <v>203</v>
      </c>
      <c r="D3113" s="597" t="s">
        <v>38401</v>
      </c>
      <c r="E3113" s="597" t="s">
        <v>41395</v>
      </c>
      <c r="F3113" s="597" t="s">
        <v>41397</v>
      </c>
      <c r="G3113" s="597" t="s">
        <v>41417</v>
      </c>
      <c r="H3113" s="597" t="s">
        <v>36197</v>
      </c>
      <c r="I3113" s="598" t="s">
        <v>41438</v>
      </c>
      <c r="J3113" s="595"/>
      <c r="K3113" s="595"/>
      <c r="L3113" s="595"/>
      <c r="M3113" s="595"/>
      <c r="N3113" s="595" t="s">
        <v>41439</v>
      </c>
      <c r="O3113" s="595" t="s">
        <v>41421</v>
      </c>
    </row>
    <row r="3114" spans="1:15" ht="25" hidden="1" customHeight="1" outlineLevel="1" x14ac:dyDescent="0.35">
      <c r="A3114" s="593">
        <v>3113</v>
      </c>
      <c r="B3114" s="595" t="s">
        <v>38400</v>
      </c>
      <c r="C3114" s="596" t="s">
        <v>203</v>
      </c>
      <c r="D3114" s="597" t="s">
        <v>38401</v>
      </c>
      <c r="E3114" s="597" t="s">
        <v>41395</v>
      </c>
      <c r="F3114" s="597" t="s">
        <v>41397</v>
      </c>
      <c r="G3114" s="597" t="s">
        <v>41417</v>
      </c>
      <c r="H3114" s="597" t="s">
        <v>36197</v>
      </c>
      <c r="I3114" s="598" t="s">
        <v>41440</v>
      </c>
      <c r="J3114" s="595"/>
      <c r="K3114" s="595"/>
      <c r="L3114" s="595"/>
      <c r="M3114" s="595"/>
      <c r="N3114" s="595" t="s">
        <v>41441</v>
      </c>
      <c r="O3114" s="595" t="s">
        <v>41421</v>
      </c>
    </row>
    <row r="3115" spans="1:15" ht="25" hidden="1" customHeight="1" outlineLevel="1" x14ac:dyDescent="0.35">
      <c r="A3115" s="593">
        <v>3114</v>
      </c>
      <c r="B3115" s="595" t="s">
        <v>38400</v>
      </c>
      <c r="C3115" s="596" t="s">
        <v>203</v>
      </c>
      <c r="D3115" s="597" t="s">
        <v>38401</v>
      </c>
      <c r="E3115" s="597" t="s">
        <v>41395</v>
      </c>
      <c r="F3115" s="597" t="s">
        <v>41397</v>
      </c>
      <c r="G3115" s="597" t="s">
        <v>41417</v>
      </c>
      <c r="H3115" s="597" t="s">
        <v>36197</v>
      </c>
      <c r="I3115" s="598" t="s">
        <v>41440</v>
      </c>
      <c r="J3115" s="595"/>
      <c r="K3115" s="595"/>
      <c r="L3115" s="595"/>
      <c r="M3115" s="595"/>
      <c r="N3115" s="595" t="s">
        <v>41442</v>
      </c>
      <c r="O3115" s="595" t="s">
        <v>41421</v>
      </c>
    </row>
    <row r="3116" spans="1:15" ht="25" hidden="1" customHeight="1" outlineLevel="1" x14ac:dyDescent="0.35">
      <c r="A3116" s="593">
        <v>3115</v>
      </c>
      <c r="B3116" s="595" t="s">
        <v>38400</v>
      </c>
      <c r="C3116" s="596" t="s">
        <v>203</v>
      </c>
      <c r="D3116" s="597" t="s">
        <v>38401</v>
      </c>
      <c r="E3116" s="597" t="s">
        <v>41395</v>
      </c>
      <c r="F3116" s="597" t="s">
        <v>41397</v>
      </c>
      <c r="G3116" s="597" t="s">
        <v>41417</v>
      </c>
      <c r="H3116" s="597" t="s">
        <v>36197</v>
      </c>
      <c r="I3116" s="598" t="s">
        <v>41443</v>
      </c>
      <c r="J3116" s="595"/>
      <c r="K3116" s="595"/>
      <c r="L3116" s="595"/>
      <c r="M3116" s="595"/>
      <c r="N3116" s="595" t="s">
        <v>41444</v>
      </c>
      <c r="O3116" s="595" t="s">
        <v>41421</v>
      </c>
    </row>
    <row r="3117" spans="1:15" ht="25" hidden="1" customHeight="1" outlineLevel="1" x14ac:dyDescent="0.35">
      <c r="A3117" s="593">
        <v>3116</v>
      </c>
      <c r="B3117" s="595" t="s">
        <v>38400</v>
      </c>
      <c r="C3117" s="596" t="s">
        <v>203</v>
      </c>
      <c r="D3117" s="597" t="s">
        <v>38401</v>
      </c>
      <c r="E3117" s="597" t="s">
        <v>41395</v>
      </c>
      <c r="F3117" s="597" t="s">
        <v>41397</v>
      </c>
      <c r="G3117" s="597" t="s">
        <v>41417</v>
      </c>
      <c r="H3117" s="597" t="s">
        <v>36197</v>
      </c>
      <c r="I3117" s="598" t="s">
        <v>41445</v>
      </c>
      <c r="J3117" s="595"/>
      <c r="K3117" s="595"/>
      <c r="L3117" s="595"/>
      <c r="M3117" s="595"/>
      <c r="N3117" s="595" t="s">
        <v>41446</v>
      </c>
      <c r="O3117" s="595" t="s">
        <v>41421</v>
      </c>
    </row>
    <row r="3118" spans="1:15" ht="25" hidden="1" customHeight="1" outlineLevel="1" x14ac:dyDescent="0.35">
      <c r="A3118" s="593">
        <v>3117</v>
      </c>
      <c r="B3118" s="595" t="s">
        <v>38400</v>
      </c>
      <c r="C3118" s="596" t="s">
        <v>203</v>
      </c>
      <c r="D3118" s="597" t="s">
        <v>38401</v>
      </c>
      <c r="E3118" s="597" t="s">
        <v>41395</v>
      </c>
      <c r="F3118" s="597" t="s">
        <v>41397</v>
      </c>
      <c r="G3118" s="597" t="s">
        <v>41417</v>
      </c>
      <c r="H3118" s="597" t="s">
        <v>36197</v>
      </c>
      <c r="I3118" s="598" t="s">
        <v>41447</v>
      </c>
      <c r="J3118" s="595"/>
      <c r="K3118" s="595"/>
      <c r="L3118" s="595"/>
      <c r="M3118" s="595"/>
      <c r="N3118" s="595" t="s">
        <v>41448</v>
      </c>
      <c r="O3118" s="595" t="s">
        <v>41421</v>
      </c>
    </row>
    <row r="3119" spans="1:15" ht="25" hidden="1" customHeight="1" outlineLevel="1" x14ac:dyDescent="0.35">
      <c r="A3119" s="593">
        <v>3118</v>
      </c>
      <c r="B3119" s="595" t="s">
        <v>38400</v>
      </c>
      <c r="C3119" s="596" t="s">
        <v>203</v>
      </c>
      <c r="D3119" s="597" t="s">
        <v>38401</v>
      </c>
      <c r="E3119" s="597" t="s">
        <v>41395</v>
      </c>
      <c r="F3119" s="597" t="s">
        <v>41397</v>
      </c>
      <c r="G3119" s="597" t="s">
        <v>41417</v>
      </c>
      <c r="H3119" s="597" t="s">
        <v>36197</v>
      </c>
      <c r="I3119" s="598" t="s">
        <v>41449</v>
      </c>
      <c r="J3119" s="595"/>
      <c r="K3119" s="595"/>
      <c r="L3119" s="595"/>
      <c r="M3119" s="595"/>
      <c r="N3119" s="595" t="s">
        <v>41450</v>
      </c>
      <c r="O3119" s="595" t="s">
        <v>41421</v>
      </c>
    </row>
    <row r="3120" spans="1:15" ht="25" hidden="1" customHeight="1" outlineLevel="1" x14ac:dyDescent="0.35">
      <c r="A3120" s="593">
        <v>3119</v>
      </c>
      <c r="B3120" s="595" t="s">
        <v>38400</v>
      </c>
      <c r="C3120" s="596" t="s">
        <v>203</v>
      </c>
      <c r="D3120" s="597" t="s">
        <v>38401</v>
      </c>
      <c r="E3120" s="597" t="s">
        <v>41395</v>
      </c>
      <c r="F3120" s="597" t="s">
        <v>41397</v>
      </c>
      <c r="G3120" s="597" t="s">
        <v>41417</v>
      </c>
      <c r="H3120" s="597" t="s">
        <v>36197</v>
      </c>
      <c r="I3120" s="598" t="s">
        <v>41451</v>
      </c>
      <c r="J3120" s="595"/>
      <c r="K3120" s="595"/>
      <c r="L3120" s="595"/>
      <c r="M3120" s="595"/>
      <c r="N3120" s="595" t="s">
        <v>41452</v>
      </c>
      <c r="O3120" s="595" t="s">
        <v>41421</v>
      </c>
    </row>
    <row r="3121" spans="1:15" ht="25" hidden="1" customHeight="1" outlineLevel="1" x14ac:dyDescent="0.35">
      <c r="A3121" s="593">
        <v>3120</v>
      </c>
      <c r="B3121" s="595" t="s">
        <v>38400</v>
      </c>
      <c r="C3121" s="596" t="s">
        <v>203</v>
      </c>
      <c r="D3121" s="597" t="s">
        <v>38401</v>
      </c>
      <c r="E3121" s="597" t="s">
        <v>41395</v>
      </c>
      <c r="F3121" s="597" t="s">
        <v>41397</v>
      </c>
      <c r="G3121" s="597" t="s">
        <v>41417</v>
      </c>
      <c r="H3121" s="597" t="s">
        <v>36197</v>
      </c>
      <c r="I3121" s="598" t="s">
        <v>41453</v>
      </c>
      <c r="J3121" s="595"/>
      <c r="K3121" s="595"/>
      <c r="L3121" s="595"/>
      <c r="M3121" s="595"/>
      <c r="N3121" s="595" t="s">
        <v>41454</v>
      </c>
      <c r="O3121" s="595" t="s">
        <v>41421</v>
      </c>
    </row>
    <row r="3122" spans="1:15" ht="25" hidden="1" customHeight="1" outlineLevel="1" x14ac:dyDescent="0.35">
      <c r="A3122" s="593">
        <v>3121</v>
      </c>
      <c r="B3122" s="595" t="s">
        <v>38400</v>
      </c>
      <c r="C3122" s="596" t="s">
        <v>203</v>
      </c>
      <c r="D3122" s="597" t="s">
        <v>38401</v>
      </c>
      <c r="E3122" s="597" t="s">
        <v>41395</v>
      </c>
      <c r="F3122" s="597" t="s">
        <v>41397</v>
      </c>
      <c r="G3122" s="597" t="s">
        <v>41417</v>
      </c>
      <c r="H3122" s="597" t="s">
        <v>36197</v>
      </c>
      <c r="I3122" s="598" t="s">
        <v>41455</v>
      </c>
      <c r="J3122" s="595"/>
      <c r="K3122" s="595"/>
      <c r="L3122" s="595"/>
      <c r="M3122" s="595"/>
      <c r="N3122" s="595" t="s">
        <v>41456</v>
      </c>
      <c r="O3122" s="595" t="s">
        <v>41421</v>
      </c>
    </row>
    <row r="3123" spans="1:15" ht="25" hidden="1" customHeight="1" outlineLevel="1" x14ac:dyDescent="0.35">
      <c r="A3123" s="593">
        <v>3122</v>
      </c>
      <c r="B3123" s="595" t="s">
        <v>38400</v>
      </c>
      <c r="C3123" s="596" t="s">
        <v>203</v>
      </c>
      <c r="D3123" s="597" t="s">
        <v>38401</v>
      </c>
      <c r="E3123" s="597" t="s">
        <v>41395</v>
      </c>
      <c r="F3123" s="597" t="s">
        <v>41397</v>
      </c>
      <c r="G3123" s="597" t="s">
        <v>41417</v>
      </c>
      <c r="H3123" s="597" t="s">
        <v>36197</v>
      </c>
      <c r="I3123" s="598" t="s">
        <v>41457</v>
      </c>
      <c r="J3123" s="595"/>
      <c r="K3123" s="595"/>
      <c r="L3123" s="595"/>
      <c r="M3123" s="595"/>
      <c r="N3123" s="595" t="s">
        <v>41458</v>
      </c>
      <c r="O3123" s="595" t="s">
        <v>41421</v>
      </c>
    </row>
    <row r="3124" spans="1:15" ht="25" hidden="1" customHeight="1" outlineLevel="1" x14ac:dyDescent="0.35">
      <c r="A3124" s="593">
        <v>3123</v>
      </c>
      <c r="B3124" s="595" t="s">
        <v>38400</v>
      </c>
      <c r="C3124" s="596" t="s">
        <v>203</v>
      </c>
      <c r="D3124" s="597" t="s">
        <v>38401</v>
      </c>
      <c r="E3124" s="597" t="s">
        <v>41395</v>
      </c>
      <c r="F3124" s="597" t="s">
        <v>41397</v>
      </c>
      <c r="G3124" s="597" t="s">
        <v>41417</v>
      </c>
      <c r="H3124" s="597" t="s">
        <v>36197</v>
      </c>
      <c r="I3124" s="598" t="s">
        <v>41459</v>
      </c>
      <c r="J3124" s="595"/>
      <c r="K3124" s="595"/>
      <c r="L3124" s="595"/>
      <c r="M3124" s="595"/>
      <c r="N3124" s="595" t="s">
        <v>41460</v>
      </c>
      <c r="O3124" s="595" t="s">
        <v>41421</v>
      </c>
    </row>
    <row r="3125" spans="1:15" ht="25" hidden="1" customHeight="1" outlineLevel="1" x14ac:dyDescent="0.35">
      <c r="A3125" s="593">
        <v>3124</v>
      </c>
      <c r="B3125" s="595" t="s">
        <v>38400</v>
      </c>
      <c r="C3125" s="596" t="s">
        <v>203</v>
      </c>
      <c r="D3125" s="597" t="s">
        <v>38401</v>
      </c>
      <c r="E3125" s="597" t="s">
        <v>41395</v>
      </c>
      <c r="F3125" s="597" t="s">
        <v>41397</v>
      </c>
      <c r="G3125" s="597" t="s">
        <v>41417</v>
      </c>
      <c r="H3125" s="597" t="s">
        <v>36197</v>
      </c>
      <c r="I3125" s="598" t="s">
        <v>41461</v>
      </c>
      <c r="J3125" s="595"/>
      <c r="K3125" s="595"/>
      <c r="L3125" s="595"/>
      <c r="M3125" s="595"/>
      <c r="N3125" s="595" t="s">
        <v>41462</v>
      </c>
      <c r="O3125" s="595" t="s">
        <v>41421</v>
      </c>
    </row>
    <row r="3126" spans="1:15" ht="25" hidden="1" customHeight="1" outlineLevel="1" x14ac:dyDescent="0.35">
      <c r="A3126" s="593">
        <v>3125</v>
      </c>
      <c r="B3126" s="595" t="s">
        <v>38400</v>
      </c>
      <c r="C3126" s="596" t="s">
        <v>203</v>
      </c>
      <c r="D3126" s="597" t="s">
        <v>38401</v>
      </c>
      <c r="E3126" s="597" t="s">
        <v>41395</v>
      </c>
      <c r="F3126" s="597" t="s">
        <v>41397</v>
      </c>
      <c r="G3126" s="597" t="s">
        <v>41417</v>
      </c>
      <c r="H3126" s="597" t="s">
        <v>36197</v>
      </c>
      <c r="I3126" s="598" t="s">
        <v>41463</v>
      </c>
      <c r="J3126" s="595"/>
      <c r="K3126" s="595"/>
      <c r="L3126" s="595"/>
      <c r="M3126" s="595"/>
      <c r="N3126" s="595" t="s">
        <v>41464</v>
      </c>
      <c r="O3126" s="595" t="s">
        <v>41421</v>
      </c>
    </row>
    <row r="3127" spans="1:15" ht="25" hidden="1" customHeight="1" outlineLevel="1" x14ac:dyDescent="0.35">
      <c r="A3127" s="593">
        <v>3126</v>
      </c>
      <c r="B3127" s="595" t="s">
        <v>38400</v>
      </c>
      <c r="C3127" s="596" t="s">
        <v>203</v>
      </c>
      <c r="D3127" s="597" t="s">
        <v>38401</v>
      </c>
      <c r="E3127" s="597" t="s">
        <v>41395</v>
      </c>
      <c r="F3127" s="597" t="s">
        <v>41397</v>
      </c>
      <c r="G3127" s="597" t="s">
        <v>41417</v>
      </c>
      <c r="H3127" s="597" t="s">
        <v>36197</v>
      </c>
      <c r="I3127" s="598" t="s">
        <v>41465</v>
      </c>
      <c r="J3127" s="595"/>
      <c r="K3127" s="595"/>
      <c r="L3127" s="595"/>
      <c r="M3127" s="595"/>
      <c r="N3127" s="595" t="s">
        <v>41466</v>
      </c>
      <c r="O3127" s="595" t="s">
        <v>41421</v>
      </c>
    </row>
    <row r="3128" spans="1:15" ht="25" hidden="1" customHeight="1" outlineLevel="1" x14ac:dyDescent="0.35">
      <c r="A3128" s="593">
        <v>3127</v>
      </c>
      <c r="B3128" s="595" t="s">
        <v>38400</v>
      </c>
      <c r="C3128" s="596" t="s">
        <v>203</v>
      </c>
      <c r="D3128" s="597" t="s">
        <v>38401</v>
      </c>
      <c r="E3128" s="597" t="s">
        <v>41395</v>
      </c>
      <c r="F3128" s="597" t="s">
        <v>41397</v>
      </c>
      <c r="G3128" s="597" t="s">
        <v>41417</v>
      </c>
      <c r="H3128" s="597" t="s">
        <v>36197</v>
      </c>
      <c r="I3128" s="598" t="s">
        <v>41467</v>
      </c>
      <c r="J3128" s="595"/>
      <c r="K3128" s="595"/>
      <c r="L3128" s="595"/>
      <c r="M3128" s="595"/>
      <c r="N3128" s="595" t="s">
        <v>41468</v>
      </c>
      <c r="O3128" s="595" t="s">
        <v>41421</v>
      </c>
    </row>
    <row r="3129" spans="1:15" ht="25" hidden="1" customHeight="1" outlineLevel="1" x14ac:dyDescent="0.35">
      <c r="A3129" s="593">
        <v>3128</v>
      </c>
      <c r="B3129" s="595" t="s">
        <v>38400</v>
      </c>
      <c r="C3129" s="596" t="s">
        <v>203</v>
      </c>
      <c r="D3129" s="597" t="s">
        <v>38401</v>
      </c>
      <c r="E3129" s="597" t="s">
        <v>41395</v>
      </c>
      <c r="F3129" s="597" t="s">
        <v>41397</v>
      </c>
      <c r="G3129" s="597" t="s">
        <v>41469</v>
      </c>
      <c r="H3129" s="597" t="s">
        <v>36197</v>
      </c>
      <c r="I3129" s="598"/>
      <c r="J3129" s="595"/>
      <c r="K3129" s="595"/>
      <c r="L3129" s="595"/>
      <c r="M3129" s="595" t="s">
        <v>36197</v>
      </c>
      <c r="N3129" s="595" t="s">
        <v>41470</v>
      </c>
      <c r="O3129" s="595" t="s">
        <v>37170</v>
      </c>
    </row>
    <row r="3130" spans="1:15" ht="25" hidden="1" customHeight="1" outlineLevel="1" x14ac:dyDescent="0.35">
      <c r="A3130" s="593">
        <v>3129</v>
      </c>
      <c r="B3130" s="595" t="s">
        <v>38400</v>
      </c>
      <c r="C3130" s="596" t="s">
        <v>203</v>
      </c>
      <c r="D3130" s="597" t="s">
        <v>38401</v>
      </c>
      <c r="E3130" s="597" t="s">
        <v>41395</v>
      </c>
      <c r="F3130" s="597" t="s">
        <v>41397</v>
      </c>
      <c r="G3130" s="597" t="s">
        <v>41469</v>
      </c>
      <c r="H3130" s="597" t="s">
        <v>36197</v>
      </c>
      <c r="I3130" s="598" t="s">
        <v>4450</v>
      </c>
      <c r="J3130" s="595"/>
      <c r="K3130" s="595"/>
      <c r="L3130" s="595"/>
      <c r="M3130" s="595" t="s">
        <v>41471</v>
      </c>
      <c r="N3130" s="595" t="s">
        <v>41472</v>
      </c>
      <c r="O3130" s="595" t="s">
        <v>41473</v>
      </c>
    </row>
    <row r="3131" spans="1:15" ht="25" hidden="1" customHeight="1" outlineLevel="1" x14ac:dyDescent="0.35">
      <c r="A3131" s="593">
        <v>3130</v>
      </c>
      <c r="B3131" s="595" t="s">
        <v>38400</v>
      </c>
      <c r="C3131" s="596" t="s">
        <v>203</v>
      </c>
      <c r="D3131" s="597" t="s">
        <v>38401</v>
      </c>
      <c r="E3131" s="597" t="s">
        <v>41395</v>
      </c>
      <c r="F3131" s="597" t="s">
        <v>41397</v>
      </c>
      <c r="G3131" s="597" t="s">
        <v>41469</v>
      </c>
      <c r="H3131" s="597" t="s">
        <v>36197</v>
      </c>
      <c r="I3131" s="598" t="s">
        <v>4451</v>
      </c>
      <c r="J3131" s="595"/>
      <c r="K3131" s="595"/>
      <c r="L3131" s="595"/>
      <c r="M3131" s="595"/>
      <c r="N3131" s="595" t="s">
        <v>41474</v>
      </c>
      <c r="O3131" s="595" t="s">
        <v>41473</v>
      </c>
    </row>
    <row r="3132" spans="1:15" ht="25" hidden="1" customHeight="1" outlineLevel="1" x14ac:dyDescent="0.35">
      <c r="A3132" s="593">
        <v>3131</v>
      </c>
      <c r="B3132" s="595" t="s">
        <v>38400</v>
      </c>
      <c r="C3132" s="596" t="s">
        <v>203</v>
      </c>
      <c r="D3132" s="597" t="s">
        <v>38401</v>
      </c>
      <c r="E3132" s="597" t="s">
        <v>41395</v>
      </c>
      <c r="F3132" s="597" t="s">
        <v>41397</v>
      </c>
      <c r="G3132" s="597" t="s">
        <v>41469</v>
      </c>
      <c r="H3132" s="597" t="s">
        <v>36197</v>
      </c>
      <c r="I3132" s="598" t="s">
        <v>41475</v>
      </c>
      <c r="J3132" s="595"/>
      <c r="K3132" s="595"/>
      <c r="L3132" s="595"/>
      <c r="M3132" s="595" t="s">
        <v>41471</v>
      </c>
      <c r="N3132" s="595" t="s">
        <v>41476</v>
      </c>
      <c r="O3132" s="595" t="s">
        <v>41473</v>
      </c>
    </row>
    <row r="3133" spans="1:15" ht="25" hidden="1" customHeight="1" outlineLevel="1" x14ac:dyDescent="0.35">
      <c r="A3133" s="593">
        <v>3132</v>
      </c>
      <c r="B3133" s="595" t="s">
        <v>38400</v>
      </c>
      <c r="C3133" s="596" t="s">
        <v>203</v>
      </c>
      <c r="D3133" s="597" t="s">
        <v>38401</v>
      </c>
      <c r="E3133" s="597" t="s">
        <v>41395</v>
      </c>
      <c r="F3133" s="597" t="s">
        <v>41397</v>
      </c>
      <c r="G3133" s="597" t="s">
        <v>41469</v>
      </c>
      <c r="H3133" s="597" t="s">
        <v>36197</v>
      </c>
      <c r="I3133" s="598" t="s">
        <v>41477</v>
      </c>
      <c r="J3133" s="595"/>
      <c r="K3133" s="595"/>
      <c r="L3133" s="595"/>
      <c r="M3133" s="595"/>
      <c r="N3133" s="595" t="s">
        <v>41478</v>
      </c>
      <c r="O3133" s="595" t="s">
        <v>41473</v>
      </c>
    </row>
    <row r="3134" spans="1:15" ht="25" hidden="1" customHeight="1" outlineLevel="1" x14ac:dyDescent="0.35">
      <c r="A3134" s="593">
        <v>3133</v>
      </c>
      <c r="B3134" s="595" t="s">
        <v>38400</v>
      </c>
      <c r="C3134" s="596" t="s">
        <v>203</v>
      </c>
      <c r="D3134" s="597" t="s">
        <v>38401</v>
      </c>
      <c r="E3134" s="597" t="s">
        <v>41395</v>
      </c>
      <c r="F3134" s="597" t="s">
        <v>41397</v>
      </c>
      <c r="G3134" s="597" t="s">
        <v>41469</v>
      </c>
      <c r="H3134" s="597" t="s">
        <v>36197</v>
      </c>
      <c r="I3134" s="598" t="s">
        <v>41479</v>
      </c>
      <c r="J3134" s="595"/>
      <c r="K3134" s="595"/>
      <c r="L3134" s="595"/>
      <c r="M3134" s="595" t="s">
        <v>41471</v>
      </c>
      <c r="N3134" s="595" t="s">
        <v>41480</v>
      </c>
      <c r="O3134" s="595" t="s">
        <v>41473</v>
      </c>
    </row>
    <row r="3135" spans="1:15" ht="25" hidden="1" customHeight="1" outlineLevel="1" x14ac:dyDescent="0.35">
      <c r="A3135" s="593">
        <v>3134</v>
      </c>
      <c r="B3135" s="595" t="s">
        <v>38400</v>
      </c>
      <c r="C3135" s="596" t="s">
        <v>203</v>
      </c>
      <c r="D3135" s="597" t="s">
        <v>38401</v>
      </c>
      <c r="E3135" s="597" t="s">
        <v>41395</v>
      </c>
      <c r="F3135" s="597" t="s">
        <v>41397</v>
      </c>
      <c r="G3135" s="597" t="s">
        <v>41469</v>
      </c>
      <c r="H3135" s="597" t="s">
        <v>36197</v>
      </c>
      <c r="I3135" s="598" t="s">
        <v>41481</v>
      </c>
      <c r="J3135" s="595"/>
      <c r="K3135" s="595"/>
      <c r="L3135" s="595"/>
      <c r="M3135" s="595" t="s">
        <v>41471</v>
      </c>
      <c r="N3135" s="595" t="s">
        <v>41482</v>
      </c>
      <c r="O3135" s="595" t="s">
        <v>41473</v>
      </c>
    </row>
    <row r="3136" spans="1:15" ht="25" hidden="1" customHeight="1" outlineLevel="1" x14ac:dyDescent="0.35">
      <c r="A3136" s="593">
        <v>3135</v>
      </c>
      <c r="B3136" s="595" t="s">
        <v>38400</v>
      </c>
      <c r="C3136" s="596" t="s">
        <v>203</v>
      </c>
      <c r="D3136" s="597" t="s">
        <v>38401</v>
      </c>
      <c r="E3136" s="597" t="s">
        <v>41395</v>
      </c>
      <c r="F3136" s="597" t="s">
        <v>41397</v>
      </c>
      <c r="G3136" s="597" t="s">
        <v>41469</v>
      </c>
      <c r="H3136" s="597" t="s">
        <v>36197</v>
      </c>
      <c r="I3136" s="598" t="s">
        <v>41483</v>
      </c>
      <c r="J3136" s="595"/>
      <c r="K3136" s="595"/>
      <c r="L3136" s="595"/>
      <c r="M3136" s="595"/>
      <c r="N3136" s="595" t="s">
        <v>41484</v>
      </c>
      <c r="O3136" s="595" t="s">
        <v>41473</v>
      </c>
    </row>
    <row r="3137" spans="1:15" ht="25" hidden="1" customHeight="1" outlineLevel="1" x14ac:dyDescent="0.35">
      <c r="A3137" s="593">
        <v>3136</v>
      </c>
      <c r="B3137" s="595" t="s">
        <v>38400</v>
      </c>
      <c r="C3137" s="596" t="s">
        <v>203</v>
      </c>
      <c r="D3137" s="597" t="s">
        <v>38401</v>
      </c>
      <c r="E3137" s="597" t="s">
        <v>41395</v>
      </c>
      <c r="F3137" s="597" t="s">
        <v>41397</v>
      </c>
      <c r="G3137" s="597" t="s">
        <v>41469</v>
      </c>
      <c r="H3137" s="597" t="s">
        <v>36197</v>
      </c>
      <c r="I3137" s="598" t="s">
        <v>41485</v>
      </c>
      <c r="J3137" s="595"/>
      <c r="K3137" s="595"/>
      <c r="L3137" s="595"/>
      <c r="M3137" s="595"/>
      <c r="N3137" s="595" t="s">
        <v>41486</v>
      </c>
      <c r="O3137" s="595" t="s">
        <v>41473</v>
      </c>
    </row>
    <row r="3138" spans="1:15" ht="25" hidden="1" customHeight="1" outlineLevel="1" x14ac:dyDescent="0.35">
      <c r="A3138" s="593">
        <v>3137</v>
      </c>
      <c r="B3138" s="595" t="s">
        <v>38400</v>
      </c>
      <c r="C3138" s="596" t="s">
        <v>203</v>
      </c>
      <c r="D3138" s="597" t="s">
        <v>38401</v>
      </c>
      <c r="E3138" s="597" t="s">
        <v>41395</v>
      </c>
      <c r="F3138" s="597" t="s">
        <v>41397</v>
      </c>
      <c r="G3138" s="597" t="s">
        <v>41469</v>
      </c>
      <c r="H3138" s="597" t="s">
        <v>36197</v>
      </c>
      <c r="I3138" s="598" t="s">
        <v>41487</v>
      </c>
      <c r="J3138" s="595"/>
      <c r="K3138" s="595"/>
      <c r="L3138" s="595"/>
      <c r="M3138" s="595" t="s">
        <v>24274</v>
      </c>
      <c r="N3138" s="595" t="s">
        <v>41488</v>
      </c>
      <c r="O3138" s="595" t="s">
        <v>41473</v>
      </c>
    </row>
    <row r="3139" spans="1:15" ht="25" hidden="1" customHeight="1" outlineLevel="1" x14ac:dyDescent="0.35">
      <c r="A3139" s="593">
        <v>3138</v>
      </c>
      <c r="B3139" s="595" t="s">
        <v>38400</v>
      </c>
      <c r="C3139" s="596" t="s">
        <v>203</v>
      </c>
      <c r="D3139" s="597" t="s">
        <v>38401</v>
      </c>
      <c r="E3139" s="597" t="s">
        <v>41395</v>
      </c>
      <c r="F3139" s="597" t="s">
        <v>41397</v>
      </c>
      <c r="G3139" s="597" t="s">
        <v>41469</v>
      </c>
      <c r="H3139" s="597" t="s">
        <v>36197</v>
      </c>
      <c r="I3139" s="598" t="s">
        <v>41489</v>
      </c>
      <c r="J3139" s="595"/>
      <c r="K3139" s="595"/>
      <c r="L3139" s="595"/>
      <c r="M3139" s="595" t="s">
        <v>41471</v>
      </c>
      <c r="N3139" s="595" t="s">
        <v>41490</v>
      </c>
      <c r="O3139" s="595" t="s">
        <v>41473</v>
      </c>
    </row>
    <row r="3140" spans="1:15" ht="25" hidden="1" customHeight="1" outlineLevel="1" x14ac:dyDescent="0.35">
      <c r="A3140" s="593">
        <v>3139</v>
      </c>
      <c r="B3140" s="595" t="s">
        <v>38400</v>
      </c>
      <c r="C3140" s="596" t="s">
        <v>203</v>
      </c>
      <c r="D3140" s="597" t="s">
        <v>38401</v>
      </c>
      <c r="E3140" s="597" t="s">
        <v>41395</v>
      </c>
      <c r="F3140" s="597" t="s">
        <v>41397</v>
      </c>
      <c r="G3140" s="597" t="s">
        <v>41469</v>
      </c>
      <c r="H3140" s="597" t="s">
        <v>36197</v>
      </c>
      <c r="I3140" s="598" t="s">
        <v>4458</v>
      </c>
      <c r="J3140" s="595"/>
      <c r="K3140" s="595"/>
      <c r="L3140" s="595"/>
      <c r="M3140" s="595"/>
      <c r="N3140" s="595" t="s">
        <v>41491</v>
      </c>
      <c r="O3140" s="595" t="s">
        <v>41473</v>
      </c>
    </row>
    <row r="3141" spans="1:15" ht="25" hidden="1" customHeight="1" outlineLevel="1" x14ac:dyDescent="0.35">
      <c r="A3141" s="593">
        <v>3140</v>
      </c>
      <c r="B3141" s="595" t="s">
        <v>38400</v>
      </c>
      <c r="C3141" s="596" t="s">
        <v>203</v>
      </c>
      <c r="D3141" s="597" t="s">
        <v>38401</v>
      </c>
      <c r="E3141" s="597" t="s">
        <v>41395</v>
      </c>
      <c r="F3141" s="597" t="s">
        <v>41397</v>
      </c>
      <c r="G3141" s="597" t="s">
        <v>41469</v>
      </c>
      <c r="H3141" s="597" t="s">
        <v>36197</v>
      </c>
      <c r="I3141" s="598" t="s">
        <v>22089</v>
      </c>
      <c r="J3141" s="595"/>
      <c r="K3141" s="595"/>
      <c r="L3141" s="595"/>
      <c r="M3141" s="595" t="s">
        <v>41471</v>
      </c>
      <c r="N3141" s="595" t="s">
        <v>41492</v>
      </c>
      <c r="O3141" s="595" t="s">
        <v>41473</v>
      </c>
    </row>
    <row r="3142" spans="1:15" ht="25" hidden="1" customHeight="1" outlineLevel="1" x14ac:dyDescent="0.35">
      <c r="A3142" s="593">
        <v>3141</v>
      </c>
      <c r="B3142" s="595" t="s">
        <v>38400</v>
      </c>
      <c r="C3142" s="596" t="s">
        <v>203</v>
      </c>
      <c r="D3142" s="597" t="s">
        <v>38401</v>
      </c>
      <c r="E3142" s="597" t="s">
        <v>41395</v>
      </c>
      <c r="F3142" s="597" t="s">
        <v>41397</v>
      </c>
      <c r="G3142" s="597" t="s">
        <v>41469</v>
      </c>
      <c r="H3142" s="597" t="s">
        <v>36197</v>
      </c>
      <c r="I3142" s="598" t="s">
        <v>4422</v>
      </c>
      <c r="J3142" s="595"/>
      <c r="K3142" s="595"/>
      <c r="L3142" s="595"/>
      <c r="M3142" s="595"/>
      <c r="N3142" s="595" t="s">
        <v>41493</v>
      </c>
      <c r="O3142" s="595" t="s">
        <v>41473</v>
      </c>
    </row>
    <row r="3143" spans="1:15" ht="25" hidden="1" customHeight="1" outlineLevel="1" x14ac:dyDescent="0.35">
      <c r="A3143" s="593">
        <v>3142</v>
      </c>
      <c r="B3143" s="595" t="s">
        <v>38400</v>
      </c>
      <c r="C3143" s="596" t="s">
        <v>203</v>
      </c>
      <c r="D3143" s="597" t="s">
        <v>38401</v>
      </c>
      <c r="E3143" s="597" t="s">
        <v>41395</v>
      </c>
      <c r="F3143" s="597" t="s">
        <v>41397</v>
      </c>
      <c r="G3143" s="597" t="s">
        <v>41469</v>
      </c>
      <c r="H3143" s="597" t="s">
        <v>36197</v>
      </c>
      <c r="I3143" s="598" t="s">
        <v>41494</v>
      </c>
      <c r="J3143" s="595"/>
      <c r="K3143" s="595"/>
      <c r="L3143" s="595"/>
      <c r="M3143" s="595" t="s">
        <v>41471</v>
      </c>
      <c r="N3143" s="595" t="s">
        <v>41495</v>
      </c>
      <c r="O3143" s="595" t="s">
        <v>41473</v>
      </c>
    </row>
    <row r="3144" spans="1:15" ht="25" hidden="1" customHeight="1" outlineLevel="1" x14ac:dyDescent="0.35">
      <c r="A3144" s="593">
        <v>3143</v>
      </c>
      <c r="B3144" s="595" t="s">
        <v>38400</v>
      </c>
      <c r="C3144" s="596" t="s">
        <v>203</v>
      </c>
      <c r="D3144" s="597" t="s">
        <v>38401</v>
      </c>
      <c r="E3144" s="597" t="s">
        <v>41395</v>
      </c>
      <c r="F3144" s="597" t="s">
        <v>41397</v>
      </c>
      <c r="G3144" s="597" t="s">
        <v>41469</v>
      </c>
      <c r="H3144" s="597" t="s">
        <v>36197</v>
      </c>
      <c r="I3144" s="598" t="s">
        <v>41496</v>
      </c>
      <c r="J3144" s="595"/>
      <c r="K3144" s="595"/>
      <c r="L3144" s="595"/>
      <c r="M3144" s="595" t="s">
        <v>41471</v>
      </c>
      <c r="N3144" s="595" t="s">
        <v>41497</v>
      </c>
      <c r="O3144" s="595" t="s">
        <v>41473</v>
      </c>
    </row>
    <row r="3145" spans="1:15" ht="25" hidden="1" customHeight="1" outlineLevel="1" x14ac:dyDescent="0.35">
      <c r="A3145" s="593">
        <v>3144</v>
      </c>
      <c r="B3145" s="595" t="s">
        <v>38400</v>
      </c>
      <c r="C3145" s="596" t="s">
        <v>203</v>
      </c>
      <c r="D3145" s="597" t="s">
        <v>38401</v>
      </c>
      <c r="E3145" s="597" t="s">
        <v>41395</v>
      </c>
      <c r="F3145" s="597" t="s">
        <v>41397</v>
      </c>
      <c r="G3145" s="597" t="s">
        <v>41469</v>
      </c>
      <c r="H3145" s="597" t="s">
        <v>36197</v>
      </c>
      <c r="I3145" s="598" t="s">
        <v>41498</v>
      </c>
      <c r="J3145" s="595"/>
      <c r="K3145" s="595"/>
      <c r="L3145" s="595"/>
      <c r="M3145" s="595"/>
      <c r="N3145" s="595" t="s">
        <v>41499</v>
      </c>
      <c r="O3145" s="595" t="s">
        <v>41473</v>
      </c>
    </row>
    <row r="3146" spans="1:15" ht="25" hidden="1" customHeight="1" outlineLevel="1" x14ac:dyDescent="0.35">
      <c r="A3146" s="593">
        <v>3145</v>
      </c>
      <c r="B3146" s="595" t="s">
        <v>38400</v>
      </c>
      <c r="C3146" s="596" t="s">
        <v>203</v>
      </c>
      <c r="D3146" s="597" t="s">
        <v>38401</v>
      </c>
      <c r="E3146" s="597" t="s">
        <v>41395</v>
      </c>
      <c r="F3146" s="597" t="s">
        <v>41397</v>
      </c>
      <c r="G3146" s="597" t="s">
        <v>41469</v>
      </c>
      <c r="H3146" s="597" t="s">
        <v>36197</v>
      </c>
      <c r="I3146" s="598" t="s">
        <v>41500</v>
      </c>
      <c r="J3146" s="595"/>
      <c r="K3146" s="595"/>
      <c r="L3146" s="595"/>
      <c r="M3146" s="595" t="s">
        <v>41471</v>
      </c>
      <c r="N3146" s="595" t="s">
        <v>41501</v>
      </c>
      <c r="O3146" s="595" t="s">
        <v>41473</v>
      </c>
    </row>
    <row r="3147" spans="1:15" ht="25" hidden="1" customHeight="1" outlineLevel="1" x14ac:dyDescent="0.35">
      <c r="A3147" s="593">
        <v>3146</v>
      </c>
      <c r="B3147" s="595" t="s">
        <v>38400</v>
      </c>
      <c r="C3147" s="596" t="s">
        <v>203</v>
      </c>
      <c r="D3147" s="597" t="s">
        <v>38401</v>
      </c>
      <c r="E3147" s="597" t="s">
        <v>41395</v>
      </c>
      <c r="F3147" s="597" t="s">
        <v>41397</v>
      </c>
      <c r="G3147" s="597" t="s">
        <v>41469</v>
      </c>
      <c r="H3147" s="597" t="s">
        <v>36197</v>
      </c>
      <c r="I3147" s="598" t="s">
        <v>41502</v>
      </c>
      <c r="J3147" s="595"/>
      <c r="K3147" s="595"/>
      <c r="L3147" s="595"/>
      <c r="M3147" s="595" t="s">
        <v>41471</v>
      </c>
      <c r="N3147" s="595" t="s">
        <v>41503</v>
      </c>
      <c r="O3147" s="595" t="s">
        <v>41473</v>
      </c>
    </row>
    <row r="3148" spans="1:15" ht="25" hidden="1" customHeight="1" outlineLevel="1" x14ac:dyDescent="0.35">
      <c r="A3148" s="593">
        <v>3147</v>
      </c>
      <c r="B3148" s="595" t="s">
        <v>38400</v>
      </c>
      <c r="C3148" s="596" t="s">
        <v>203</v>
      </c>
      <c r="D3148" s="597" t="s">
        <v>38401</v>
      </c>
      <c r="E3148" s="597" t="s">
        <v>41395</v>
      </c>
      <c r="F3148" s="597" t="s">
        <v>41397</v>
      </c>
      <c r="G3148" s="597" t="s">
        <v>41469</v>
      </c>
      <c r="H3148" s="597" t="s">
        <v>36197</v>
      </c>
      <c r="I3148" s="598" t="s">
        <v>41504</v>
      </c>
      <c r="J3148" s="595"/>
      <c r="K3148" s="595"/>
      <c r="L3148" s="595"/>
      <c r="M3148" s="595" t="s">
        <v>41471</v>
      </c>
      <c r="N3148" s="595" t="s">
        <v>41505</v>
      </c>
      <c r="O3148" s="595" t="s">
        <v>41473</v>
      </c>
    </row>
    <row r="3149" spans="1:15" ht="25" hidden="1" customHeight="1" outlineLevel="1" x14ac:dyDescent="0.35">
      <c r="A3149" s="593">
        <v>3148</v>
      </c>
      <c r="B3149" s="595" t="s">
        <v>38400</v>
      </c>
      <c r="C3149" s="596" t="s">
        <v>203</v>
      </c>
      <c r="D3149" s="597" t="s">
        <v>38401</v>
      </c>
      <c r="E3149" s="597" t="s">
        <v>41395</v>
      </c>
      <c r="F3149" s="597" t="s">
        <v>41397</v>
      </c>
      <c r="G3149" s="597" t="s">
        <v>41469</v>
      </c>
      <c r="H3149" s="597" t="s">
        <v>36197</v>
      </c>
      <c r="I3149" s="598" t="s">
        <v>4455</v>
      </c>
      <c r="J3149" s="595"/>
      <c r="K3149" s="595"/>
      <c r="L3149" s="595"/>
      <c r="M3149" s="595" t="s">
        <v>41506</v>
      </c>
      <c r="N3149" s="595" t="s">
        <v>41507</v>
      </c>
      <c r="O3149" s="595" t="s">
        <v>41473</v>
      </c>
    </row>
    <row r="3150" spans="1:15" ht="25" hidden="1" customHeight="1" outlineLevel="1" x14ac:dyDescent="0.35">
      <c r="A3150" s="593">
        <v>3149</v>
      </c>
      <c r="B3150" s="595" t="s">
        <v>38400</v>
      </c>
      <c r="C3150" s="596" t="s">
        <v>203</v>
      </c>
      <c r="D3150" s="597" t="s">
        <v>38401</v>
      </c>
      <c r="E3150" s="597" t="s">
        <v>41395</v>
      </c>
      <c r="F3150" s="597" t="s">
        <v>41397</v>
      </c>
      <c r="G3150" s="597" t="s">
        <v>41469</v>
      </c>
      <c r="H3150" s="597" t="s">
        <v>36197</v>
      </c>
      <c r="I3150" s="598" t="s">
        <v>41508</v>
      </c>
      <c r="J3150" s="595"/>
      <c r="K3150" s="595"/>
      <c r="L3150" s="595"/>
      <c r="M3150" s="595"/>
      <c r="N3150" s="595" t="s">
        <v>41509</v>
      </c>
      <c r="O3150" s="595" t="s">
        <v>41473</v>
      </c>
    </row>
    <row r="3151" spans="1:15" ht="25" hidden="1" customHeight="1" outlineLevel="1" x14ac:dyDescent="0.35">
      <c r="A3151" s="593">
        <v>3150</v>
      </c>
      <c r="B3151" s="595" t="s">
        <v>38400</v>
      </c>
      <c r="C3151" s="596" t="s">
        <v>203</v>
      </c>
      <c r="D3151" s="597" t="s">
        <v>38401</v>
      </c>
      <c r="E3151" s="597" t="s">
        <v>41395</v>
      </c>
      <c r="F3151" s="597" t="s">
        <v>41397</v>
      </c>
      <c r="G3151" s="597" t="s">
        <v>41469</v>
      </c>
      <c r="H3151" s="597" t="s">
        <v>36197</v>
      </c>
      <c r="I3151" s="598" t="s">
        <v>41510</v>
      </c>
      <c r="J3151" s="595"/>
      <c r="K3151" s="595"/>
      <c r="L3151" s="595"/>
      <c r="M3151" s="595" t="s">
        <v>41471</v>
      </c>
      <c r="N3151" s="595" t="s">
        <v>41511</v>
      </c>
      <c r="O3151" s="595" t="s">
        <v>41473</v>
      </c>
    </row>
    <row r="3152" spans="1:15" ht="25" hidden="1" customHeight="1" outlineLevel="1" x14ac:dyDescent="0.35">
      <c r="A3152" s="593">
        <v>3151</v>
      </c>
      <c r="B3152" s="595" t="s">
        <v>38400</v>
      </c>
      <c r="C3152" s="596" t="s">
        <v>203</v>
      </c>
      <c r="D3152" s="597" t="s">
        <v>38401</v>
      </c>
      <c r="E3152" s="597" t="s">
        <v>41395</v>
      </c>
      <c r="F3152" s="597" t="s">
        <v>41397</v>
      </c>
      <c r="G3152" s="597" t="s">
        <v>41469</v>
      </c>
      <c r="H3152" s="597" t="s">
        <v>36197</v>
      </c>
      <c r="I3152" s="598" t="s">
        <v>41512</v>
      </c>
      <c r="J3152" s="595"/>
      <c r="K3152" s="595"/>
      <c r="L3152" s="595"/>
      <c r="M3152" s="595"/>
      <c r="N3152" s="595" t="s">
        <v>41513</v>
      </c>
      <c r="O3152" s="595" t="s">
        <v>41473</v>
      </c>
    </row>
    <row r="3153" spans="1:15" ht="25" hidden="1" customHeight="1" outlineLevel="1" x14ac:dyDescent="0.35">
      <c r="A3153" s="593">
        <v>3152</v>
      </c>
      <c r="B3153" s="595" t="s">
        <v>38400</v>
      </c>
      <c r="C3153" s="596" t="s">
        <v>203</v>
      </c>
      <c r="D3153" s="597" t="s">
        <v>38401</v>
      </c>
      <c r="E3153" s="597" t="s">
        <v>41395</v>
      </c>
      <c r="F3153" s="597" t="s">
        <v>41397</v>
      </c>
      <c r="G3153" s="597" t="s">
        <v>41469</v>
      </c>
      <c r="H3153" s="597" t="s">
        <v>36197</v>
      </c>
      <c r="I3153" s="598" t="s">
        <v>41514</v>
      </c>
      <c r="J3153" s="595"/>
      <c r="K3153" s="595"/>
      <c r="L3153" s="595"/>
      <c r="M3153" s="595" t="s">
        <v>24274</v>
      </c>
      <c r="N3153" s="595" t="s">
        <v>41515</v>
      </c>
      <c r="O3153" s="595" t="s">
        <v>41473</v>
      </c>
    </row>
    <row r="3154" spans="1:15" ht="25" hidden="1" customHeight="1" outlineLevel="1" x14ac:dyDescent="0.35">
      <c r="A3154" s="593">
        <v>3153</v>
      </c>
      <c r="B3154" s="595" t="s">
        <v>38400</v>
      </c>
      <c r="C3154" s="596" t="s">
        <v>203</v>
      </c>
      <c r="D3154" s="597" t="s">
        <v>38401</v>
      </c>
      <c r="E3154" s="597" t="s">
        <v>41395</v>
      </c>
      <c r="F3154" s="597" t="s">
        <v>41397</v>
      </c>
      <c r="G3154" s="597" t="s">
        <v>41469</v>
      </c>
      <c r="H3154" s="597" t="s">
        <v>36197</v>
      </c>
      <c r="I3154" s="598" t="s">
        <v>41516</v>
      </c>
      <c r="J3154" s="595"/>
      <c r="K3154" s="595"/>
      <c r="L3154" s="595"/>
      <c r="M3154" s="595" t="s">
        <v>500</v>
      </c>
      <c r="N3154" s="595" t="s">
        <v>41517</v>
      </c>
      <c r="O3154" s="595" t="s">
        <v>41473</v>
      </c>
    </row>
    <row r="3155" spans="1:15" ht="25" hidden="1" customHeight="1" outlineLevel="1" x14ac:dyDescent="0.35">
      <c r="A3155" s="593">
        <v>3154</v>
      </c>
      <c r="B3155" s="595" t="s">
        <v>38400</v>
      </c>
      <c r="C3155" s="596" t="s">
        <v>203</v>
      </c>
      <c r="D3155" s="597" t="s">
        <v>38401</v>
      </c>
      <c r="E3155" s="597" t="s">
        <v>41395</v>
      </c>
      <c r="F3155" s="597" t="s">
        <v>41397</v>
      </c>
      <c r="G3155" s="597" t="s">
        <v>41469</v>
      </c>
      <c r="H3155" s="597" t="s">
        <v>36197</v>
      </c>
      <c r="I3155" s="598" t="s">
        <v>41518</v>
      </c>
      <c r="J3155" s="595"/>
      <c r="K3155" s="595"/>
      <c r="L3155" s="595"/>
      <c r="M3155" s="595"/>
      <c r="N3155" s="595" t="s">
        <v>41519</v>
      </c>
      <c r="O3155" s="595" t="s">
        <v>41473</v>
      </c>
    </row>
    <row r="3156" spans="1:15" ht="25" hidden="1" customHeight="1" outlineLevel="1" x14ac:dyDescent="0.35">
      <c r="A3156" s="593">
        <v>3155</v>
      </c>
      <c r="B3156" s="595" t="s">
        <v>38400</v>
      </c>
      <c r="C3156" s="596" t="s">
        <v>203</v>
      </c>
      <c r="D3156" s="597" t="s">
        <v>38401</v>
      </c>
      <c r="E3156" s="597" t="s">
        <v>41395</v>
      </c>
      <c r="F3156" s="597" t="s">
        <v>41397</v>
      </c>
      <c r="G3156" s="597" t="s">
        <v>41469</v>
      </c>
      <c r="H3156" s="597" t="s">
        <v>36197</v>
      </c>
      <c r="I3156" s="598" t="s">
        <v>41520</v>
      </c>
      <c r="J3156" s="595"/>
      <c r="K3156" s="595"/>
      <c r="L3156" s="595"/>
      <c r="M3156" s="595" t="s">
        <v>41471</v>
      </c>
      <c r="N3156" s="595" t="s">
        <v>41521</v>
      </c>
      <c r="O3156" s="595" t="s">
        <v>41473</v>
      </c>
    </row>
    <row r="3157" spans="1:15" ht="25" hidden="1" customHeight="1" outlineLevel="1" x14ac:dyDescent="0.35">
      <c r="A3157" s="593">
        <v>3156</v>
      </c>
      <c r="B3157" s="595" t="s">
        <v>38400</v>
      </c>
      <c r="C3157" s="596" t="s">
        <v>203</v>
      </c>
      <c r="D3157" s="597" t="s">
        <v>38401</v>
      </c>
      <c r="E3157" s="597" t="s">
        <v>41395</v>
      </c>
      <c r="F3157" s="597" t="s">
        <v>41397</v>
      </c>
      <c r="G3157" s="597" t="s">
        <v>41469</v>
      </c>
      <c r="H3157" s="597" t="s">
        <v>36197</v>
      </c>
      <c r="I3157" s="598" t="s">
        <v>41522</v>
      </c>
      <c r="J3157" s="595"/>
      <c r="K3157" s="595"/>
      <c r="L3157" s="595"/>
      <c r="M3157" s="595"/>
      <c r="N3157" s="595" t="s">
        <v>41523</v>
      </c>
      <c r="O3157" s="595" t="s">
        <v>41473</v>
      </c>
    </row>
    <row r="3158" spans="1:15" ht="25" hidden="1" customHeight="1" outlineLevel="1" x14ac:dyDescent="0.35">
      <c r="A3158" s="593">
        <v>3157</v>
      </c>
      <c r="B3158" s="595" t="s">
        <v>38400</v>
      </c>
      <c r="C3158" s="596" t="s">
        <v>203</v>
      </c>
      <c r="D3158" s="597" t="s">
        <v>38401</v>
      </c>
      <c r="E3158" s="597" t="s">
        <v>41395</v>
      </c>
      <c r="F3158" s="597" t="s">
        <v>41397</v>
      </c>
      <c r="G3158" s="597" t="s">
        <v>41469</v>
      </c>
      <c r="H3158" s="597" t="s">
        <v>36197</v>
      </c>
      <c r="I3158" s="598" t="s">
        <v>41524</v>
      </c>
      <c r="J3158" s="595"/>
      <c r="K3158" s="595"/>
      <c r="L3158" s="595"/>
      <c r="M3158" s="595" t="s">
        <v>41471</v>
      </c>
      <c r="N3158" s="595" t="s">
        <v>41525</v>
      </c>
      <c r="O3158" s="595" t="s">
        <v>41473</v>
      </c>
    </row>
    <row r="3159" spans="1:15" ht="25" hidden="1" customHeight="1" outlineLevel="1" x14ac:dyDescent="0.35">
      <c r="A3159" s="593">
        <v>3158</v>
      </c>
      <c r="B3159" s="595" t="s">
        <v>38400</v>
      </c>
      <c r="C3159" s="596" t="s">
        <v>203</v>
      </c>
      <c r="D3159" s="597" t="s">
        <v>38401</v>
      </c>
      <c r="E3159" s="597" t="s">
        <v>41395</v>
      </c>
      <c r="F3159" s="597" t="s">
        <v>41397</v>
      </c>
      <c r="G3159" s="597" t="s">
        <v>41469</v>
      </c>
      <c r="H3159" s="597" t="s">
        <v>36197</v>
      </c>
      <c r="I3159" s="598" t="s">
        <v>41526</v>
      </c>
      <c r="J3159" s="595"/>
      <c r="K3159" s="595"/>
      <c r="L3159" s="595"/>
      <c r="M3159" s="595" t="s">
        <v>24274</v>
      </c>
      <c r="N3159" s="595" t="s">
        <v>41527</v>
      </c>
      <c r="O3159" s="595" t="s">
        <v>41473</v>
      </c>
    </row>
    <row r="3160" spans="1:15" ht="25" hidden="1" customHeight="1" outlineLevel="1" x14ac:dyDescent="0.35">
      <c r="A3160" s="593">
        <v>3159</v>
      </c>
      <c r="B3160" s="595" t="s">
        <v>38400</v>
      </c>
      <c r="C3160" s="596" t="s">
        <v>203</v>
      </c>
      <c r="D3160" s="597" t="s">
        <v>38401</v>
      </c>
      <c r="E3160" s="597" t="s">
        <v>41395</v>
      </c>
      <c r="F3160" s="597" t="s">
        <v>41397</v>
      </c>
      <c r="G3160" s="597" t="s">
        <v>41469</v>
      </c>
      <c r="H3160" s="597" t="s">
        <v>36197</v>
      </c>
      <c r="I3160" s="598" t="s">
        <v>41528</v>
      </c>
      <c r="J3160" s="595"/>
      <c r="K3160" s="595"/>
      <c r="L3160" s="595"/>
      <c r="M3160" s="595"/>
      <c r="N3160" s="595" t="s">
        <v>41529</v>
      </c>
      <c r="O3160" s="595" t="s">
        <v>41473</v>
      </c>
    </row>
    <row r="3161" spans="1:15" ht="25" hidden="1" customHeight="1" outlineLevel="1" x14ac:dyDescent="0.35">
      <c r="A3161" s="593">
        <v>3160</v>
      </c>
      <c r="B3161" s="595" t="s">
        <v>38400</v>
      </c>
      <c r="C3161" s="596" t="s">
        <v>203</v>
      </c>
      <c r="D3161" s="597" t="s">
        <v>38401</v>
      </c>
      <c r="E3161" s="597" t="s">
        <v>41395</v>
      </c>
      <c r="F3161" s="597" t="s">
        <v>41397</v>
      </c>
      <c r="G3161" s="597" t="s">
        <v>41469</v>
      </c>
      <c r="H3161" s="597" t="s">
        <v>36197</v>
      </c>
      <c r="I3161" s="598" t="s">
        <v>41530</v>
      </c>
      <c r="J3161" s="595"/>
      <c r="K3161" s="595"/>
      <c r="L3161" s="595"/>
      <c r="M3161" s="595"/>
      <c r="N3161" s="595" t="s">
        <v>41531</v>
      </c>
      <c r="O3161" s="595" t="s">
        <v>41473</v>
      </c>
    </row>
    <row r="3162" spans="1:15" ht="25" hidden="1" customHeight="1" outlineLevel="1" x14ac:dyDescent="0.35">
      <c r="A3162" s="593">
        <v>3161</v>
      </c>
      <c r="B3162" s="595" t="s">
        <v>38400</v>
      </c>
      <c r="C3162" s="596" t="s">
        <v>203</v>
      </c>
      <c r="D3162" s="597" t="s">
        <v>38401</v>
      </c>
      <c r="E3162" s="597" t="s">
        <v>41395</v>
      </c>
      <c r="F3162" s="597" t="s">
        <v>41397</v>
      </c>
      <c r="G3162" s="597" t="s">
        <v>41469</v>
      </c>
      <c r="H3162" s="597" t="s">
        <v>36197</v>
      </c>
      <c r="I3162" s="598" t="s">
        <v>41532</v>
      </c>
      <c r="J3162" s="595"/>
      <c r="K3162" s="595"/>
      <c r="L3162" s="595"/>
      <c r="M3162" s="595" t="s">
        <v>41471</v>
      </c>
      <c r="N3162" s="595" t="s">
        <v>41533</v>
      </c>
      <c r="O3162" s="595" t="s">
        <v>41473</v>
      </c>
    </row>
    <row r="3163" spans="1:15" ht="25" hidden="1" customHeight="1" outlineLevel="1" x14ac:dyDescent="0.35">
      <c r="A3163" s="593">
        <v>3162</v>
      </c>
      <c r="B3163" s="595" t="s">
        <v>38400</v>
      </c>
      <c r="C3163" s="596" t="s">
        <v>203</v>
      </c>
      <c r="D3163" s="597" t="s">
        <v>38401</v>
      </c>
      <c r="E3163" s="597" t="s">
        <v>41395</v>
      </c>
      <c r="F3163" s="597" t="s">
        <v>41397</v>
      </c>
      <c r="G3163" s="597" t="s">
        <v>41469</v>
      </c>
      <c r="H3163" s="597" t="s">
        <v>36197</v>
      </c>
      <c r="I3163" s="598" t="s">
        <v>41534</v>
      </c>
      <c r="J3163" s="595"/>
      <c r="K3163" s="595"/>
      <c r="L3163" s="595"/>
      <c r="M3163" s="595" t="s">
        <v>41471</v>
      </c>
      <c r="N3163" s="595" t="s">
        <v>41535</v>
      </c>
      <c r="O3163" s="595" t="s">
        <v>41473</v>
      </c>
    </row>
    <row r="3164" spans="1:15" ht="25" hidden="1" customHeight="1" outlineLevel="1" x14ac:dyDescent="0.35">
      <c r="A3164" s="593">
        <v>3163</v>
      </c>
      <c r="B3164" s="595" t="s">
        <v>38400</v>
      </c>
      <c r="C3164" s="596" t="s">
        <v>203</v>
      </c>
      <c r="D3164" s="597" t="s">
        <v>38401</v>
      </c>
      <c r="E3164" s="597" t="s">
        <v>41395</v>
      </c>
      <c r="F3164" s="597" t="s">
        <v>41397</v>
      </c>
      <c r="G3164" s="597" t="s">
        <v>41469</v>
      </c>
      <c r="H3164" s="597" t="s">
        <v>36197</v>
      </c>
      <c r="I3164" s="598" t="s">
        <v>41536</v>
      </c>
      <c r="J3164" s="595"/>
      <c r="K3164" s="595"/>
      <c r="L3164" s="595"/>
      <c r="M3164" s="595" t="s">
        <v>41471</v>
      </c>
      <c r="N3164" s="595" t="s">
        <v>41537</v>
      </c>
      <c r="O3164" s="595" t="s">
        <v>41473</v>
      </c>
    </row>
    <row r="3165" spans="1:15" ht="25" hidden="1" customHeight="1" outlineLevel="1" x14ac:dyDescent="0.35">
      <c r="A3165" s="593">
        <v>3164</v>
      </c>
      <c r="B3165" s="595" t="s">
        <v>38400</v>
      </c>
      <c r="C3165" s="596" t="s">
        <v>203</v>
      </c>
      <c r="D3165" s="597" t="s">
        <v>38401</v>
      </c>
      <c r="E3165" s="597" t="s">
        <v>41395</v>
      </c>
      <c r="F3165" s="597" t="s">
        <v>41397</v>
      </c>
      <c r="G3165" s="597" t="s">
        <v>41469</v>
      </c>
      <c r="H3165" s="597" t="s">
        <v>36197</v>
      </c>
      <c r="I3165" s="598" t="s">
        <v>41538</v>
      </c>
      <c r="J3165" s="595"/>
      <c r="K3165" s="595"/>
      <c r="L3165" s="595"/>
      <c r="M3165" s="595" t="s">
        <v>500</v>
      </c>
      <c r="N3165" s="595" t="s">
        <v>41539</v>
      </c>
      <c r="O3165" s="595" t="s">
        <v>41473</v>
      </c>
    </row>
    <row r="3166" spans="1:15" ht="25" hidden="1" customHeight="1" outlineLevel="1" x14ac:dyDescent="0.35">
      <c r="A3166" s="593">
        <v>3165</v>
      </c>
      <c r="B3166" s="595" t="s">
        <v>38400</v>
      </c>
      <c r="C3166" s="596" t="s">
        <v>203</v>
      </c>
      <c r="D3166" s="597" t="s">
        <v>38401</v>
      </c>
      <c r="E3166" s="597" t="s">
        <v>41395</v>
      </c>
      <c r="F3166" s="597" t="s">
        <v>41397</v>
      </c>
      <c r="G3166" s="597" t="s">
        <v>41469</v>
      </c>
      <c r="H3166" s="597" t="s">
        <v>36197</v>
      </c>
      <c r="I3166" s="598" t="s">
        <v>41540</v>
      </c>
      <c r="J3166" s="595"/>
      <c r="K3166" s="595"/>
      <c r="L3166" s="595"/>
      <c r="M3166" s="595" t="s">
        <v>24274</v>
      </c>
      <c r="N3166" s="595" t="s">
        <v>41541</v>
      </c>
      <c r="O3166" s="595" t="s">
        <v>41473</v>
      </c>
    </row>
    <row r="3167" spans="1:15" ht="40" hidden="1" customHeight="1" outlineLevel="1" x14ac:dyDescent="0.35">
      <c r="A3167" s="593">
        <v>3166</v>
      </c>
      <c r="B3167" s="595" t="s">
        <v>38400</v>
      </c>
      <c r="C3167" s="596" t="s">
        <v>203</v>
      </c>
      <c r="D3167" s="597" t="s">
        <v>38401</v>
      </c>
      <c r="E3167" s="597" t="s">
        <v>41395</v>
      </c>
      <c r="F3167" s="597" t="s">
        <v>41397</v>
      </c>
      <c r="G3167" s="597" t="s">
        <v>41542</v>
      </c>
      <c r="H3167" s="597" t="s">
        <v>36197</v>
      </c>
      <c r="I3167" s="598"/>
      <c r="J3167" s="595"/>
      <c r="K3167" s="595"/>
      <c r="L3167" s="595"/>
      <c r="M3167" s="595" t="s">
        <v>36197</v>
      </c>
      <c r="N3167" s="595" t="s">
        <v>41543</v>
      </c>
      <c r="O3167" s="595" t="s">
        <v>37170</v>
      </c>
    </row>
    <row r="3168" spans="1:15" ht="40" hidden="1" customHeight="1" outlineLevel="1" x14ac:dyDescent="0.35">
      <c r="A3168" s="593">
        <v>3167</v>
      </c>
      <c r="B3168" s="595" t="s">
        <v>38400</v>
      </c>
      <c r="C3168" s="596" t="s">
        <v>203</v>
      </c>
      <c r="D3168" s="597" t="s">
        <v>38401</v>
      </c>
      <c r="E3168" s="597" t="s">
        <v>41395</v>
      </c>
      <c r="F3168" s="597" t="s">
        <v>41397</v>
      </c>
      <c r="G3168" s="597" t="s">
        <v>41542</v>
      </c>
      <c r="H3168" s="597" t="s">
        <v>36197</v>
      </c>
      <c r="I3168" s="598" t="s">
        <v>41544</v>
      </c>
      <c r="J3168" s="595"/>
      <c r="K3168" s="595"/>
      <c r="L3168" s="595"/>
      <c r="M3168" s="595"/>
      <c r="N3168" s="595" t="s">
        <v>41545</v>
      </c>
      <c r="O3168" s="595" t="s">
        <v>41421</v>
      </c>
    </row>
    <row r="3169" spans="1:15" ht="40" hidden="1" customHeight="1" outlineLevel="1" x14ac:dyDescent="0.35">
      <c r="A3169" s="593">
        <v>3168</v>
      </c>
      <c r="B3169" s="595" t="s">
        <v>38400</v>
      </c>
      <c r="C3169" s="596" t="s">
        <v>203</v>
      </c>
      <c r="D3169" s="597" t="s">
        <v>38401</v>
      </c>
      <c r="E3169" s="597" t="s">
        <v>41395</v>
      </c>
      <c r="F3169" s="597" t="s">
        <v>41397</v>
      </c>
      <c r="G3169" s="597" t="s">
        <v>41542</v>
      </c>
      <c r="H3169" s="597" t="s">
        <v>36197</v>
      </c>
      <c r="I3169" s="598" t="s">
        <v>41546</v>
      </c>
      <c r="J3169" s="595"/>
      <c r="K3169" s="595"/>
      <c r="L3169" s="595"/>
      <c r="M3169" s="595"/>
      <c r="N3169" s="595" t="s">
        <v>41547</v>
      </c>
      <c r="O3169" s="595" t="s">
        <v>41421</v>
      </c>
    </row>
    <row r="3170" spans="1:15" ht="40" hidden="1" customHeight="1" outlineLevel="1" x14ac:dyDescent="0.35">
      <c r="A3170" s="593">
        <v>3169</v>
      </c>
      <c r="B3170" s="595" t="s">
        <v>38400</v>
      </c>
      <c r="C3170" s="596" t="s">
        <v>203</v>
      </c>
      <c r="D3170" s="597" t="s">
        <v>38401</v>
      </c>
      <c r="E3170" s="597" t="s">
        <v>41395</v>
      </c>
      <c r="F3170" s="597" t="s">
        <v>41397</v>
      </c>
      <c r="G3170" s="597" t="s">
        <v>41542</v>
      </c>
      <c r="H3170" s="597" t="s">
        <v>36197</v>
      </c>
      <c r="I3170" s="598" t="s">
        <v>41548</v>
      </c>
      <c r="J3170" s="595"/>
      <c r="K3170" s="595"/>
      <c r="L3170" s="595"/>
      <c r="M3170" s="595"/>
      <c r="N3170" s="595" t="s">
        <v>41549</v>
      </c>
      <c r="O3170" s="595" t="s">
        <v>41421</v>
      </c>
    </row>
    <row r="3171" spans="1:15" ht="40" hidden="1" customHeight="1" outlineLevel="1" x14ac:dyDescent="0.35">
      <c r="A3171" s="593">
        <v>3170</v>
      </c>
      <c r="B3171" s="595" t="s">
        <v>38400</v>
      </c>
      <c r="C3171" s="596" t="s">
        <v>203</v>
      </c>
      <c r="D3171" s="597" t="s">
        <v>38401</v>
      </c>
      <c r="E3171" s="597" t="s">
        <v>41395</v>
      </c>
      <c r="F3171" s="597" t="s">
        <v>41397</v>
      </c>
      <c r="G3171" s="597" t="s">
        <v>41542</v>
      </c>
      <c r="H3171" s="597" t="s">
        <v>36197</v>
      </c>
      <c r="I3171" s="598" t="s">
        <v>41546</v>
      </c>
      <c r="J3171" s="595"/>
      <c r="K3171" s="595"/>
      <c r="L3171" s="595"/>
      <c r="M3171" s="595"/>
      <c r="N3171" s="595" t="s">
        <v>41550</v>
      </c>
      <c r="O3171" s="595" t="s">
        <v>41421</v>
      </c>
    </row>
    <row r="3172" spans="1:15" ht="40" hidden="1" customHeight="1" outlineLevel="1" x14ac:dyDescent="0.35">
      <c r="A3172" s="593">
        <v>3171</v>
      </c>
      <c r="B3172" s="595" t="s">
        <v>38400</v>
      </c>
      <c r="C3172" s="596" t="s">
        <v>203</v>
      </c>
      <c r="D3172" s="597" t="s">
        <v>38401</v>
      </c>
      <c r="E3172" s="597" t="s">
        <v>41395</v>
      </c>
      <c r="F3172" s="597" t="s">
        <v>41397</v>
      </c>
      <c r="G3172" s="597" t="s">
        <v>41542</v>
      </c>
      <c r="H3172" s="597" t="s">
        <v>36197</v>
      </c>
      <c r="I3172" s="598" t="s">
        <v>421</v>
      </c>
      <c r="J3172" s="595"/>
      <c r="K3172" s="595"/>
      <c r="L3172" s="595"/>
      <c r="M3172" s="595"/>
      <c r="N3172" s="595" t="s">
        <v>41551</v>
      </c>
      <c r="O3172" s="595" t="s">
        <v>41421</v>
      </c>
    </row>
    <row r="3173" spans="1:15" ht="40" hidden="1" customHeight="1" outlineLevel="1" x14ac:dyDescent="0.35">
      <c r="A3173" s="593">
        <v>3172</v>
      </c>
      <c r="B3173" s="595" t="s">
        <v>38400</v>
      </c>
      <c r="C3173" s="596" t="s">
        <v>203</v>
      </c>
      <c r="D3173" s="597" t="s">
        <v>38401</v>
      </c>
      <c r="E3173" s="597" t="s">
        <v>41395</v>
      </c>
      <c r="F3173" s="597" t="s">
        <v>41397</v>
      </c>
      <c r="G3173" s="597" t="s">
        <v>41542</v>
      </c>
      <c r="H3173" s="597" t="s">
        <v>36197</v>
      </c>
      <c r="I3173" s="598" t="s">
        <v>41552</v>
      </c>
      <c r="J3173" s="595"/>
      <c r="K3173" s="595"/>
      <c r="L3173" s="595"/>
      <c r="M3173" s="595"/>
      <c r="N3173" s="595" t="s">
        <v>41553</v>
      </c>
      <c r="O3173" s="595" t="s">
        <v>41421</v>
      </c>
    </row>
    <row r="3174" spans="1:15" ht="40" hidden="1" customHeight="1" outlineLevel="1" x14ac:dyDescent="0.35">
      <c r="A3174" s="593">
        <v>3173</v>
      </c>
      <c r="B3174" s="595" t="s">
        <v>38400</v>
      </c>
      <c r="C3174" s="596" t="s">
        <v>203</v>
      </c>
      <c r="D3174" s="597" t="s">
        <v>38401</v>
      </c>
      <c r="E3174" s="597" t="s">
        <v>41395</v>
      </c>
      <c r="F3174" s="597" t="s">
        <v>41397</v>
      </c>
      <c r="G3174" s="597" t="s">
        <v>41542</v>
      </c>
      <c r="H3174" s="597" t="s">
        <v>36197</v>
      </c>
      <c r="I3174" s="598" t="s">
        <v>41554</v>
      </c>
      <c r="J3174" s="595"/>
      <c r="K3174" s="595"/>
      <c r="L3174" s="595"/>
      <c r="M3174" s="595"/>
      <c r="N3174" s="595" t="s">
        <v>41555</v>
      </c>
      <c r="O3174" s="595" t="s">
        <v>41421</v>
      </c>
    </row>
    <row r="3175" spans="1:15" ht="40" hidden="1" customHeight="1" outlineLevel="1" x14ac:dyDescent="0.35">
      <c r="A3175" s="593">
        <v>3174</v>
      </c>
      <c r="B3175" s="595" t="s">
        <v>38400</v>
      </c>
      <c r="C3175" s="596" t="s">
        <v>203</v>
      </c>
      <c r="D3175" s="597" t="s">
        <v>38401</v>
      </c>
      <c r="E3175" s="597" t="s">
        <v>41395</v>
      </c>
      <c r="F3175" s="597" t="s">
        <v>41397</v>
      </c>
      <c r="G3175" s="597" t="s">
        <v>41542</v>
      </c>
      <c r="H3175" s="597" t="s">
        <v>36197</v>
      </c>
      <c r="I3175" s="598" t="s">
        <v>41556</v>
      </c>
      <c r="J3175" s="595"/>
      <c r="K3175" s="595"/>
      <c r="L3175" s="595"/>
      <c r="M3175" s="595"/>
      <c r="N3175" s="595" t="s">
        <v>41557</v>
      </c>
      <c r="O3175" s="595" t="s">
        <v>41421</v>
      </c>
    </row>
    <row r="3176" spans="1:15" ht="40" hidden="1" customHeight="1" outlineLevel="1" x14ac:dyDescent="0.35">
      <c r="A3176" s="593">
        <v>3175</v>
      </c>
      <c r="B3176" s="595" t="s">
        <v>38400</v>
      </c>
      <c r="C3176" s="596" t="s">
        <v>203</v>
      </c>
      <c r="D3176" s="597" t="s">
        <v>38401</v>
      </c>
      <c r="E3176" s="597" t="s">
        <v>41395</v>
      </c>
      <c r="F3176" s="597" t="s">
        <v>41397</v>
      </c>
      <c r="G3176" s="597" t="s">
        <v>41542</v>
      </c>
      <c r="H3176" s="597" t="s">
        <v>36197</v>
      </c>
      <c r="I3176" s="598" t="s">
        <v>41558</v>
      </c>
      <c r="J3176" s="595"/>
      <c r="K3176" s="595"/>
      <c r="L3176" s="595"/>
      <c r="M3176" s="595"/>
      <c r="N3176" s="595" t="s">
        <v>41559</v>
      </c>
      <c r="O3176" s="595" t="s">
        <v>41421</v>
      </c>
    </row>
    <row r="3177" spans="1:15" ht="40" hidden="1" customHeight="1" outlineLevel="1" x14ac:dyDescent="0.35">
      <c r="A3177" s="593">
        <v>3176</v>
      </c>
      <c r="B3177" s="595" t="s">
        <v>38400</v>
      </c>
      <c r="C3177" s="596" t="s">
        <v>203</v>
      </c>
      <c r="D3177" s="597" t="s">
        <v>38401</v>
      </c>
      <c r="E3177" s="597" t="s">
        <v>41395</v>
      </c>
      <c r="F3177" s="597" t="s">
        <v>41397</v>
      </c>
      <c r="G3177" s="597" t="s">
        <v>41542</v>
      </c>
      <c r="H3177" s="597" t="s">
        <v>36197</v>
      </c>
      <c r="I3177" s="598" t="s">
        <v>41560</v>
      </c>
      <c r="J3177" s="595"/>
      <c r="K3177" s="595"/>
      <c r="L3177" s="595"/>
      <c r="M3177" s="595"/>
      <c r="N3177" s="595" t="s">
        <v>41561</v>
      </c>
      <c r="O3177" s="595" t="s">
        <v>41421</v>
      </c>
    </row>
    <row r="3178" spans="1:15" ht="40" hidden="1" customHeight="1" outlineLevel="1" x14ac:dyDescent="0.35">
      <c r="A3178" s="593">
        <v>3177</v>
      </c>
      <c r="B3178" s="595" t="s">
        <v>38400</v>
      </c>
      <c r="C3178" s="596" t="s">
        <v>203</v>
      </c>
      <c r="D3178" s="597" t="s">
        <v>38401</v>
      </c>
      <c r="E3178" s="597" t="s">
        <v>41395</v>
      </c>
      <c r="F3178" s="597" t="s">
        <v>41397</v>
      </c>
      <c r="G3178" s="597" t="s">
        <v>41542</v>
      </c>
      <c r="H3178" s="597" t="s">
        <v>36197</v>
      </c>
      <c r="I3178" s="598" t="s">
        <v>41562</v>
      </c>
      <c r="J3178" s="595"/>
      <c r="K3178" s="595"/>
      <c r="L3178" s="595"/>
      <c r="M3178" s="595"/>
      <c r="N3178" s="595" t="s">
        <v>41563</v>
      </c>
      <c r="O3178" s="595" t="s">
        <v>41421</v>
      </c>
    </row>
    <row r="3179" spans="1:15" ht="40" hidden="1" customHeight="1" outlineLevel="1" x14ac:dyDescent="0.35">
      <c r="A3179" s="593">
        <v>3178</v>
      </c>
      <c r="B3179" s="595" t="s">
        <v>38400</v>
      </c>
      <c r="C3179" s="596" t="s">
        <v>203</v>
      </c>
      <c r="D3179" s="597" t="s">
        <v>38401</v>
      </c>
      <c r="E3179" s="597" t="s">
        <v>41395</v>
      </c>
      <c r="F3179" s="597" t="s">
        <v>41397</v>
      </c>
      <c r="G3179" s="597" t="s">
        <v>41542</v>
      </c>
      <c r="H3179" s="597" t="s">
        <v>36197</v>
      </c>
      <c r="I3179" s="598" t="s">
        <v>41564</v>
      </c>
      <c r="J3179" s="595"/>
      <c r="K3179" s="595"/>
      <c r="L3179" s="595"/>
      <c r="M3179" s="595"/>
      <c r="N3179" s="595" t="s">
        <v>41565</v>
      </c>
      <c r="O3179" s="595" t="s">
        <v>41421</v>
      </c>
    </row>
    <row r="3180" spans="1:15" ht="40" hidden="1" customHeight="1" outlineLevel="1" x14ac:dyDescent="0.35">
      <c r="A3180" s="593">
        <v>3179</v>
      </c>
      <c r="B3180" s="595" t="s">
        <v>38400</v>
      </c>
      <c r="C3180" s="596" t="s">
        <v>203</v>
      </c>
      <c r="D3180" s="597" t="s">
        <v>38401</v>
      </c>
      <c r="E3180" s="597" t="s">
        <v>41395</v>
      </c>
      <c r="F3180" s="597" t="s">
        <v>41397</v>
      </c>
      <c r="G3180" s="597" t="s">
        <v>41542</v>
      </c>
      <c r="H3180" s="597" t="s">
        <v>36197</v>
      </c>
      <c r="I3180" s="598" t="s">
        <v>41566</v>
      </c>
      <c r="J3180" s="595"/>
      <c r="K3180" s="595"/>
      <c r="L3180" s="595"/>
      <c r="M3180" s="595"/>
      <c r="N3180" s="595" t="s">
        <v>41567</v>
      </c>
      <c r="O3180" s="595" t="s">
        <v>41421</v>
      </c>
    </row>
    <row r="3181" spans="1:15" ht="40" hidden="1" customHeight="1" outlineLevel="1" x14ac:dyDescent="0.35">
      <c r="A3181" s="593">
        <v>3180</v>
      </c>
      <c r="B3181" s="595" t="s">
        <v>38400</v>
      </c>
      <c r="C3181" s="596" t="s">
        <v>203</v>
      </c>
      <c r="D3181" s="597" t="s">
        <v>38401</v>
      </c>
      <c r="E3181" s="597" t="s">
        <v>41395</v>
      </c>
      <c r="F3181" s="597" t="s">
        <v>41397</v>
      </c>
      <c r="G3181" s="597" t="s">
        <v>41542</v>
      </c>
      <c r="H3181" s="597" t="s">
        <v>36197</v>
      </c>
      <c r="I3181" s="598" t="s">
        <v>41568</v>
      </c>
      <c r="J3181" s="595"/>
      <c r="K3181" s="595"/>
      <c r="L3181" s="595"/>
      <c r="M3181" s="595"/>
      <c r="N3181" s="595" t="s">
        <v>41569</v>
      </c>
      <c r="O3181" s="595" t="s">
        <v>41421</v>
      </c>
    </row>
    <row r="3182" spans="1:15" ht="40" hidden="1" customHeight="1" outlineLevel="1" x14ac:dyDescent="0.35">
      <c r="A3182" s="593">
        <v>3181</v>
      </c>
      <c r="B3182" s="595" t="s">
        <v>38400</v>
      </c>
      <c r="C3182" s="596" t="s">
        <v>203</v>
      </c>
      <c r="D3182" s="597" t="s">
        <v>38401</v>
      </c>
      <c r="E3182" s="597" t="s">
        <v>41395</v>
      </c>
      <c r="F3182" s="597" t="s">
        <v>41397</v>
      </c>
      <c r="G3182" s="597" t="s">
        <v>41542</v>
      </c>
      <c r="H3182" s="597" t="s">
        <v>36197</v>
      </c>
      <c r="I3182" s="598" t="s">
        <v>41570</v>
      </c>
      <c r="J3182" s="595"/>
      <c r="K3182" s="595"/>
      <c r="L3182" s="595"/>
      <c r="M3182" s="595"/>
      <c r="N3182" s="595" t="s">
        <v>41571</v>
      </c>
      <c r="O3182" s="595" t="s">
        <v>41421</v>
      </c>
    </row>
    <row r="3183" spans="1:15" ht="40" hidden="1" customHeight="1" outlineLevel="1" x14ac:dyDescent="0.35">
      <c r="A3183" s="593">
        <v>3182</v>
      </c>
      <c r="B3183" s="595" t="s">
        <v>38400</v>
      </c>
      <c r="C3183" s="596" t="s">
        <v>203</v>
      </c>
      <c r="D3183" s="597" t="s">
        <v>38401</v>
      </c>
      <c r="E3183" s="597" t="s">
        <v>41395</v>
      </c>
      <c r="F3183" s="597" t="s">
        <v>41397</v>
      </c>
      <c r="G3183" s="597" t="s">
        <v>41542</v>
      </c>
      <c r="H3183" s="597" t="s">
        <v>36197</v>
      </c>
      <c r="I3183" s="598" t="s">
        <v>41572</v>
      </c>
      <c r="J3183" s="595"/>
      <c r="K3183" s="595"/>
      <c r="L3183" s="595"/>
      <c r="M3183" s="595"/>
      <c r="N3183" s="595" t="s">
        <v>41573</v>
      </c>
      <c r="O3183" s="595" t="s">
        <v>41421</v>
      </c>
    </row>
    <row r="3184" spans="1:15" ht="40" hidden="1" customHeight="1" outlineLevel="1" x14ac:dyDescent="0.35">
      <c r="A3184" s="593">
        <v>3183</v>
      </c>
      <c r="B3184" s="595" t="s">
        <v>38400</v>
      </c>
      <c r="C3184" s="596" t="s">
        <v>203</v>
      </c>
      <c r="D3184" s="597" t="s">
        <v>38401</v>
      </c>
      <c r="E3184" s="597" t="s">
        <v>41395</v>
      </c>
      <c r="F3184" s="597" t="s">
        <v>41397</v>
      </c>
      <c r="G3184" s="597" t="s">
        <v>41542</v>
      </c>
      <c r="H3184" s="597" t="s">
        <v>36197</v>
      </c>
      <c r="I3184" s="598" t="s">
        <v>41574</v>
      </c>
      <c r="J3184" s="595"/>
      <c r="K3184" s="595"/>
      <c r="L3184" s="595"/>
      <c r="M3184" s="595"/>
      <c r="N3184" s="595" t="s">
        <v>41575</v>
      </c>
      <c r="O3184" s="595" t="s">
        <v>41421</v>
      </c>
    </row>
    <row r="3185" spans="1:15" ht="40" hidden="1" customHeight="1" outlineLevel="1" x14ac:dyDescent="0.35">
      <c r="A3185" s="593">
        <v>3184</v>
      </c>
      <c r="B3185" s="595" t="s">
        <v>38400</v>
      </c>
      <c r="C3185" s="596" t="s">
        <v>203</v>
      </c>
      <c r="D3185" s="597" t="s">
        <v>38401</v>
      </c>
      <c r="E3185" s="597" t="s">
        <v>41395</v>
      </c>
      <c r="F3185" s="597" t="s">
        <v>41397</v>
      </c>
      <c r="G3185" s="597" t="s">
        <v>41542</v>
      </c>
      <c r="H3185" s="597" t="s">
        <v>36197</v>
      </c>
      <c r="I3185" s="598" t="s">
        <v>41576</v>
      </c>
      <c r="J3185" s="595"/>
      <c r="K3185" s="595"/>
      <c r="L3185" s="595"/>
      <c r="M3185" s="595"/>
      <c r="N3185" s="595" t="s">
        <v>41577</v>
      </c>
      <c r="O3185" s="595" t="s">
        <v>41421</v>
      </c>
    </row>
    <row r="3186" spans="1:15" ht="40" hidden="1" customHeight="1" outlineLevel="1" x14ac:dyDescent="0.35">
      <c r="A3186" s="593">
        <v>3185</v>
      </c>
      <c r="B3186" s="595" t="s">
        <v>38400</v>
      </c>
      <c r="C3186" s="596" t="s">
        <v>203</v>
      </c>
      <c r="D3186" s="597" t="s">
        <v>38401</v>
      </c>
      <c r="E3186" s="597" t="s">
        <v>41395</v>
      </c>
      <c r="F3186" s="597" t="s">
        <v>41397</v>
      </c>
      <c r="G3186" s="597" t="s">
        <v>41542</v>
      </c>
      <c r="H3186" s="597" t="s">
        <v>36197</v>
      </c>
      <c r="I3186" s="598" t="s">
        <v>39067</v>
      </c>
      <c r="J3186" s="595"/>
      <c r="K3186" s="595"/>
      <c r="L3186" s="595"/>
      <c r="M3186" s="595"/>
      <c r="N3186" s="595" t="s">
        <v>41578</v>
      </c>
      <c r="O3186" s="595" t="s">
        <v>41421</v>
      </c>
    </row>
    <row r="3187" spans="1:15" ht="40" hidden="1" customHeight="1" outlineLevel="1" x14ac:dyDescent="0.35">
      <c r="A3187" s="593">
        <v>3186</v>
      </c>
      <c r="B3187" s="595" t="s">
        <v>38400</v>
      </c>
      <c r="C3187" s="596" t="s">
        <v>203</v>
      </c>
      <c r="D3187" s="597" t="s">
        <v>38401</v>
      </c>
      <c r="E3187" s="597" t="s">
        <v>41395</v>
      </c>
      <c r="F3187" s="597" t="s">
        <v>41397</v>
      </c>
      <c r="G3187" s="597" t="s">
        <v>41542</v>
      </c>
      <c r="H3187" s="597" t="s">
        <v>36197</v>
      </c>
      <c r="I3187" s="598" t="s">
        <v>41579</v>
      </c>
      <c r="J3187" s="595"/>
      <c r="K3187" s="595"/>
      <c r="L3187" s="595"/>
      <c r="M3187" s="595"/>
      <c r="N3187" s="595" t="s">
        <v>41580</v>
      </c>
      <c r="O3187" s="595" t="s">
        <v>41421</v>
      </c>
    </row>
    <row r="3188" spans="1:15" ht="40" hidden="1" customHeight="1" outlineLevel="1" x14ac:dyDescent="0.35">
      <c r="A3188" s="593">
        <v>3187</v>
      </c>
      <c r="B3188" s="595" t="s">
        <v>38400</v>
      </c>
      <c r="C3188" s="596" t="s">
        <v>203</v>
      </c>
      <c r="D3188" s="597" t="s">
        <v>38401</v>
      </c>
      <c r="E3188" s="597" t="s">
        <v>41395</v>
      </c>
      <c r="F3188" s="597" t="s">
        <v>41397</v>
      </c>
      <c r="G3188" s="597" t="s">
        <v>41542</v>
      </c>
      <c r="H3188" s="597" t="s">
        <v>36197</v>
      </c>
      <c r="I3188" s="598" t="s">
        <v>41581</v>
      </c>
      <c r="J3188" s="595"/>
      <c r="K3188" s="595"/>
      <c r="L3188" s="595"/>
      <c r="M3188" s="595"/>
      <c r="N3188" s="595" t="s">
        <v>41582</v>
      </c>
      <c r="O3188" s="595" t="s">
        <v>41421</v>
      </c>
    </row>
    <row r="3189" spans="1:15" ht="40" hidden="1" customHeight="1" outlineLevel="1" x14ac:dyDescent="0.35">
      <c r="A3189" s="593">
        <v>3188</v>
      </c>
      <c r="B3189" s="595" t="s">
        <v>38400</v>
      </c>
      <c r="C3189" s="596" t="s">
        <v>203</v>
      </c>
      <c r="D3189" s="597" t="s">
        <v>38401</v>
      </c>
      <c r="E3189" s="597" t="s">
        <v>41395</v>
      </c>
      <c r="F3189" s="597" t="s">
        <v>41397</v>
      </c>
      <c r="G3189" s="597" t="s">
        <v>41542</v>
      </c>
      <c r="H3189" s="597" t="s">
        <v>36197</v>
      </c>
      <c r="I3189" s="598" t="s">
        <v>41583</v>
      </c>
      <c r="J3189" s="595"/>
      <c r="K3189" s="595"/>
      <c r="L3189" s="595"/>
      <c r="M3189" s="595"/>
      <c r="N3189" s="595" t="s">
        <v>41584</v>
      </c>
      <c r="O3189" s="595" t="s">
        <v>41421</v>
      </c>
    </row>
    <row r="3190" spans="1:15" ht="40" hidden="1" customHeight="1" outlineLevel="1" x14ac:dyDescent="0.35">
      <c r="A3190" s="593">
        <v>3189</v>
      </c>
      <c r="B3190" s="595" t="s">
        <v>38400</v>
      </c>
      <c r="C3190" s="596" t="s">
        <v>203</v>
      </c>
      <c r="D3190" s="597" t="s">
        <v>38401</v>
      </c>
      <c r="E3190" s="597" t="s">
        <v>41395</v>
      </c>
      <c r="F3190" s="597" t="s">
        <v>41397</v>
      </c>
      <c r="G3190" s="597" t="s">
        <v>41542</v>
      </c>
      <c r="H3190" s="597" t="s">
        <v>36197</v>
      </c>
      <c r="I3190" s="598" t="s">
        <v>41585</v>
      </c>
      <c r="J3190" s="595"/>
      <c r="K3190" s="595"/>
      <c r="L3190" s="595"/>
      <c r="M3190" s="595"/>
      <c r="N3190" s="595" t="s">
        <v>41586</v>
      </c>
      <c r="O3190" s="595" t="s">
        <v>41421</v>
      </c>
    </row>
    <row r="3191" spans="1:15" ht="40" hidden="1" customHeight="1" outlineLevel="1" x14ac:dyDescent="0.35">
      <c r="A3191" s="593">
        <v>3190</v>
      </c>
      <c r="B3191" s="595" t="s">
        <v>38400</v>
      </c>
      <c r="C3191" s="596" t="s">
        <v>203</v>
      </c>
      <c r="D3191" s="597" t="s">
        <v>38401</v>
      </c>
      <c r="E3191" s="597" t="s">
        <v>41395</v>
      </c>
      <c r="F3191" s="597" t="s">
        <v>41397</v>
      </c>
      <c r="G3191" s="597" t="s">
        <v>41542</v>
      </c>
      <c r="H3191" s="597" t="s">
        <v>36197</v>
      </c>
      <c r="I3191" s="598" t="s">
        <v>41587</v>
      </c>
      <c r="J3191" s="595"/>
      <c r="K3191" s="595"/>
      <c r="L3191" s="595"/>
      <c r="M3191" s="595"/>
      <c r="N3191" s="595" t="s">
        <v>41588</v>
      </c>
      <c r="O3191" s="595" t="s">
        <v>41421</v>
      </c>
    </row>
    <row r="3192" spans="1:15" ht="40" hidden="1" customHeight="1" outlineLevel="1" x14ac:dyDescent="0.35">
      <c r="A3192" s="593">
        <v>3191</v>
      </c>
      <c r="B3192" s="595" t="s">
        <v>38400</v>
      </c>
      <c r="C3192" s="596" t="s">
        <v>203</v>
      </c>
      <c r="D3192" s="597" t="s">
        <v>38401</v>
      </c>
      <c r="E3192" s="597" t="s">
        <v>41395</v>
      </c>
      <c r="F3192" s="597" t="s">
        <v>41397</v>
      </c>
      <c r="G3192" s="597" t="s">
        <v>41542</v>
      </c>
      <c r="H3192" s="597" t="s">
        <v>36197</v>
      </c>
      <c r="I3192" s="598" t="s">
        <v>41589</v>
      </c>
      <c r="J3192" s="595"/>
      <c r="K3192" s="595"/>
      <c r="L3192" s="595"/>
      <c r="M3192" s="595"/>
      <c r="N3192" s="595" t="s">
        <v>41590</v>
      </c>
      <c r="O3192" s="595" t="s">
        <v>41421</v>
      </c>
    </row>
    <row r="3193" spans="1:15" ht="40" hidden="1" customHeight="1" outlineLevel="1" x14ac:dyDescent="0.35">
      <c r="A3193" s="593">
        <v>3192</v>
      </c>
      <c r="B3193" s="595" t="s">
        <v>38400</v>
      </c>
      <c r="C3193" s="596" t="s">
        <v>203</v>
      </c>
      <c r="D3193" s="597" t="s">
        <v>38401</v>
      </c>
      <c r="E3193" s="597" t="s">
        <v>41395</v>
      </c>
      <c r="F3193" s="597" t="s">
        <v>41397</v>
      </c>
      <c r="G3193" s="597" t="s">
        <v>41542</v>
      </c>
      <c r="H3193" s="597" t="s">
        <v>36197</v>
      </c>
      <c r="I3193" s="598" t="s">
        <v>41546</v>
      </c>
      <c r="J3193" s="595"/>
      <c r="K3193" s="595"/>
      <c r="L3193" s="595"/>
      <c r="M3193" s="595"/>
      <c r="N3193" s="595" t="s">
        <v>41591</v>
      </c>
      <c r="O3193" s="595" t="s">
        <v>41421</v>
      </c>
    </row>
    <row r="3194" spans="1:15" ht="40" hidden="1" customHeight="1" outlineLevel="1" x14ac:dyDescent="0.35">
      <c r="A3194" s="593">
        <v>3193</v>
      </c>
      <c r="B3194" s="595" t="s">
        <v>38400</v>
      </c>
      <c r="C3194" s="596" t="s">
        <v>203</v>
      </c>
      <c r="D3194" s="597" t="s">
        <v>38401</v>
      </c>
      <c r="E3194" s="597" t="s">
        <v>41395</v>
      </c>
      <c r="F3194" s="597" t="s">
        <v>41397</v>
      </c>
      <c r="G3194" s="597" t="s">
        <v>41542</v>
      </c>
      <c r="H3194" s="597" t="s">
        <v>36197</v>
      </c>
      <c r="I3194" s="598" t="s">
        <v>41592</v>
      </c>
      <c r="J3194" s="595"/>
      <c r="K3194" s="595"/>
      <c r="L3194" s="595"/>
      <c r="M3194" s="595"/>
      <c r="N3194" s="595" t="s">
        <v>41593</v>
      </c>
      <c r="O3194" s="595" t="s">
        <v>41421</v>
      </c>
    </row>
    <row r="3195" spans="1:15" ht="40" hidden="1" customHeight="1" outlineLevel="1" x14ac:dyDescent="0.35">
      <c r="A3195" s="593">
        <v>3194</v>
      </c>
      <c r="B3195" s="595" t="s">
        <v>38400</v>
      </c>
      <c r="C3195" s="596" t="s">
        <v>203</v>
      </c>
      <c r="D3195" s="597" t="s">
        <v>38401</v>
      </c>
      <c r="E3195" s="597" t="s">
        <v>41395</v>
      </c>
      <c r="F3195" s="597" t="s">
        <v>41397</v>
      </c>
      <c r="G3195" s="597" t="s">
        <v>41542</v>
      </c>
      <c r="H3195" s="597" t="s">
        <v>36197</v>
      </c>
      <c r="I3195" s="598" t="s">
        <v>41594</v>
      </c>
      <c r="J3195" s="595"/>
      <c r="K3195" s="595"/>
      <c r="L3195" s="595"/>
      <c r="M3195" s="595"/>
      <c r="N3195" s="595" t="s">
        <v>41595</v>
      </c>
      <c r="O3195" s="595" t="s">
        <v>41421</v>
      </c>
    </row>
    <row r="3196" spans="1:15" ht="40" hidden="1" customHeight="1" outlineLevel="1" x14ac:dyDescent="0.35">
      <c r="A3196" s="593">
        <v>3195</v>
      </c>
      <c r="B3196" s="595" t="s">
        <v>38400</v>
      </c>
      <c r="C3196" s="596" t="s">
        <v>203</v>
      </c>
      <c r="D3196" s="597" t="s">
        <v>38401</v>
      </c>
      <c r="E3196" s="597" t="s">
        <v>41395</v>
      </c>
      <c r="F3196" s="597" t="s">
        <v>41397</v>
      </c>
      <c r="G3196" s="597" t="s">
        <v>41542</v>
      </c>
      <c r="H3196" s="597" t="s">
        <v>36197</v>
      </c>
      <c r="I3196" s="598" t="s">
        <v>41596</v>
      </c>
      <c r="J3196" s="595"/>
      <c r="K3196" s="595"/>
      <c r="L3196" s="595"/>
      <c r="M3196" s="595"/>
      <c r="N3196" s="595" t="s">
        <v>41597</v>
      </c>
      <c r="O3196" s="595" t="s">
        <v>41421</v>
      </c>
    </row>
    <row r="3197" spans="1:15" ht="40" hidden="1" customHeight="1" outlineLevel="1" x14ac:dyDescent="0.35">
      <c r="A3197" s="593">
        <v>3196</v>
      </c>
      <c r="B3197" s="595" t="s">
        <v>38400</v>
      </c>
      <c r="C3197" s="596" t="s">
        <v>203</v>
      </c>
      <c r="D3197" s="597" t="s">
        <v>38401</v>
      </c>
      <c r="E3197" s="597" t="s">
        <v>41395</v>
      </c>
      <c r="F3197" s="597" t="s">
        <v>41397</v>
      </c>
      <c r="G3197" s="597" t="s">
        <v>41542</v>
      </c>
      <c r="H3197" s="597" t="s">
        <v>36197</v>
      </c>
      <c r="I3197" s="598" t="s">
        <v>41430</v>
      </c>
      <c r="J3197" s="595"/>
      <c r="K3197" s="595"/>
      <c r="L3197" s="595"/>
      <c r="M3197" s="595"/>
      <c r="N3197" s="595" t="s">
        <v>41598</v>
      </c>
      <c r="O3197" s="595" t="s">
        <v>41421</v>
      </c>
    </row>
    <row r="3198" spans="1:15" ht="40" hidden="1" customHeight="1" outlineLevel="1" x14ac:dyDescent="0.35">
      <c r="A3198" s="593">
        <v>3197</v>
      </c>
      <c r="B3198" s="595" t="s">
        <v>38400</v>
      </c>
      <c r="C3198" s="596" t="s">
        <v>203</v>
      </c>
      <c r="D3198" s="597" t="s">
        <v>38401</v>
      </c>
      <c r="E3198" s="597" t="s">
        <v>41395</v>
      </c>
      <c r="F3198" s="597" t="s">
        <v>41397</v>
      </c>
      <c r="G3198" s="597" t="s">
        <v>41542</v>
      </c>
      <c r="H3198" s="597" t="s">
        <v>36197</v>
      </c>
      <c r="I3198" s="598" t="s">
        <v>41451</v>
      </c>
      <c r="J3198" s="595"/>
      <c r="K3198" s="595"/>
      <c r="L3198" s="595"/>
      <c r="M3198" s="595"/>
      <c r="N3198" s="595" t="s">
        <v>41599</v>
      </c>
      <c r="O3198" s="595" t="s">
        <v>41421</v>
      </c>
    </row>
    <row r="3199" spans="1:15" ht="40" hidden="1" customHeight="1" outlineLevel="1" x14ac:dyDescent="0.35">
      <c r="A3199" s="593">
        <v>3198</v>
      </c>
      <c r="B3199" s="595" t="s">
        <v>38400</v>
      </c>
      <c r="C3199" s="596" t="s">
        <v>203</v>
      </c>
      <c r="D3199" s="597" t="s">
        <v>38401</v>
      </c>
      <c r="E3199" s="597" t="s">
        <v>41395</v>
      </c>
      <c r="F3199" s="597" t="s">
        <v>41397</v>
      </c>
      <c r="G3199" s="597" t="s">
        <v>41542</v>
      </c>
      <c r="H3199" s="597" t="s">
        <v>36197</v>
      </c>
      <c r="I3199" s="598" t="s">
        <v>41600</v>
      </c>
      <c r="J3199" s="595"/>
      <c r="K3199" s="595"/>
      <c r="L3199" s="595"/>
      <c r="M3199" s="595"/>
      <c r="N3199" s="595" t="s">
        <v>41601</v>
      </c>
      <c r="O3199" s="595" t="s">
        <v>41421</v>
      </c>
    </row>
    <row r="3200" spans="1:15" ht="40" hidden="1" customHeight="1" outlineLevel="1" x14ac:dyDescent="0.35">
      <c r="A3200" s="593">
        <v>3199</v>
      </c>
      <c r="B3200" s="595" t="s">
        <v>38400</v>
      </c>
      <c r="C3200" s="596" t="s">
        <v>203</v>
      </c>
      <c r="D3200" s="597" t="s">
        <v>38401</v>
      </c>
      <c r="E3200" s="597" t="s">
        <v>41395</v>
      </c>
      <c r="F3200" s="597" t="s">
        <v>41397</v>
      </c>
      <c r="G3200" s="597" t="s">
        <v>41542</v>
      </c>
      <c r="H3200" s="597" t="s">
        <v>36197</v>
      </c>
      <c r="I3200" s="598" t="s">
        <v>41602</v>
      </c>
      <c r="J3200" s="595"/>
      <c r="K3200" s="595"/>
      <c r="L3200" s="595"/>
      <c r="M3200" s="595"/>
      <c r="N3200" s="595" t="s">
        <v>41603</v>
      </c>
      <c r="O3200" s="595" t="s">
        <v>41421</v>
      </c>
    </row>
    <row r="3201" spans="1:15" ht="40" hidden="1" customHeight="1" outlineLevel="1" x14ac:dyDescent="0.35">
      <c r="A3201" s="593">
        <v>3200</v>
      </c>
      <c r="B3201" s="595" t="s">
        <v>38400</v>
      </c>
      <c r="C3201" s="596" t="s">
        <v>203</v>
      </c>
      <c r="D3201" s="597" t="s">
        <v>38401</v>
      </c>
      <c r="E3201" s="597" t="s">
        <v>41395</v>
      </c>
      <c r="F3201" s="597" t="s">
        <v>41397</v>
      </c>
      <c r="G3201" s="597" t="s">
        <v>41542</v>
      </c>
      <c r="H3201" s="597" t="s">
        <v>36197</v>
      </c>
      <c r="I3201" s="598" t="s">
        <v>41604</v>
      </c>
      <c r="J3201" s="595"/>
      <c r="K3201" s="595"/>
      <c r="L3201" s="595"/>
      <c r="M3201" s="595"/>
      <c r="N3201" s="595" t="s">
        <v>41605</v>
      </c>
      <c r="O3201" s="595" t="s">
        <v>41421</v>
      </c>
    </row>
    <row r="3202" spans="1:15" ht="40" hidden="1" customHeight="1" outlineLevel="1" x14ac:dyDescent="0.35">
      <c r="A3202" s="593">
        <v>3201</v>
      </c>
      <c r="B3202" s="595" t="s">
        <v>38400</v>
      </c>
      <c r="C3202" s="596" t="s">
        <v>203</v>
      </c>
      <c r="D3202" s="597" t="s">
        <v>38401</v>
      </c>
      <c r="E3202" s="597" t="s">
        <v>41395</v>
      </c>
      <c r="F3202" s="597" t="s">
        <v>41397</v>
      </c>
      <c r="G3202" s="597" t="s">
        <v>41542</v>
      </c>
      <c r="H3202" s="597" t="s">
        <v>36197</v>
      </c>
      <c r="I3202" s="598" t="s">
        <v>41606</v>
      </c>
      <c r="J3202" s="595"/>
      <c r="K3202" s="595"/>
      <c r="L3202" s="595"/>
      <c r="M3202" s="595"/>
      <c r="N3202" s="595" t="s">
        <v>41607</v>
      </c>
      <c r="O3202" s="595" t="s">
        <v>41421</v>
      </c>
    </row>
    <row r="3203" spans="1:15" ht="25" hidden="1" customHeight="1" outlineLevel="1" x14ac:dyDescent="0.35">
      <c r="A3203" s="593">
        <v>3202</v>
      </c>
      <c r="B3203" s="595" t="s">
        <v>38400</v>
      </c>
      <c r="C3203" s="596" t="s">
        <v>203</v>
      </c>
      <c r="D3203" s="597" t="s">
        <v>38401</v>
      </c>
      <c r="E3203" s="597" t="s">
        <v>41395</v>
      </c>
      <c r="F3203" s="597" t="s">
        <v>41397</v>
      </c>
      <c r="G3203" s="597" t="s">
        <v>41608</v>
      </c>
      <c r="H3203" s="597" t="s">
        <v>36197</v>
      </c>
      <c r="I3203" s="598"/>
      <c r="J3203" s="595"/>
      <c r="K3203" s="595"/>
      <c r="L3203" s="595"/>
      <c r="M3203" s="595" t="s">
        <v>36197</v>
      </c>
      <c r="N3203" s="595" t="s">
        <v>41609</v>
      </c>
      <c r="O3203" s="595" t="s">
        <v>37170</v>
      </c>
    </row>
    <row r="3204" spans="1:15" ht="25" hidden="1" customHeight="1" outlineLevel="1" x14ac:dyDescent="0.35">
      <c r="A3204" s="593">
        <v>3203</v>
      </c>
      <c r="B3204" s="595" t="s">
        <v>38400</v>
      </c>
      <c r="C3204" s="596" t="s">
        <v>203</v>
      </c>
      <c r="D3204" s="597" t="s">
        <v>38401</v>
      </c>
      <c r="E3204" s="597" t="s">
        <v>41395</v>
      </c>
      <c r="F3204" s="597" t="s">
        <v>41397</v>
      </c>
      <c r="G3204" s="597" t="s">
        <v>41608</v>
      </c>
      <c r="H3204" s="597" t="s">
        <v>36197</v>
      </c>
      <c r="I3204" s="598" t="s">
        <v>41610</v>
      </c>
      <c r="J3204" s="595"/>
      <c r="K3204" s="595"/>
      <c r="L3204" s="595"/>
      <c r="M3204" s="595"/>
      <c r="N3204" s="595" t="s">
        <v>41611</v>
      </c>
      <c r="O3204" s="595" t="s">
        <v>41612</v>
      </c>
    </row>
    <row r="3205" spans="1:15" ht="25" hidden="1" customHeight="1" outlineLevel="1" x14ac:dyDescent="0.35">
      <c r="A3205" s="593">
        <v>3204</v>
      </c>
      <c r="B3205" s="595" t="s">
        <v>38400</v>
      </c>
      <c r="C3205" s="596" t="s">
        <v>203</v>
      </c>
      <c r="D3205" s="597" t="s">
        <v>38401</v>
      </c>
      <c r="E3205" s="597" t="s">
        <v>41395</v>
      </c>
      <c r="F3205" s="597" t="s">
        <v>41397</v>
      </c>
      <c r="G3205" s="597" t="s">
        <v>41608</v>
      </c>
      <c r="H3205" s="597" t="s">
        <v>36197</v>
      </c>
      <c r="I3205" s="598" t="s">
        <v>41613</v>
      </c>
      <c r="J3205" s="595"/>
      <c r="K3205" s="595"/>
      <c r="L3205" s="595"/>
      <c r="M3205" s="595" t="s">
        <v>25852</v>
      </c>
      <c r="N3205" s="595" t="s">
        <v>41614</v>
      </c>
      <c r="O3205" s="595" t="s">
        <v>41612</v>
      </c>
    </row>
    <row r="3206" spans="1:15" ht="25" hidden="1" customHeight="1" outlineLevel="1" x14ac:dyDescent="0.35">
      <c r="A3206" s="593">
        <v>3205</v>
      </c>
      <c r="B3206" s="595" t="s">
        <v>38400</v>
      </c>
      <c r="C3206" s="596" t="s">
        <v>203</v>
      </c>
      <c r="D3206" s="597" t="s">
        <v>38401</v>
      </c>
      <c r="E3206" s="597" t="s">
        <v>41395</v>
      </c>
      <c r="F3206" s="597" t="s">
        <v>41397</v>
      </c>
      <c r="G3206" s="597" t="s">
        <v>41608</v>
      </c>
      <c r="H3206" s="597" t="s">
        <v>36197</v>
      </c>
      <c r="I3206" s="598" t="s">
        <v>4405</v>
      </c>
      <c r="J3206" s="595"/>
      <c r="K3206" s="595"/>
      <c r="L3206" s="595"/>
      <c r="M3206" s="595"/>
      <c r="N3206" s="595" t="s">
        <v>41615</v>
      </c>
      <c r="O3206" s="595" t="s">
        <v>41612</v>
      </c>
    </row>
    <row r="3207" spans="1:15" ht="25" hidden="1" customHeight="1" outlineLevel="1" x14ac:dyDescent="0.35">
      <c r="A3207" s="593">
        <v>3206</v>
      </c>
      <c r="B3207" s="595" t="s">
        <v>38400</v>
      </c>
      <c r="C3207" s="596" t="s">
        <v>203</v>
      </c>
      <c r="D3207" s="597" t="s">
        <v>38401</v>
      </c>
      <c r="E3207" s="597" t="s">
        <v>41395</v>
      </c>
      <c r="F3207" s="597" t="s">
        <v>41397</v>
      </c>
      <c r="G3207" s="597" t="s">
        <v>41608</v>
      </c>
      <c r="H3207" s="597" t="s">
        <v>36197</v>
      </c>
      <c r="I3207" s="598" t="s">
        <v>41616</v>
      </c>
      <c r="J3207" s="595"/>
      <c r="K3207" s="595"/>
      <c r="L3207" s="595"/>
      <c r="M3207" s="595" t="s">
        <v>25852</v>
      </c>
      <c r="N3207" s="595" t="s">
        <v>41617</v>
      </c>
      <c r="O3207" s="595" t="s">
        <v>41612</v>
      </c>
    </row>
    <row r="3208" spans="1:15" ht="25" hidden="1" customHeight="1" outlineLevel="1" x14ac:dyDescent="0.35">
      <c r="A3208" s="593">
        <v>3207</v>
      </c>
      <c r="B3208" s="595" t="s">
        <v>38400</v>
      </c>
      <c r="C3208" s="596" t="s">
        <v>203</v>
      </c>
      <c r="D3208" s="597" t="s">
        <v>38401</v>
      </c>
      <c r="E3208" s="597" t="s">
        <v>41395</v>
      </c>
      <c r="F3208" s="597" t="s">
        <v>41397</v>
      </c>
      <c r="G3208" s="597" t="s">
        <v>41608</v>
      </c>
      <c r="H3208" s="597" t="s">
        <v>36197</v>
      </c>
      <c r="I3208" s="598" t="s">
        <v>41520</v>
      </c>
      <c r="J3208" s="595"/>
      <c r="K3208" s="595"/>
      <c r="L3208" s="595"/>
      <c r="M3208" s="595" t="s">
        <v>25899</v>
      </c>
      <c r="N3208" s="595" t="s">
        <v>41618</v>
      </c>
      <c r="O3208" s="595" t="s">
        <v>41612</v>
      </c>
    </row>
    <row r="3209" spans="1:15" ht="25" hidden="1" customHeight="1" outlineLevel="1" x14ac:dyDescent="0.35">
      <c r="A3209" s="593">
        <v>3208</v>
      </c>
      <c r="B3209" s="595" t="s">
        <v>38400</v>
      </c>
      <c r="C3209" s="596" t="s">
        <v>203</v>
      </c>
      <c r="D3209" s="597" t="s">
        <v>38401</v>
      </c>
      <c r="E3209" s="597" t="s">
        <v>41395</v>
      </c>
      <c r="F3209" s="597" t="s">
        <v>41397</v>
      </c>
      <c r="G3209" s="597" t="s">
        <v>41608</v>
      </c>
      <c r="H3209" s="597" t="s">
        <v>36197</v>
      </c>
      <c r="I3209" s="598" t="s">
        <v>41619</v>
      </c>
      <c r="J3209" s="595"/>
      <c r="K3209" s="595"/>
      <c r="L3209" s="595"/>
      <c r="M3209" s="595" t="s">
        <v>25900</v>
      </c>
      <c r="N3209" s="595" t="s">
        <v>41620</v>
      </c>
      <c r="O3209" s="595" t="s">
        <v>41612</v>
      </c>
    </row>
    <row r="3210" spans="1:15" ht="25" hidden="1" customHeight="1" outlineLevel="1" x14ac:dyDescent="0.35">
      <c r="A3210" s="593">
        <v>3209</v>
      </c>
      <c r="B3210" s="595" t="s">
        <v>38400</v>
      </c>
      <c r="C3210" s="596" t="s">
        <v>203</v>
      </c>
      <c r="D3210" s="597" t="s">
        <v>38401</v>
      </c>
      <c r="E3210" s="597" t="s">
        <v>41395</v>
      </c>
      <c r="F3210" s="597" t="s">
        <v>41397</v>
      </c>
      <c r="G3210" s="597" t="s">
        <v>41608</v>
      </c>
      <c r="H3210" s="597" t="s">
        <v>36197</v>
      </c>
      <c r="I3210" s="598" t="s">
        <v>41621</v>
      </c>
      <c r="J3210" s="595"/>
      <c r="K3210" s="595"/>
      <c r="L3210" s="595"/>
      <c r="M3210" s="595" t="s">
        <v>25852</v>
      </c>
      <c r="N3210" s="595" t="s">
        <v>41622</v>
      </c>
      <c r="O3210" s="595" t="s">
        <v>41612</v>
      </c>
    </row>
    <row r="3211" spans="1:15" ht="25" hidden="1" customHeight="1" outlineLevel="1" x14ac:dyDescent="0.35">
      <c r="A3211" s="593">
        <v>3210</v>
      </c>
      <c r="B3211" s="595" t="s">
        <v>38400</v>
      </c>
      <c r="C3211" s="596" t="s">
        <v>203</v>
      </c>
      <c r="D3211" s="597" t="s">
        <v>38401</v>
      </c>
      <c r="E3211" s="597" t="s">
        <v>41395</v>
      </c>
      <c r="F3211" s="597" t="s">
        <v>41397</v>
      </c>
      <c r="G3211" s="597" t="s">
        <v>41608</v>
      </c>
      <c r="H3211" s="597" t="s">
        <v>36197</v>
      </c>
      <c r="I3211" s="598" t="s">
        <v>41623</v>
      </c>
      <c r="J3211" s="595"/>
      <c r="K3211" s="595"/>
      <c r="L3211" s="595"/>
      <c r="M3211" s="595" t="s">
        <v>25900</v>
      </c>
      <c r="N3211" s="595" t="s">
        <v>41624</v>
      </c>
      <c r="O3211" s="595" t="s">
        <v>41612</v>
      </c>
    </row>
    <row r="3212" spans="1:15" ht="25" hidden="1" customHeight="1" outlineLevel="1" x14ac:dyDescent="0.35">
      <c r="A3212" s="593">
        <v>3211</v>
      </c>
      <c r="B3212" s="595" t="s">
        <v>38400</v>
      </c>
      <c r="C3212" s="596" t="s">
        <v>203</v>
      </c>
      <c r="D3212" s="597" t="s">
        <v>38401</v>
      </c>
      <c r="E3212" s="597" t="s">
        <v>41395</v>
      </c>
      <c r="F3212" s="597" t="s">
        <v>41397</v>
      </c>
      <c r="G3212" s="597" t="s">
        <v>41608</v>
      </c>
      <c r="H3212" s="597" t="s">
        <v>36197</v>
      </c>
      <c r="I3212" s="598" t="s">
        <v>41625</v>
      </c>
      <c r="J3212" s="595"/>
      <c r="K3212" s="595"/>
      <c r="L3212" s="595"/>
      <c r="M3212" s="595" t="s">
        <v>25852</v>
      </c>
      <c r="N3212" s="595" t="s">
        <v>41626</v>
      </c>
      <c r="O3212" s="595" t="s">
        <v>41612</v>
      </c>
    </row>
    <row r="3213" spans="1:15" ht="25" hidden="1" customHeight="1" outlineLevel="1" x14ac:dyDescent="0.35">
      <c r="A3213" s="593">
        <v>3212</v>
      </c>
      <c r="B3213" s="595" t="s">
        <v>38400</v>
      </c>
      <c r="C3213" s="596" t="s">
        <v>203</v>
      </c>
      <c r="D3213" s="597" t="s">
        <v>38401</v>
      </c>
      <c r="E3213" s="597" t="s">
        <v>41395</v>
      </c>
      <c r="F3213" s="597" t="s">
        <v>41397</v>
      </c>
      <c r="G3213" s="597" t="s">
        <v>41608</v>
      </c>
      <c r="H3213" s="597" t="s">
        <v>36197</v>
      </c>
      <c r="I3213" s="598" t="s">
        <v>41627</v>
      </c>
      <c r="J3213" s="595"/>
      <c r="K3213" s="595"/>
      <c r="L3213" s="595"/>
      <c r="M3213" s="595" t="s">
        <v>25852</v>
      </c>
      <c r="N3213" s="595" t="s">
        <v>41628</v>
      </c>
      <c r="O3213" s="595" t="s">
        <v>41612</v>
      </c>
    </row>
    <row r="3214" spans="1:15" ht="25" hidden="1" customHeight="1" outlineLevel="1" x14ac:dyDescent="0.35">
      <c r="A3214" s="593">
        <v>3213</v>
      </c>
      <c r="B3214" s="595" t="s">
        <v>38400</v>
      </c>
      <c r="C3214" s="596" t="s">
        <v>203</v>
      </c>
      <c r="D3214" s="597" t="s">
        <v>38401</v>
      </c>
      <c r="E3214" s="597" t="s">
        <v>41395</v>
      </c>
      <c r="F3214" s="597" t="s">
        <v>41397</v>
      </c>
      <c r="G3214" s="597" t="s">
        <v>41608</v>
      </c>
      <c r="H3214" s="597" t="s">
        <v>36197</v>
      </c>
      <c r="I3214" s="598" t="s">
        <v>41510</v>
      </c>
      <c r="J3214" s="595"/>
      <c r="K3214" s="595"/>
      <c r="L3214" s="595"/>
      <c r="M3214" s="595" t="s">
        <v>500</v>
      </c>
      <c r="N3214" s="595" t="s">
        <v>41629</v>
      </c>
      <c r="O3214" s="595" t="s">
        <v>41612</v>
      </c>
    </row>
    <row r="3215" spans="1:15" ht="25" hidden="1" customHeight="1" outlineLevel="1" x14ac:dyDescent="0.35">
      <c r="A3215" s="593">
        <v>3214</v>
      </c>
      <c r="B3215" s="595" t="s">
        <v>38400</v>
      </c>
      <c r="C3215" s="596" t="s">
        <v>203</v>
      </c>
      <c r="D3215" s="597" t="s">
        <v>38401</v>
      </c>
      <c r="E3215" s="597" t="s">
        <v>41395</v>
      </c>
      <c r="F3215" s="597" t="s">
        <v>41397</v>
      </c>
      <c r="G3215" s="597" t="s">
        <v>41608</v>
      </c>
      <c r="H3215" s="597" t="s">
        <v>36197</v>
      </c>
      <c r="I3215" s="598" t="s">
        <v>41489</v>
      </c>
      <c r="J3215" s="595"/>
      <c r="K3215" s="595"/>
      <c r="L3215" s="595"/>
      <c r="M3215" s="595" t="s">
        <v>500</v>
      </c>
      <c r="N3215" s="595" t="s">
        <v>41630</v>
      </c>
      <c r="O3215" s="595" t="s">
        <v>41612</v>
      </c>
    </row>
    <row r="3216" spans="1:15" ht="25" hidden="1" customHeight="1" outlineLevel="1" x14ac:dyDescent="0.35">
      <c r="A3216" s="593">
        <v>3215</v>
      </c>
      <c r="B3216" s="595" t="s">
        <v>38400</v>
      </c>
      <c r="C3216" s="596" t="s">
        <v>203</v>
      </c>
      <c r="D3216" s="597" t="s">
        <v>38401</v>
      </c>
      <c r="E3216" s="597" t="s">
        <v>41395</v>
      </c>
      <c r="F3216" s="597" t="s">
        <v>41397</v>
      </c>
      <c r="G3216" s="597" t="s">
        <v>41608</v>
      </c>
      <c r="H3216" s="597" t="s">
        <v>36197</v>
      </c>
      <c r="I3216" s="598" t="s">
        <v>4406</v>
      </c>
      <c r="J3216" s="595"/>
      <c r="K3216" s="595"/>
      <c r="L3216" s="595"/>
      <c r="M3216" s="595" t="s">
        <v>23766</v>
      </c>
      <c r="N3216" s="595" t="s">
        <v>41631</v>
      </c>
      <c r="O3216" s="595" t="s">
        <v>41612</v>
      </c>
    </row>
    <row r="3217" spans="1:15" ht="25" hidden="1" customHeight="1" outlineLevel="1" x14ac:dyDescent="0.35">
      <c r="A3217" s="593">
        <v>3216</v>
      </c>
      <c r="B3217" s="595" t="s">
        <v>38400</v>
      </c>
      <c r="C3217" s="596" t="s">
        <v>203</v>
      </c>
      <c r="D3217" s="597" t="s">
        <v>38401</v>
      </c>
      <c r="E3217" s="597" t="s">
        <v>41395</v>
      </c>
      <c r="F3217" s="597" t="s">
        <v>41397</v>
      </c>
      <c r="G3217" s="597" t="s">
        <v>41608</v>
      </c>
      <c r="H3217" s="597" t="s">
        <v>36197</v>
      </c>
      <c r="I3217" s="598" t="s">
        <v>4408</v>
      </c>
      <c r="J3217" s="595"/>
      <c r="K3217" s="595"/>
      <c r="L3217" s="595"/>
      <c r="M3217" s="595" t="s">
        <v>25852</v>
      </c>
      <c r="N3217" s="595" t="s">
        <v>41632</v>
      </c>
      <c r="O3217" s="595" t="s">
        <v>41612</v>
      </c>
    </row>
    <row r="3218" spans="1:15" ht="25" hidden="1" customHeight="1" outlineLevel="1" x14ac:dyDescent="0.35">
      <c r="A3218" s="593">
        <v>3217</v>
      </c>
      <c r="B3218" s="595" t="s">
        <v>38400</v>
      </c>
      <c r="C3218" s="596" t="s">
        <v>203</v>
      </c>
      <c r="D3218" s="597" t="s">
        <v>38401</v>
      </c>
      <c r="E3218" s="597" t="s">
        <v>41395</v>
      </c>
      <c r="F3218" s="597" t="s">
        <v>41397</v>
      </c>
      <c r="G3218" s="597" t="s">
        <v>41608</v>
      </c>
      <c r="H3218" s="597" t="s">
        <v>36197</v>
      </c>
      <c r="I3218" s="598" t="s">
        <v>41633</v>
      </c>
      <c r="J3218" s="595"/>
      <c r="K3218" s="595"/>
      <c r="L3218" s="595"/>
      <c r="M3218" s="595"/>
      <c r="N3218" s="595" t="s">
        <v>41634</v>
      </c>
      <c r="O3218" s="595" t="s">
        <v>41612</v>
      </c>
    </row>
    <row r="3219" spans="1:15" ht="25" hidden="1" customHeight="1" outlineLevel="1" x14ac:dyDescent="0.35">
      <c r="A3219" s="593">
        <v>3218</v>
      </c>
      <c r="B3219" s="595" t="s">
        <v>38400</v>
      </c>
      <c r="C3219" s="596" t="s">
        <v>203</v>
      </c>
      <c r="D3219" s="597" t="s">
        <v>38401</v>
      </c>
      <c r="E3219" s="597" t="s">
        <v>41395</v>
      </c>
      <c r="F3219" s="597" t="s">
        <v>41397</v>
      </c>
      <c r="G3219" s="597" t="s">
        <v>41608</v>
      </c>
      <c r="H3219" s="597" t="s">
        <v>36197</v>
      </c>
      <c r="I3219" s="598" t="s">
        <v>41635</v>
      </c>
      <c r="J3219" s="595"/>
      <c r="K3219" s="595"/>
      <c r="L3219" s="595"/>
      <c r="M3219" s="595"/>
      <c r="N3219" s="595" t="s">
        <v>41636</v>
      </c>
      <c r="O3219" s="595" t="s">
        <v>41612</v>
      </c>
    </row>
    <row r="3220" spans="1:15" ht="25" hidden="1" customHeight="1" outlineLevel="1" x14ac:dyDescent="0.35">
      <c r="A3220" s="593">
        <v>3219</v>
      </c>
      <c r="B3220" s="595" t="s">
        <v>38400</v>
      </c>
      <c r="C3220" s="596" t="s">
        <v>203</v>
      </c>
      <c r="D3220" s="597" t="s">
        <v>38401</v>
      </c>
      <c r="E3220" s="597" t="s">
        <v>41395</v>
      </c>
      <c r="F3220" s="597" t="s">
        <v>41397</v>
      </c>
      <c r="G3220" s="597" t="s">
        <v>41608</v>
      </c>
      <c r="H3220" s="597" t="s">
        <v>36197</v>
      </c>
      <c r="I3220" s="598" t="s">
        <v>41536</v>
      </c>
      <c r="J3220" s="595"/>
      <c r="K3220" s="595"/>
      <c r="L3220" s="595"/>
      <c r="M3220" s="595" t="s">
        <v>500</v>
      </c>
      <c r="N3220" s="595" t="s">
        <v>41637</v>
      </c>
      <c r="O3220" s="595" t="s">
        <v>41612</v>
      </c>
    </row>
    <row r="3221" spans="1:15" ht="25" hidden="1" customHeight="1" outlineLevel="1" x14ac:dyDescent="0.35">
      <c r="A3221" s="593">
        <v>3220</v>
      </c>
      <c r="B3221" s="595" t="s">
        <v>38400</v>
      </c>
      <c r="C3221" s="596" t="s">
        <v>203</v>
      </c>
      <c r="D3221" s="597" t="s">
        <v>38401</v>
      </c>
      <c r="E3221" s="597" t="s">
        <v>41395</v>
      </c>
      <c r="F3221" s="597" t="s">
        <v>41397</v>
      </c>
      <c r="G3221" s="597" t="s">
        <v>41608</v>
      </c>
      <c r="H3221" s="597" t="s">
        <v>36197</v>
      </c>
      <c r="I3221" s="598" t="s">
        <v>41638</v>
      </c>
      <c r="J3221" s="595"/>
      <c r="K3221" s="595"/>
      <c r="L3221" s="595"/>
      <c r="M3221" s="595" t="s">
        <v>25852</v>
      </c>
      <c r="N3221" s="595" t="s">
        <v>41639</v>
      </c>
      <c r="O3221" s="595" t="s">
        <v>41612</v>
      </c>
    </row>
    <row r="3222" spans="1:15" ht="25" hidden="1" customHeight="1" outlineLevel="1" x14ac:dyDescent="0.35">
      <c r="A3222" s="593">
        <v>3221</v>
      </c>
      <c r="B3222" s="595" t="s">
        <v>38400</v>
      </c>
      <c r="C3222" s="596" t="s">
        <v>203</v>
      </c>
      <c r="D3222" s="597" t="s">
        <v>38401</v>
      </c>
      <c r="E3222" s="597" t="s">
        <v>41395</v>
      </c>
      <c r="F3222" s="597" t="s">
        <v>41397</v>
      </c>
      <c r="G3222" s="597" t="s">
        <v>41608</v>
      </c>
      <c r="H3222" s="597" t="s">
        <v>36197</v>
      </c>
      <c r="I3222" s="598" t="s">
        <v>41640</v>
      </c>
      <c r="J3222" s="595"/>
      <c r="K3222" s="595"/>
      <c r="L3222" s="595"/>
      <c r="M3222" s="595" t="s">
        <v>25899</v>
      </c>
      <c r="N3222" s="595" t="s">
        <v>41641</v>
      </c>
      <c r="O3222" s="595" t="s">
        <v>41612</v>
      </c>
    </row>
    <row r="3223" spans="1:15" ht="25" hidden="1" customHeight="1" outlineLevel="1" x14ac:dyDescent="0.35">
      <c r="A3223" s="593">
        <v>3222</v>
      </c>
      <c r="B3223" s="595" t="s">
        <v>38400</v>
      </c>
      <c r="C3223" s="596" t="s">
        <v>203</v>
      </c>
      <c r="D3223" s="597" t="s">
        <v>38401</v>
      </c>
      <c r="E3223" s="597" t="s">
        <v>41395</v>
      </c>
      <c r="F3223" s="597" t="s">
        <v>41397</v>
      </c>
      <c r="G3223" s="597" t="s">
        <v>41608</v>
      </c>
      <c r="H3223" s="597" t="s">
        <v>36197</v>
      </c>
      <c r="I3223" s="598" t="s">
        <v>41642</v>
      </c>
      <c r="J3223" s="595"/>
      <c r="K3223" s="595"/>
      <c r="L3223" s="595"/>
      <c r="M3223" s="595" t="s">
        <v>25852</v>
      </c>
      <c r="N3223" s="595" t="s">
        <v>41643</v>
      </c>
      <c r="O3223" s="595" t="s">
        <v>41612</v>
      </c>
    </row>
    <row r="3224" spans="1:15" ht="25" hidden="1" customHeight="1" outlineLevel="1" x14ac:dyDescent="0.35">
      <c r="A3224" s="593">
        <v>3223</v>
      </c>
      <c r="B3224" s="595" t="s">
        <v>38400</v>
      </c>
      <c r="C3224" s="596" t="s">
        <v>203</v>
      </c>
      <c r="D3224" s="597" t="s">
        <v>38401</v>
      </c>
      <c r="E3224" s="597" t="s">
        <v>41395</v>
      </c>
      <c r="F3224" s="597" t="s">
        <v>41397</v>
      </c>
      <c r="G3224" s="597" t="s">
        <v>41608</v>
      </c>
      <c r="H3224" s="597" t="s">
        <v>36197</v>
      </c>
      <c r="I3224" s="598" t="s">
        <v>41500</v>
      </c>
      <c r="J3224" s="595"/>
      <c r="K3224" s="595"/>
      <c r="L3224" s="595"/>
      <c r="M3224" s="595" t="s">
        <v>500</v>
      </c>
      <c r="N3224" s="595" t="s">
        <v>41644</v>
      </c>
      <c r="O3224" s="595" t="s">
        <v>41612</v>
      </c>
    </row>
    <row r="3225" spans="1:15" ht="25" hidden="1" customHeight="1" outlineLevel="1" x14ac:dyDescent="0.35">
      <c r="A3225" s="593">
        <v>3224</v>
      </c>
      <c r="B3225" s="595" t="s">
        <v>38400</v>
      </c>
      <c r="C3225" s="596" t="s">
        <v>203</v>
      </c>
      <c r="D3225" s="597" t="s">
        <v>38401</v>
      </c>
      <c r="E3225" s="597" t="s">
        <v>41395</v>
      </c>
      <c r="F3225" s="597" t="s">
        <v>41397</v>
      </c>
      <c r="G3225" s="597" t="s">
        <v>41608</v>
      </c>
      <c r="H3225" s="597" t="s">
        <v>36197</v>
      </c>
      <c r="I3225" s="598" t="s">
        <v>41481</v>
      </c>
      <c r="J3225" s="595"/>
      <c r="K3225" s="595"/>
      <c r="L3225" s="595"/>
      <c r="M3225" s="595" t="s">
        <v>25899</v>
      </c>
      <c r="N3225" s="595" t="s">
        <v>41645</v>
      </c>
      <c r="O3225" s="595" t="s">
        <v>41612</v>
      </c>
    </row>
    <row r="3226" spans="1:15" ht="25" hidden="1" customHeight="1" outlineLevel="1" x14ac:dyDescent="0.35">
      <c r="A3226" s="593">
        <v>3225</v>
      </c>
      <c r="B3226" s="595" t="s">
        <v>38400</v>
      </c>
      <c r="C3226" s="596" t="s">
        <v>203</v>
      </c>
      <c r="D3226" s="597" t="s">
        <v>38401</v>
      </c>
      <c r="E3226" s="597" t="s">
        <v>41395</v>
      </c>
      <c r="F3226" s="597" t="s">
        <v>41397</v>
      </c>
      <c r="G3226" s="597" t="s">
        <v>41646</v>
      </c>
      <c r="H3226" s="597" t="s">
        <v>36197</v>
      </c>
      <c r="I3226" s="598"/>
      <c r="J3226" s="595"/>
      <c r="K3226" s="595"/>
      <c r="L3226" s="595"/>
      <c r="M3226" s="595" t="s">
        <v>36197</v>
      </c>
      <c r="N3226" s="595" t="s">
        <v>41647</v>
      </c>
      <c r="O3226" s="595" t="s">
        <v>37170</v>
      </c>
    </row>
    <row r="3227" spans="1:15" ht="25" hidden="1" customHeight="1" outlineLevel="1" x14ac:dyDescent="0.35">
      <c r="A3227" s="593">
        <v>3226</v>
      </c>
      <c r="B3227" s="595" t="s">
        <v>38400</v>
      </c>
      <c r="C3227" s="596" t="s">
        <v>203</v>
      </c>
      <c r="D3227" s="597" t="s">
        <v>38401</v>
      </c>
      <c r="E3227" s="597" t="s">
        <v>41395</v>
      </c>
      <c r="F3227" s="597" t="s">
        <v>41397</v>
      </c>
      <c r="G3227" s="597" t="s">
        <v>41646</v>
      </c>
      <c r="H3227" s="597" t="s">
        <v>36197</v>
      </c>
      <c r="I3227" s="598" t="s">
        <v>41648</v>
      </c>
      <c r="J3227" s="595"/>
      <c r="K3227" s="595"/>
      <c r="L3227" s="595"/>
      <c r="M3227" s="595"/>
      <c r="N3227" s="595" t="s">
        <v>41649</v>
      </c>
      <c r="O3227" s="595" t="s">
        <v>41650</v>
      </c>
    </row>
    <row r="3228" spans="1:15" ht="25" hidden="1" customHeight="1" outlineLevel="1" x14ac:dyDescent="0.35">
      <c r="A3228" s="593">
        <v>3227</v>
      </c>
      <c r="B3228" s="595" t="s">
        <v>38400</v>
      </c>
      <c r="C3228" s="596" t="s">
        <v>203</v>
      </c>
      <c r="D3228" s="597" t="s">
        <v>38401</v>
      </c>
      <c r="E3228" s="597" t="s">
        <v>41395</v>
      </c>
      <c r="F3228" s="597" t="s">
        <v>41397</v>
      </c>
      <c r="G3228" s="597" t="s">
        <v>41646</v>
      </c>
      <c r="H3228" s="597" t="s">
        <v>36197</v>
      </c>
      <c r="I3228" s="598" t="s">
        <v>12603</v>
      </c>
      <c r="J3228" s="595"/>
      <c r="K3228" s="595"/>
      <c r="L3228" s="595"/>
      <c r="M3228" s="595"/>
      <c r="N3228" s="595" t="s">
        <v>41651</v>
      </c>
      <c r="O3228" s="595" t="s">
        <v>41650</v>
      </c>
    </row>
    <row r="3229" spans="1:15" ht="40" hidden="1" customHeight="1" outlineLevel="1" x14ac:dyDescent="0.35">
      <c r="A3229" s="593">
        <v>3228</v>
      </c>
      <c r="B3229" s="595" t="s">
        <v>38400</v>
      </c>
      <c r="C3229" s="596" t="s">
        <v>203</v>
      </c>
      <c r="D3229" s="597" t="s">
        <v>38401</v>
      </c>
      <c r="E3229" s="597" t="s">
        <v>41395</v>
      </c>
      <c r="F3229" s="597" t="s">
        <v>41397</v>
      </c>
      <c r="G3229" s="597" t="s">
        <v>41646</v>
      </c>
      <c r="H3229" s="597" t="s">
        <v>36197</v>
      </c>
      <c r="I3229" s="598" t="s">
        <v>41652</v>
      </c>
      <c r="J3229" s="595"/>
      <c r="K3229" s="595"/>
      <c r="L3229" s="595"/>
      <c r="M3229" s="595"/>
      <c r="N3229" s="595" t="s">
        <v>41653</v>
      </c>
      <c r="O3229" s="595" t="s">
        <v>41650</v>
      </c>
    </row>
    <row r="3230" spans="1:15" ht="25" hidden="1" customHeight="1" outlineLevel="1" x14ac:dyDescent="0.35">
      <c r="A3230" s="593">
        <v>3229</v>
      </c>
      <c r="B3230" s="595" t="s">
        <v>38400</v>
      </c>
      <c r="C3230" s="596" t="s">
        <v>203</v>
      </c>
      <c r="D3230" s="597" t="s">
        <v>38401</v>
      </c>
      <c r="E3230" s="597" t="s">
        <v>41395</v>
      </c>
      <c r="F3230" s="597" t="s">
        <v>41397</v>
      </c>
      <c r="G3230" s="597" t="s">
        <v>41646</v>
      </c>
      <c r="H3230" s="597" t="s">
        <v>36197</v>
      </c>
      <c r="I3230" s="598" t="s">
        <v>41654</v>
      </c>
      <c r="J3230" s="595"/>
      <c r="K3230" s="595"/>
      <c r="L3230" s="595"/>
      <c r="M3230" s="595"/>
      <c r="N3230" s="595" t="s">
        <v>41655</v>
      </c>
      <c r="O3230" s="595" t="s">
        <v>41650</v>
      </c>
    </row>
    <row r="3231" spans="1:15" ht="25" hidden="1" customHeight="1" outlineLevel="1" x14ac:dyDescent="0.35">
      <c r="A3231" s="593">
        <v>3230</v>
      </c>
      <c r="B3231" s="595" t="s">
        <v>38400</v>
      </c>
      <c r="C3231" s="596" t="s">
        <v>203</v>
      </c>
      <c r="D3231" s="597" t="s">
        <v>38401</v>
      </c>
      <c r="E3231" s="597" t="s">
        <v>41395</v>
      </c>
      <c r="F3231" s="597" t="s">
        <v>41397</v>
      </c>
      <c r="G3231" s="597" t="s">
        <v>41646</v>
      </c>
      <c r="H3231" s="597" t="s">
        <v>36197</v>
      </c>
      <c r="I3231" s="598" t="s">
        <v>41656</v>
      </c>
      <c r="J3231" s="595"/>
      <c r="K3231" s="595"/>
      <c r="L3231" s="595"/>
      <c r="M3231" s="595"/>
      <c r="N3231" s="595" t="s">
        <v>41657</v>
      </c>
      <c r="O3231" s="595" t="s">
        <v>41650</v>
      </c>
    </row>
    <row r="3232" spans="1:15" ht="40" hidden="1" customHeight="1" outlineLevel="1" x14ac:dyDescent="0.35">
      <c r="A3232" s="593">
        <v>3231</v>
      </c>
      <c r="B3232" s="595" t="s">
        <v>38400</v>
      </c>
      <c r="C3232" s="596" t="s">
        <v>203</v>
      </c>
      <c r="D3232" s="597" t="s">
        <v>38401</v>
      </c>
      <c r="E3232" s="597" t="s">
        <v>41395</v>
      </c>
      <c r="F3232" s="597" t="s">
        <v>41397</v>
      </c>
      <c r="G3232" s="597" t="s">
        <v>41646</v>
      </c>
      <c r="H3232" s="597" t="s">
        <v>36197</v>
      </c>
      <c r="I3232" s="598" t="s">
        <v>41658</v>
      </c>
      <c r="J3232" s="595"/>
      <c r="K3232" s="595"/>
      <c r="L3232" s="595"/>
      <c r="M3232" s="595"/>
      <c r="N3232" s="595" t="s">
        <v>41659</v>
      </c>
      <c r="O3232" s="595" t="s">
        <v>41650</v>
      </c>
    </row>
    <row r="3233" spans="1:15" ht="40" hidden="1" customHeight="1" outlineLevel="1" x14ac:dyDescent="0.35">
      <c r="A3233" s="593">
        <v>3232</v>
      </c>
      <c r="B3233" s="595" t="s">
        <v>38400</v>
      </c>
      <c r="C3233" s="596" t="s">
        <v>203</v>
      </c>
      <c r="D3233" s="597" t="s">
        <v>38401</v>
      </c>
      <c r="E3233" s="597" t="s">
        <v>41395</v>
      </c>
      <c r="F3233" s="597" t="s">
        <v>41397</v>
      </c>
      <c r="G3233" s="597" t="s">
        <v>41646</v>
      </c>
      <c r="H3233" s="597" t="s">
        <v>36197</v>
      </c>
      <c r="I3233" s="598" t="s">
        <v>41660</v>
      </c>
      <c r="J3233" s="595"/>
      <c r="K3233" s="595"/>
      <c r="L3233" s="595"/>
      <c r="M3233" s="595"/>
      <c r="N3233" s="595" t="s">
        <v>41661</v>
      </c>
      <c r="O3233" s="595" t="s">
        <v>41650</v>
      </c>
    </row>
    <row r="3234" spans="1:15" ht="25" hidden="1" customHeight="1" outlineLevel="1" x14ac:dyDescent="0.35">
      <c r="A3234" s="593">
        <v>3233</v>
      </c>
      <c r="B3234" s="595" t="s">
        <v>38400</v>
      </c>
      <c r="C3234" s="596" t="s">
        <v>203</v>
      </c>
      <c r="D3234" s="597" t="s">
        <v>38401</v>
      </c>
      <c r="E3234" s="597" t="s">
        <v>41395</v>
      </c>
      <c r="F3234" s="597" t="s">
        <v>41397</v>
      </c>
      <c r="G3234" s="597" t="s">
        <v>41646</v>
      </c>
      <c r="H3234" s="597" t="s">
        <v>36197</v>
      </c>
      <c r="I3234" s="598" t="s">
        <v>41662</v>
      </c>
      <c r="J3234" s="595"/>
      <c r="K3234" s="595"/>
      <c r="L3234" s="595"/>
      <c r="M3234" s="595"/>
      <c r="N3234" s="595" t="s">
        <v>41663</v>
      </c>
      <c r="O3234" s="595" t="s">
        <v>41650</v>
      </c>
    </row>
    <row r="3235" spans="1:15" ht="25" hidden="1" customHeight="1" outlineLevel="1" x14ac:dyDescent="0.35">
      <c r="A3235" s="593">
        <v>3234</v>
      </c>
      <c r="B3235" s="595" t="s">
        <v>38400</v>
      </c>
      <c r="C3235" s="596" t="s">
        <v>203</v>
      </c>
      <c r="D3235" s="597" t="s">
        <v>38401</v>
      </c>
      <c r="E3235" s="597" t="s">
        <v>41395</v>
      </c>
      <c r="F3235" s="597" t="s">
        <v>41397</v>
      </c>
      <c r="G3235" s="597" t="s">
        <v>41646</v>
      </c>
      <c r="H3235" s="597" t="s">
        <v>36197</v>
      </c>
      <c r="I3235" s="598" t="s">
        <v>41664</v>
      </c>
      <c r="J3235" s="595"/>
      <c r="K3235" s="595"/>
      <c r="L3235" s="595"/>
      <c r="M3235" s="595"/>
      <c r="N3235" s="595" t="s">
        <v>41665</v>
      </c>
      <c r="O3235" s="595" t="s">
        <v>41650</v>
      </c>
    </row>
    <row r="3236" spans="1:15" ht="25" hidden="1" customHeight="1" outlineLevel="1" x14ac:dyDescent="0.35">
      <c r="A3236" s="593">
        <v>3235</v>
      </c>
      <c r="B3236" s="595" t="s">
        <v>38400</v>
      </c>
      <c r="C3236" s="596" t="s">
        <v>203</v>
      </c>
      <c r="D3236" s="597" t="s">
        <v>38401</v>
      </c>
      <c r="E3236" s="597" t="s">
        <v>41395</v>
      </c>
      <c r="F3236" s="597" t="s">
        <v>41397</v>
      </c>
      <c r="G3236" s="597" t="s">
        <v>41646</v>
      </c>
      <c r="H3236" s="597" t="s">
        <v>36197</v>
      </c>
      <c r="I3236" s="598" t="s">
        <v>12602</v>
      </c>
      <c r="J3236" s="595"/>
      <c r="K3236" s="595"/>
      <c r="L3236" s="595"/>
      <c r="M3236" s="595"/>
      <c r="N3236" s="595" t="s">
        <v>41666</v>
      </c>
      <c r="O3236" s="595" t="s">
        <v>41650</v>
      </c>
    </row>
    <row r="3237" spans="1:15" ht="25" hidden="1" customHeight="1" outlineLevel="1" x14ac:dyDescent="0.35">
      <c r="A3237" s="593">
        <v>3236</v>
      </c>
      <c r="B3237" s="595" t="s">
        <v>38400</v>
      </c>
      <c r="C3237" s="596" t="s">
        <v>203</v>
      </c>
      <c r="D3237" s="597" t="s">
        <v>38401</v>
      </c>
      <c r="E3237" s="597" t="s">
        <v>41395</v>
      </c>
      <c r="F3237" s="597" t="s">
        <v>41397</v>
      </c>
      <c r="G3237" s="597" t="s">
        <v>41646</v>
      </c>
      <c r="H3237" s="597" t="s">
        <v>36197</v>
      </c>
      <c r="I3237" s="598" t="s">
        <v>41667</v>
      </c>
      <c r="J3237" s="595"/>
      <c r="K3237" s="595"/>
      <c r="L3237" s="595"/>
      <c r="M3237" s="595"/>
      <c r="N3237" s="595" t="s">
        <v>41668</v>
      </c>
      <c r="O3237" s="595" t="s">
        <v>41650</v>
      </c>
    </row>
    <row r="3238" spans="1:15" ht="25" hidden="1" customHeight="1" outlineLevel="1" x14ac:dyDescent="0.35">
      <c r="A3238" s="593">
        <v>3237</v>
      </c>
      <c r="B3238" s="595" t="s">
        <v>38400</v>
      </c>
      <c r="C3238" s="596" t="s">
        <v>203</v>
      </c>
      <c r="D3238" s="597" t="s">
        <v>38401</v>
      </c>
      <c r="E3238" s="597" t="s">
        <v>41395</v>
      </c>
      <c r="F3238" s="597" t="s">
        <v>41397</v>
      </c>
      <c r="G3238" s="597" t="s">
        <v>41646</v>
      </c>
      <c r="H3238" s="597" t="s">
        <v>36197</v>
      </c>
      <c r="I3238" s="598" t="s">
        <v>12600</v>
      </c>
      <c r="J3238" s="595"/>
      <c r="K3238" s="595"/>
      <c r="L3238" s="595"/>
      <c r="M3238" s="595"/>
      <c r="N3238" s="595" t="s">
        <v>41669</v>
      </c>
      <c r="O3238" s="595" t="s">
        <v>41650</v>
      </c>
    </row>
    <row r="3239" spans="1:15" ht="25" hidden="1" customHeight="1" outlineLevel="1" x14ac:dyDescent="0.35">
      <c r="A3239" s="593">
        <v>3238</v>
      </c>
      <c r="B3239" s="595" t="s">
        <v>38400</v>
      </c>
      <c r="C3239" s="596" t="s">
        <v>203</v>
      </c>
      <c r="D3239" s="597" t="s">
        <v>38401</v>
      </c>
      <c r="E3239" s="597" t="s">
        <v>41395</v>
      </c>
      <c r="F3239" s="597" t="s">
        <v>41397</v>
      </c>
      <c r="G3239" s="597" t="s">
        <v>41646</v>
      </c>
      <c r="H3239" s="597" t="s">
        <v>36197</v>
      </c>
      <c r="I3239" s="598" t="s">
        <v>41670</v>
      </c>
      <c r="J3239" s="595"/>
      <c r="K3239" s="595"/>
      <c r="L3239" s="595"/>
      <c r="M3239" s="595"/>
      <c r="N3239" s="595" t="s">
        <v>41671</v>
      </c>
      <c r="O3239" s="595" t="s">
        <v>41650</v>
      </c>
    </row>
    <row r="3240" spans="1:15" ht="25" hidden="1" customHeight="1" outlineLevel="1" x14ac:dyDescent="0.35">
      <c r="A3240" s="593">
        <v>3239</v>
      </c>
      <c r="B3240" s="595" t="s">
        <v>38400</v>
      </c>
      <c r="C3240" s="596" t="s">
        <v>203</v>
      </c>
      <c r="D3240" s="597" t="s">
        <v>38401</v>
      </c>
      <c r="E3240" s="597" t="s">
        <v>41395</v>
      </c>
      <c r="F3240" s="597" t="s">
        <v>41397</v>
      </c>
      <c r="G3240" s="597" t="s">
        <v>41646</v>
      </c>
      <c r="H3240" s="597" t="s">
        <v>36197</v>
      </c>
      <c r="I3240" s="598" t="s">
        <v>12601</v>
      </c>
      <c r="J3240" s="595"/>
      <c r="K3240" s="595"/>
      <c r="L3240" s="595"/>
      <c r="M3240" s="595"/>
      <c r="N3240" s="595" t="s">
        <v>41672</v>
      </c>
      <c r="O3240" s="595" t="s">
        <v>41650</v>
      </c>
    </row>
    <row r="3241" spans="1:15" ht="25" hidden="1" customHeight="1" outlineLevel="1" x14ac:dyDescent="0.35">
      <c r="A3241" s="593">
        <v>3240</v>
      </c>
      <c r="B3241" s="595" t="s">
        <v>38400</v>
      </c>
      <c r="C3241" s="596" t="s">
        <v>203</v>
      </c>
      <c r="D3241" s="597" t="s">
        <v>38401</v>
      </c>
      <c r="E3241" s="597" t="s">
        <v>41395</v>
      </c>
      <c r="F3241" s="597" t="s">
        <v>41397</v>
      </c>
      <c r="G3241" s="597" t="s">
        <v>41646</v>
      </c>
      <c r="H3241" s="597" t="s">
        <v>36197</v>
      </c>
      <c r="I3241" s="598" t="s">
        <v>41673</v>
      </c>
      <c r="J3241" s="595"/>
      <c r="K3241" s="595"/>
      <c r="L3241" s="595"/>
      <c r="M3241" s="595"/>
      <c r="N3241" s="595" t="s">
        <v>41674</v>
      </c>
      <c r="O3241" s="595" t="s">
        <v>41675</v>
      </c>
    </row>
    <row r="3242" spans="1:15" ht="25" hidden="1" customHeight="1" outlineLevel="1" x14ac:dyDescent="0.35">
      <c r="A3242" s="593">
        <v>3241</v>
      </c>
      <c r="B3242" s="595" t="s">
        <v>38400</v>
      </c>
      <c r="C3242" s="596" t="s">
        <v>203</v>
      </c>
      <c r="D3242" s="597" t="s">
        <v>38401</v>
      </c>
      <c r="E3242" s="597" t="s">
        <v>41395</v>
      </c>
      <c r="F3242" s="597" t="s">
        <v>41397</v>
      </c>
      <c r="G3242" s="597" t="s">
        <v>41676</v>
      </c>
      <c r="H3242" s="597" t="s">
        <v>36197</v>
      </c>
      <c r="I3242" s="598"/>
      <c r="J3242" s="595"/>
      <c r="K3242" s="595"/>
      <c r="L3242" s="595"/>
      <c r="M3242" s="595" t="s">
        <v>36197</v>
      </c>
      <c r="N3242" s="595" t="s">
        <v>41677</v>
      </c>
      <c r="O3242" s="595" t="s">
        <v>37170</v>
      </c>
    </row>
    <row r="3243" spans="1:15" ht="25" hidden="1" customHeight="1" outlineLevel="1" x14ac:dyDescent="0.35">
      <c r="A3243" s="593">
        <v>3242</v>
      </c>
      <c r="B3243" s="595" t="s">
        <v>38400</v>
      </c>
      <c r="C3243" s="596" t="s">
        <v>203</v>
      </c>
      <c r="D3243" s="597" t="s">
        <v>38401</v>
      </c>
      <c r="E3243" s="597" t="s">
        <v>41395</v>
      </c>
      <c r="F3243" s="597" t="s">
        <v>41397</v>
      </c>
      <c r="G3243" s="597" t="s">
        <v>41678</v>
      </c>
      <c r="H3243" s="597" t="s">
        <v>36197</v>
      </c>
      <c r="I3243" s="598"/>
      <c r="J3243" s="595"/>
      <c r="K3243" s="595"/>
      <c r="L3243" s="595"/>
      <c r="M3243" s="595" t="s">
        <v>36197</v>
      </c>
      <c r="N3243" s="595" t="s">
        <v>41679</v>
      </c>
      <c r="O3243" s="595" t="s">
        <v>37170</v>
      </c>
    </row>
    <row r="3244" spans="1:15" ht="25" hidden="1" customHeight="1" outlineLevel="1" x14ac:dyDescent="0.35">
      <c r="A3244" s="593">
        <v>3243</v>
      </c>
      <c r="B3244" s="595" t="s">
        <v>38400</v>
      </c>
      <c r="C3244" s="596" t="s">
        <v>203</v>
      </c>
      <c r="D3244" s="597" t="s">
        <v>38401</v>
      </c>
      <c r="E3244" s="597" t="s">
        <v>41395</v>
      </c>
      <c r="F3244" s="597" t="s">
        <v>41397</v>
      </c>
      <c r="G3244" s="597" t="s">
        <v>41678</v>
      </c>
      <c r="H3244" s="597" t="s">
        <v>36197</v>
      </c>
      <c r="I3244" s="598" t="s">
        <v>41451</v>
      </c>
      <c r="J3244" s="595"/>
      <c r="K3244" s="595"/>
      <c r="L3244" s="595"/>
      <c r="M3244" s="595"/>
      <c r="N3244" s="595" t="s">
        <v>41680</v>
      </c>
      <c r="O3244" s="595" t="s">
        <v>41421</v>
      </c>
    </row>
    <row r="3245" spans="1:15" ht="25" hidden="1" customHeight="1" outlineLevel="1" x14ac:dyDescent="0.35">
      <c r="A3245" s="593">
        <v>3244</v>
      </c>
      <c r="B3245" s="595" t="s">
        <v>38400</v>
      </c>
      <c r="C3245" s="596" t="s">
        <v>203</v>
      </c>
      <c r="D3245" s="597" t="s">
        <v>38401</v>
      </c>
      <c r="E3245" s="597" t="s">
        <v>41395</v>
      </c>
      <c r="F3245" s="597" t="s">
        <v>41397</v>
      </c>
      <c r="G3245" s="597" t="s">
        <v>41678</v>
      </c>
      <c r="H3245" s="597" t="s">
        <v>36197</v>
      </c>
      <c r="I3245" s="598" t="s">
        <v>41681</v>
      </c>
      <c r="J3245" s="595"/>
      <c r="K3245" s="595"/>
      <c r="L3245" s="595"/>
      <c r="M3245" s="595"/>
      <c r="N3245" s="595" t="s">
        <v>41682</v>
      </c>
      <c r="O3245" s="595" t="s">
        <v>41421</v>
      </c>
    </row>
    <row r="3246" spans="1:15" ht="25" hidden="1" customHeight="1" outlineLevel="1" x14ac:dyDescent="0.35">
      <c r="A3246" s="593">
        <v>3245</v>
      </c>
      <c r="B3246" s="595" t="s">
        <v>38400</v>
      </c>
      <c r="C3246" s="596" t="s">
        <v>203</v>
      </c>
      <c r="D3246" s="597" t="s">
        <v>38401</v>
      </c>
      <c r="E3246" s="597" t="s">
        <v>41395</v>
      </c>
      <c r="F3246" s="597" t="s">
        <v>41397</v>
      </c>
      <c r="G3246" s="597" t="s">
        <v>41678</v>
      </c>
      <c r="H3246" s="597" t="s">
        <v>36197</v>
      </c>
      <c r="I3246" s="598" t="s">
        <v>41683</v>
      </c>
      <c r="J3246" s="595"/>
      <c r="K3246" s="595"/>
      <c r="L3246" s="595"/>
      <c r="M3246" s="595"/>
      <c r="N3246" s="595" t="s">
        <v>41684</v>
      </c>
      <c r="O3246" s="595" t="s">
        <v>41421</v>
      </c>
    </row>
    <row r="3247" spans="1:15" ht="25" hidden="1" customHeight="1" outlineLevel="1" x14ac:dyDescent="0.35">
      <c r="A3247" s="593">
        <v>3246</v>
      </c>
      <c r="B3247" s="595" t="s">
        <v>38400</v>
      </c>
      <c r="C3247" s="596" t="s">
        <v>203</v>
      </c>
      <c r="D3247" s="597" t="s">
        <v>38401</v>
      </c>
      <c r="E3247" s="597" t="s">
        <v>41395</v>
      </c>
      <c r="F3247" s="597" t="s">
        <v>41397</v>
      </c>
      <c r="G3247" s="597" t="s">
        <v>41678</v>
      </c>
      <c r="H3247" s="597" t="s">
        <v>36197</v>
      </c>
      <c r="I3247" s="598" t="s">
        <v>41544</v>
      </c>
      <c r="J3247" s="595"/>
      <c r="K3247" s="595"/>
      <c r="L3247" s="595"/>
      <c r="M3247" s="595"/>
      <c r="N3247" s="595" t="s">
        <v>41685</v>
      </c>
      <c r="O3247" s="595" t="s">
        <v>41421</v>
      </c>
    </row>
    <row r="3248" spans="1:15" ht="25" hidden="1" customHeight="1" outlineLevel="1" x14ac:dyDescent="0.35">
      <c r="A3248" s="593">
        <v>3247</v>
      </c>
      <c r="B3248" s="595" t="s">
        <v>38400</v>
      </c>
      <c r="C3248" s="596" t="s">
        <v>203</v>
      </c>
      <c r="D3248" s="597" t="s">
        <v>38401</v>
      </c>
      <c r="E3248" s="597" t="s">
        <v>41395</v>
      </c>
      <c r="F3248" s="597" t="s">
        <v>41397</v>
      </c>
      <c r="G3248" s="597" t="s">
        <v>41678</v>
      </c>
      <c r="H3248" s="597" t="s">
        <v>36197</v>
      </c>
      <c r="I3248" s="598" t="s">
        <v>41686</v>
      </c>
      <c r="J3248" s="595"/>
      <c r="K3248" s="595"/>
      <c r="L3248" s="595"/>
      <c r="M3248" s="595"/>
      <c r="N3248" s="595" t="s">
        <v>41687</v>
      </c>
      <c r="O3248" s="595" t="s">
        <v>41421</v>
      </c>
    </row>
    <row r="3249" spans="1:15" ht="25" hidden="1" customHeight="1" outlineLevel="1" x14ac:dyDescent="0.35">
      <c r="A3249" s="593">
        <v>3248</v>
      </c>
      <c r="B3249" s="595" t="s">
        <v>38400</v>
      </c>
      <c r="C3249" s="596" t="s">
        <v>203</v>
      </c>
      <c r="D3249" s="597" t="s">
        <v>38401</v>
      </c>
      <c r="E3249" s="597" t="s">
        <v>41395</v>
      </c>
      <c r="F3249" s="597" t="s">
        <v>41397</v>
      </c>
      <c r="G3249" s="597" t="s">
        <v>41678</v>
      </c>
      <c r="H3249" s="597" t="s">
        <v>36197</v>
      </c>
      <c r="I3249" s="598" t="s">
        <v>41459</v>
      </c>
      <c r="J3249" s="595"/>
      <c r="K3249" s="595"/>
      <c r="L3249" s="595"/>
      <c r="M3249" s="595"/>
      <c r="N3249" s="595" t="s">
        <v>41688</v>
      </c>
      <c r="O3249" s="595" t="s">
        <v>41421</v>
      </c>
    </row>
    <row r="3250" spans="1:15" ht="25" hidden="1" customHeight="1" outlineLevel="1" x14ac:dyDescent="0.35">
      <c r="A3250" s="593">
        <v>3249</v>
      </c>
      <c r="B3250" s="595" t="s">
        <v>38400</v>
      </c>
      <c r="C3250" s="596" t="s">
        <v>203</v>
      </c>
      <c r="D3250" s="597" t="s">
        <v>38401</v>
      </c>
      <c r="E3250" s="597" t="s">
        <v>41395</v>
      </c>
      <c r="F3250" s="597" t="s">
        <v>41397</v>
      </c>
      <c r="G3250" s="597" t="s">
        <v>41689</v>
      </c>
      <c r="H3250" s="597" t="s">
        <v>36197</v>
      </c>
      <c r="I3250" s="598"/>
      <c r="J3250" s="595"/>
      <c r="K3250" s="595"/>
      <c r="L3250" s="595"/>
      <c r="M3250" s="595" t="s">
        <v>36197</v>
      </c>
      <c r="N3250" s="595" t="s">
        <v>41690</v>
      </c>
      <c r="O3250" s="595" t="s">
        <v>37170</v>
      </c>
    </row>
    <row r="3251" spans="1:15" ht="25" hidden="1" customHeight="1" outlineLevel="1" x14ac:dyDescent="0.35">
      <c r="A3251" s="593">
        <v>3250</v>
      </c>
      <c r="B3251" s="595" t="s">
        <v>38400</v>
      </c>
      <c r="C3251" s="596" t="s">
        <v>203</v>
      </c>
      <c r="D3251" s="597" t="s">
        <v>38401</v>
      </c>
      <c r="E3251" s="597" t="s">
        <v>41395</v>
      </c>
      <c r="F3251" s="597" t="s">
        <v>41397</v>
      </c>
      <c r="G3251" s="597" t="s">
        <v>41689</v>
      </c>
      <c r="H3251" s="597" t="s">
        <v>36197</v>
      </c>
      <c r="I3251" s="598" t="s">
        <v>4423</v>
      </c>
      <c r="J3251" s="595"/>
      <c r="K3251" s="595"/>
      <c r="L3251" s="595"/>
      <c r="M3251" s="595"/>
      <c r="N3251" s="595" t="s">
        <v>41691</v>
      </c>
      <c r="O3251" s="595" t="s">
        <v>41692</v>
      </c>
    </row>
    <row r="3252" spans="1:15" ht="25" hidden="1" customHeight="1" outlineLevel="1" x14ac:dyDescent="0.35">
      <c r="A3252" s="593">
        <v>3251</v>
      </c>
      <c r="B3252" s="595" t="s">
        <v>38400</v>
      </c>
      <c r="C3252" s="596" t="s">
        <v>203</v>
      </c>
      <c r="D3252" s="597" t="s">
        <v>38401</v>
      </c>
      <c r="E3252" s="597" t="s">
        <v>41395</v>
      </c>
      <c r="F3252" s="597" t="s">
        <v>41397</v>
      </c>
      <c r="G3252" s="597" t="s">
        <v>41689</v>
      </c>
      <c r="H3252" s="597" t="s">
        <v>36197</v>
      </c>
      <c r="I3252" s="598" t="s">
        <v>4422</v>
      </c>
      <c r="J3252" s="595"/>
      <c r="K3252" s="595"/>
      <c r="L3252" s="595"/>
      <c r="M3252" s="595"/>
      <c r="N3252" s="595" t="s">
        <v>41693</v>
      </c>
      <c r="O3252" s="595" t="s">
        <v>41692</v>
      </c>
    </row>
    <row r="3253" spans="1:15" ht="25" hidden="1" customHeight="1" outlineLevel="1" x14ac:dyDescent="0.35">
      <c r="A3253" s="593">
        <v>3252</v>
      </c>
      <c r="B3253" s="595" t="s">
        <v>38400</v>
      </c>
      <c r="C3253" s="596" t="s">
        <v>203</v>
      </c>
      <c r="D3253" s="597" t="s">
        <v>38401</v>
      </c>
      <c r="E3253" s="597" t="s">
        <v>41395</v>
      </c>
      <c r="F3253" s="597" t="s">
        <v>41397</v>
      </c>
      <c r="G3253" s="597" t="s">
        <v>41689</v>
      </c>
      <c r="H3253" s="597" t="s">
        <v>36197</v>
      </c>
      <c r="I3253" s="598" t="s">
        <v>41694</v>
      </c>
      <c r="J3253" s="595"/>
      <c r="K3253" s="595"/>
      <c r="L3253" s="595"/>
      <c r="M3253" s="595" t="s">
        <v>25852</v>
      </c>
      <c r="N3253" s="595" t="s">
        <v>41695</v>
      </c>
      <c r="O3253" s="595" t="s">
        <v>41692</v>
      </c>
    </row>
    <row r="3254" spans="1:15" ht="25" hidden="1" customHeight="1" outlineLevel="1" x14ac:dyDescent="0.35">
      <c r="A3254" s="593">
        <v>3253</v>
      </c>
      <c r="B3254" s="595" t="s">
        <v>38400</v>
      </c>
      <c r="C3254" s="596" t="s">
        <v>203</v>
      </c>
      <c r="D3254" s="597" t="s">
        <v>38401</v>
      </c>
      <c r="E3254" s="597" t="s">
        <v>41395</v>
      </c>
      <c r="F3254" s="597" t="s">
        <v>41397</v>
      </c>
      <c r="G3254" s="597" t="s">
        <v>41689</v>
      </c>
      <c r="H3254" s="597" t="s">
        <v>36197</v>
      </c>
      <c r="I3254" s="598" t="s">
        <v>41696</v>
      </c>
      <c r="J3254" s="595"/>
      <c r="K3254" s="595"/>
      <c r="L3254" s="595"/>
      <c r="M3254" s="595" t="s">
        <v>500</v>
      </c>
      <c r="N3254" s="595" t="s">
        <v>41697</v>
      </c>
      <c r="O3254" s="595" t="s">
        <v>41698</v>
      </c>
    </row>
    <row r="3255" spans="1:15" ht="25" hidden="1" customHeight="1" outlineLevel="1" x14ac:dyDescent="0.35">
      <c r="A3255" s="593">
        <v>3254</v>
      </c>
      <c r="B3255" s="595" t="s">
        <v>38400</v>
      </c>
      <c r="C3255" s="596" t="s">
        <v>203</v>
      </c>
      <c r="D3255" s="597" t="s">
        <v>38401</v>
      </c>
      <c r="E3255" s="597" t="s">
        <v>41395</v>
      </c>
      <c r="F3255" s="597" t="s">
        <v>41397</v>
      </c>
      <c r="G3255" s="597" t="s">
        <v>41689</v>
      </c>
      <c r="H3255" s="597" t="s">
        <v>36197</v>
      </c>
      <c r="I3255" s="598" t="s">
        <v>41699</v>
      </c>
      <c r="J3255" s="595"/>
      <c r="K3255" s="595"/>
      <c r="L3255" s="595"/>
      <c r="M3255" s="595" t="s">
        <v>25902</v>
      </c>
      <c r="N3255" s="595" t="s">
        <v>41700</v>
      </c>
      <c r="O3255" s="595" t="s">
        <v>41692</v>
      </c>
    </row>
    <row r="3256" spans="1:15" ht="25" hidden="1" customHeight="1" outlineLevel="1" x14ac:dyDescent="0.35">
      <c r="A3256" s="593">
        <v>3255</v>
      </c>
      <c r="B3256" s="595" t="s">
        <v>38400</v>
      </c>
      <c r="C3256" s="596" t="s">
        <v>203</v>
      </c>
      <c r="D3256" s="597" t="s">
        <v>38401</v>
      </c>
      <c r="E3256" s="597" t="s">
        <v>41395</v>
      </c>
      <c r="F3256" s="597" t="s">
        <v>41397</v>
      </c>
      <c r="G3256" s="597" t="s">
        <v>41689</v>
      </c>
      <c r="H3256" s="597" t="s">
        <v>36197</v>
      </c>
      <c r="I3256" s="598" t="s">
        <v>41701</v>
      </c>
      <c r="J3256" s="595"/>
      <c r="K3256" s="595"/>
      <c r="L3256" s="595"/>
      <c r="M3256" s="595" t="s">
        <v>25852</v>
      </c>
      <c r="N3256" s="595" t="s">
        <v>41702</v>
      </c>
      <c r="O3256" s="595" t="s">
        <v>41692</v>
      </c>
    </row>
    <row r="3257" spans="1:15" ht="25" hidden="1" customHeight="1" outlineLevel="1" x14ac:dyDescent="0.35">
      <c r="A3257" s="593">
        <v>3256</v>
      </c>
      <c r="B3257" s="595" t="s">
        <v>38400</v>
      </c>
      <c r="C3257" s="596" t="s">
        <v>203</v>
      </c>
      <c r="D3257" s="597" t="s">
        <v>38401</v>
      </c>
      <c r="E3257" s="597" t="s">
        <v>41395</v>
      </c>
      <c r="F3257" s="597" t="s">
        <v>41397</v>
      </c>
      <c r="G3257" s="597" t="s">
        <v>41689</v>
      </c>
      <c r="H3257" s="597" t="s">
        <v>36197</v>
      </c>
      <c r="I3257" s="598" t="s">
        <v>4426</v>
      </c>
      <c r="J3257" s="595"/>
      <c r="K3257" s="595"/>
      <c r="L3257" s="595"/>
      <c r="M3257" s="595" t="s">
        <v>23766</v>
      </c>
      <c r="N3257" s="595" t="s">
        <v>41703</v>
      </c>
      <c r="O3257" s="595" t="s">
        <v>41692</v>
      </c>
    </row>
    <row r="3258" spans="1:15" ht="25" hidden="1" customHeight="1" outlineLevel="1" x14ac:dyDescent="0.35">
      <c r="A3258" s="593">
        <v>3257</v>
      </c>
      <c r="B3258" s="595" t="s">
        <v>38400</v>
      </c>
      <c r="C3258" s="596" t="s">
        <v>203</v>
      </c>
      <c r="D3258" s="597" t="s">
        <v>38401</v>
      </c>
      <c r="E3258" s="597" t="s">
        <v>41395</v>
      </c>
      <c r="F3258" s="597" t="s">
        <v>41397</v>
      </c>
      <c r="G3258" s="597" t="s">
        <v>41689</v>
      </c>
      <c r="H3258" s="597" t="s">
        <v>36197</v>
      </c>
      <c r="I3258" s="598" t="s">
        <v>41704</v>
      </c>
      <c r="J3258" s="595"/>
      <c r="K3258" s="595"/>
      <c r="L3258" s="595"/>
      <c r="M3258" s="595" t="s">
        <v>25902</v>
      </c>
      <c r="N3258" s="595" t="s">
        <v>41705</v>
      </c>
      <c r="O3258" s="595" t="s">
        <v>41692</v>
      </c>
    </row>
    <row r="3259" spans="1:15" ht="25" hidden="1" customHeight="1" outlineLevel="1" x14ac:dyDescent="0.35">
      <c r="A3259" s="593">
        <v>3258</v>
      </c>
      <c r="B3259" s="595" t="s">
        <v>38400</v>
      </c>
      <c r="C3259" s="596" t="s">
        <v>203</v>
      </c>
      <c r="D3259" s="597" t="s">
        <v>38401</v>
      </c>
      <c r="E3259" s="597" t="s">
        <v>41395</v>
      </c>
      <c r="F3259" s="597" t="s">
        <v>41397</v>
      </c>
      <c r="G3259" s="597" t="s">
        <v>41689</v>
      </c>
      <c r="H3259" s="597" t="s">
        <v>36197</v>
      </c>
      <c r="I3259" s="598" t="s">
        <v>41706</v>
      </c>
      <c r="J3259" s="595"/>
      <c r="K3259" s="595"/>
      <c r="L3259" s="595"/>
      <c r="M3259" s="595" t="s">
        <v>25902</v>
      </c>
      <c r="N3259" s="595" t="s">
        <v>41707</v>
      </c>
      <c r="O3259" s="595" t="s">
        <v>41692</v>
      </c>
    </row>
    <row r="3260" spans="1:15" ht="25" hidden="1" customHeight="1" outlineLevel="1" x14ac:dyDescent="0.35">
      <c r="A3260" s="593">
        <v>3259</v>
      </c>
      <c r="B3260" s="595" t="s">
        <v>38400</v>
      </c>
      <c r="C3260" s="596" t="s">
        <v>203</v>
      </c>
      <c r="D3260" s="597" t="s">
        <v>38401</v>
      </c>
      <c r="E3260" s="597" t="s">
        <v>41395</v>
      </c>
      <c r="F3260" s="597" t="s">
        <v>41397</v>
      </c>
      <c r="G3260" s="597" t="s">
        <v>41689</v>
      </c>
      <c r="H3260" s="597" t="s">
        <v>36197</v>
      </c>
      <c r="I3260" s="598" t="s">
        <v>41708</v>
      </c>
      <c r="J3260" s="595"/>
      <c r="K3260" s="595"/>
      <c r="L3260" s="595"/>
      <c r="M3260" s="595" t="s">
        <v>25852</v>
      </c>
      <c r="N3260" s="595" t="s">
        <v>41709</v>
      </c>
      <c r="O3260" s="595" t="s">
        <v>41692</v>
      </c>
    </row>
    <row r="3261" spans="1:15" ht="25" hidden="1" customHeight="1" outlineLevel="1" x14ac:dyDescent="0.35">
      <c r="A3261" s="593">
        <v>3260</v>
      </c>
      <c r="B3261" s="595" t="s">
        <v>38400</v>
      </c>
      <c r="C3261" s="596" t="s">
        <v>203</v>
      </c>
      <c r="D3261" s="597" t="s">
        <v>38401</v>
      </c>
      <c r="E3261" s="597" t="s">
        <v>41395</v>
      </c>
      <c r="F3261" s="597" t="s">
        <v>41397</v>
      </c>
      <c r="G3261" s="597" t="s">
        <v>41689</v>
      </c>
      <c r="H3261" s="597" t="s">
        <v>36197</v>
      </c>
      <c r="I3261" s="598" t="s">
        <v>41710</v>
      </c>
      <c r="J3261" s="595"/>
      <c r="K3261" s="595"/>
      <c r="L3261" s="595"/>
      <c r="M3261" s="595" t="s">
        <v>25852</v>
      </c>
      <c r="N3261" s="595" t="s">
        <v>41711</v>
      </c>
      <c r="O3261" s="595" t="s">
        <v>41692</v>
      </c>
    </row>
    <row r="3262" spans="1:15" ht="25" hidden="1" customHeight="1" outlineLevel="1" x14ac:dyDescent="0.35">
      <c r="A3262" s="593">
        <v>3261</v>
      </c>
      <c r="B3262" s="595" t="s">
        <v>38400</v>
      </c>
      <c r="C3262" s="596" t="s">
        <v>203</v>
      </c>
      <c r="D3262" s="597" t="s">
        <v>38401</v>
      </c>
      <c r="E3262" s="597" t="s">
        <v>41395</v>
      </c>
      <c r="F3262" s="597" t="s">
        <v>41397</v>
      </c>
      <c r="G3262" s="597" t="s">
        <v>41689</v>
      </c>
      <c r="H3262" s="597" t="s">
        <v>36197</v>
      </c>
      <c r="I3262" s="598" t="s">
        <v>41712</v>
      </c>
      <c r="J3262" s="595"/>
      <c r="K3262" s="595"/>
      <c r="L3262" s="595"/>
      <c r="M3262" s="595" t="s">
        <v>25902</v>
      </c>
      <c r="N3262" s="595" t="s">
        <v>41713</v>
      </c>
      <c r="O3262" s="595" t="s">
        <v>41692</v>
      </c>
    </row>
    <row r="3263" spans="1:15" ht="25" hidden="1" customHeight="1" outlineLevel="1" x14ac:dyDescent="0.35">
      <c r="A3263" s="593">
        <v>3262</v>
      </c>
      <c r="B3263" s="595" t="s">
        <v>38400</v>
      </c>
      <c r="C3263" s="596" t="s">
        <v>203</v>
      </c>
      <c r="D3263" s="597" t="s">
        <v>38401</v>
      </c>
      <c r="E3263" s="597" t="s">
        <v>41395</v>
      </c>
      <c r="F3263" s="597" t="s">
        <v>41397</v>
      </c>
      <c r="G3263" s="597" t="s">
        <v>41689</v>
      </c>
      <c r="H3263" s="597" t="s">
        <v>36197</v>
      </c>
      <c r="I3263" s="598" t="s">
        <v>41714</v>
      </c>
      <c r="J3263" s="595"/>
      <c r="K3263" s="595"/>
      <c r="L3263" s="595"/>
      <c r="M3263" s="595" t="s">
        <v>500</v>
      </c>
      <c r="N3263" s="595" t="s">
        <v>41715</v>
      </c>
      <c r="O3263" s="595" t="s">
        <v>41692</v>
      </c>
    </row>
    <row r="3264" spans="1:15" ht="25" hidden="1" customHeight="1" outlineLevel="1" x14ac:dyDescent="0.35">
      <c r="A3264" s="593">
        <v>3263</v>
      </c>
      <c r="B3264" s="595" t="s">
        <v>38400</v>
      </c>
      <c r="C3264" s="596" t="s">
        <v>203</v>
      </c>
      <c r="D3264" s="597" t="s">
        <v>38401</v>
      </c>
      <c r="E3264" s="597" t="s">
        <v>41395</v>
      </c>
      <c r="F3264" s="597" t="s">
        <v>41397</v>
      </c>
      <c r="G3264" s="597" t="s">
        <v>41689</v>
      </c>
      <c r="H3264" s="597" t="s">
        <v>36197</v>
      </c>
      <c r="I3264" s="598" t="s">
        <v>41716</v>
      </c>
      <c r="J3264" s="595"/>
      <c r="K3264" s="595"/>
      <c r="L3264" s="595"/>
      <c r="M3264" s="595" t="s">
        <v>25902</v>
      </c>
      <c r="N3264" s="595" t="s">
        <v>41717</v>
      </c>
      <c r="O3264" s="595" t="s">
        <v>41692</v>
      </c>
    </row>
    <row r="3265" spans="1:15" ht="25" hidden="1" customHeight="1" outlineLevel="1" x14ac:dyDescent="0.35">
      <c r="A3265" s="593">
        <v>3264</v>
      </c>
      <c r="B3265" s="595" t="s">
        <v>38400</v>
      </c>
      <c r="C3265" s="596" t="s">
        <v>203</v>
      </c>
      <c r="D3265" s="597" t="s">
        <v>38401</v>
      </c>
      <c r="E3265" s="597" t="s">
        <v>41395</v>
      </c>
      <c r="F3265" s="597" t="s">
        <v>41397</v>
      </c>
      <c r="G3265" s="597" t="s">
        <v>41689</v>
      </c>
      <c r="H3265" s="597" t="s">
        <v>36197</v>
      </c>
      <c r="I3265" s="598" t="s">
        <v>41718</v>
      </c>
      <c r="J3265" s="595"/>
      <c r="K3265" s="595"/>
      <c r="L3265" s="595"/>
      <c r="M3265" s="595" t="s">
        <v>25902</v>
      </c>
      <c r="N3265" s="595" t="s">
        <v>41719</v>
      </c>
      <c r="O3265" s="595" t="s">
        <v>41692</v>
      </c>
    </row>
    <row r="3266" spans="1:15" ht="25" hidden="1" customHeight="1" outlineLevel="1" x14ac:dyDescent="0.35">
      <c r="A3266" s="593">
        <v>3265</v>
      </c>
      <c r="B3266" s="595" t="s">
        <v>38400</v>
      </c>
      <c r="C3266" s="596" t="s">
        <v>203</v>
      </c>
      <c r="D3266" s="597" t="s">
        <v>38401</v>
      </c>
      <c r="E3266" s="597" t="s">
        <v>41395</v>
      </c>
      <c r="F3266" s="597" t="s">
        <v>41397</v>
      </c>
      <c r="G3266" s="597" t="s">
        <v>41689</v>
      </c>
      <c r="H3266" s="597" t="s">
        <v>36197</v>
      </c>
      <c r="I3266" s="598" t="s">
        <v>41720</v>
      </c>
      <c r="J3266" s="595"/>
      <c r="K3266" s="595"/>
      <c r="L3266" s="595"/>
      <c r="M3266" s="595" t="s">
        <v>500</v>
      </c>
      <c r="N3266" s="595" t="s">
        <v>41721</v>
      </c>
      <c r="O3266" s="595" t="s">
        <v>41692</v>
      </c>
    </row>
    <row r="3267" spans="1:15" ht="25" hidden="1" customHeight="1" outlineLevel="1" x14ac:dyDescent="0.35">
      <c r="A3267" s="593">
        <v>3266</v>
      </c>
      <c r="B3267" s="595" t="s">
        <v>38400</v>
      </c>
      <c r="C3267" s="596" t="s">
        <v>203</v>
      </c>
      <c r="D3267" s="597" t="s">
        <v>38401</v>
      </c>
      <c r="E3267" s="597" t="s">
        <v>41395</v>
      </c>
      <c r="F3267" s="597" t="s">
        <v>41397</v>
      </c>
      <c r="G3267" s="597" t="s">
        <v>41689</v>
      </c>
      <c r="H3267" s="597" t="s">
        <v>36197</v>
      </c>
      <c r="I3267" s="598" t="s">
        <v>41722</v>
      </c>
      <c r="J3267" s="595"/>
      <c r="K3267" s="595"/>
      <c r="L3267" s="595"/>
      <c r="M3267" s="595" t="s">
        <v>25902</v>
      </c>
      <c r="N3267" s="595" t="s">
        <v>41723</v>
      </c>
      <c r="O3267" s="595" t="s">
        <v>41692</v>
      </c>
    </row>
    <row r="3268" spans="1:15" ht="25" hidden="1" customHeight="1" outlineLevel="1" x14ac:dyDescent="0.35">
      <c r="A3268" s="593">
        <v>3267</v>
      </c>
      <c r="B3268" s="595" t="s">
        <v>38400</v>
      </c>
      <c r="C3268" s="596" t="s">
        <v>203</v>
      </c>
      <c r="D3268" s="597" t="s">
        <v>38401</v>
      </c>
      <c r="E3268" s="597" t="s">
        <v>41395</v>
      </c>
      <c r="F3268" s="597" t="s">
        <v>41397</v>
      </c>
      <c r="G3268" s="597" t="s">
        <v>41689</v>
      </c>
      <c r="H3268" s="597" t="s">
        <v>36197</v>
      </c>
      <c r="I3268" s="598" t="s">
        <v>41724</v>
      </c>
      <c r="J3268" s="595"/>
      <c r="K3268" s="595"/>
      <c r="L3268" s="595"/>
      <c r="M3268" s="595" t="s">
        <v>25852</v>
      </c>
      <c r="N3268" s="595" t="s">
        <v>41725</v>
      </c>
      <c r="O3268" s="595" t="s">
        <v>41692</v>
      </c>
    </row>
    <row r="3269" spans="1:15" ht="25" hidden="1" customHeight="1" outlineLevel="1" x14ac:dyDescent="0.35">
      <c r="A3269" s="593">
        <v>3268</v>
      </c>
      <c r="B3269" s="595" t="s">
        <v>38400</v>
      </c>
      <c r="C3269" s="596" t="s">
        <v>203</v>
      </c>
      <c r="D3269" s="597" t="s">
        <v>38401</v>
      </c>
      <c r="E3269" s="597" t="s">
        <v>41395</v>
      </c>
      <c r="F3269" s="597" t="s">
        <v>41397</v>
      </c>
      <c r="G3269" s="597" t="s">
        <v>41689</v>
      </c>
      <c r="H3269" s="597" t="s">
        <v>36197</v>
      </c>
      <c r="I3269" s="598" t="s">
        <v>41726</v>
      </c>
      <c r="J3269" s="595"/>
      <c r="K3269" s="595"/>
      <c r="L3269" s="595"/>
      <c r="M3269" s="595" t="s">
        <v>25902</v>
      </c>
      <c r="N3269" s="595" t="s">
        <v>41727</v>
      </c>
      <c r="O3269" s="595" t="s">
        <v>41692</v>
      </c>
    </row>
    <row r="3270" spans="1:15" ht="25" hidden="1" customHeight="1" outlineLevel="1" x14ac:dyDescent="0.35">
      <c r="A3270" s="593">
        <v>3269</v>
      </c>
      <c r="B3270" s="595" t="s">
        <v>38400</v>
      </c>
      <c r="C3270" s="596" t="s">
        <v>203</v>
      </c>
      <c r="D3270" s="597" t="s">
        <v>38401</v>
      </c>
      <c r="E3270" s="597" t="s">
        <v>41395</v>
      </c>
      <c r="F3270" s="597" t="s">
        <v>41397</v>
      </c>
      <c r="G3270" s="597" t="s">
        <v>41728</v>
      </c>
      <c r="H3270" s="597" t="s">
        <v>36197</v>
      </c>
      <c r="I3270" s="598"/>
      <c r="J3270" s="595"/>
      <c r="K3270" s="595"/>
      <c r="L3270" s="595"/>
      <c r="M3270" s="595" t="s">
        <v>36197</v>
      </c>
      <c r="N3270" s="595" t="s">
        <v>41729</v>
      </c>
      <c r="O3270" s="595" t="s">
        <v>37170</v>
      </c>
    </row>
    <row r="3271" spans="1:15" ht="25" hidden="1" customHeight="1" outlineLevel="1" x14ac:dyDescent="0.35">
      <c r="A3271" s="593">
        <v>3270</v>
      </c>
      <c r="B3271" s="595" t="s">
        <v>38400</v>
      </c>
      <c r="C3271" s="596" t="s">
        <v>203</v>
      </c>
      <c r="D3271" s="597" t="s">
        <v>38401</v>
      </c>
      <c r="E3271" s="597" t="s">
        <v>41395</v>
      </c>
      <c r="F3271" s="597" t="s">
        <v>41397</v>
      </c>
      <c r="G3271" s="597" t="s">
        <v>41728</v>
      </c>
      <c r="H3271" s="597" t="s">
        <v>36197</v>
      </c>
      <c r="I3271" s="598" t="s">
        <v>41730</v>
      </c>
      <c r="J3271" s="595"/>
      <c r="K3271" s="595"/>
      <c r="L3271" s="595"/>
      <c r="M3271" s="595" t="s">
        <v>25852</v>
      </c>
      <c r="N3271" s="595" t="s">
        <v>41731</v>
      </c>
      <c r="O3271" s="595" t="s">
        <v>41732</v>
      </c>
    </row>
    <row r="3272" spans="1:15" ht="25" hidden="1" customHeight="1" outlineLevel="1" x14ac:dyDescent="0.35">
      <c r="A3272" s="593">
        <v>3271</v>
      </c>
      <c r="B3272" s="595" t="s">
        <v>38400</v>
      </c>
      <c r="C3272" s="596" t="s">
        <v>203</v>
      </c>
      <c r="D3272" s="597" t="s">
        <v>38401</v>
      </c>
      <c r="E3272" s="597" t="s">
        <v>41395</v>
      </c>
      <c r="F3272" s="597" t="s">
        <v>41397</v>
      </c>
      <c r="G3272" s="597" t="s">
        <v>41728</v>
      </c>
      <c r="H3272" s="597" t="s">
        <v>36197</v>
      </c>
      <c r="I3272" s="598" t="s">
        <v>41733</v>
      </c>
      <c r="J3272" s="595"/>
      <c r="K3272" s="595"/>
      <c r="L3272" s="595"/>
      <c r="M3272" s="595" t="s">
        <v>25852</v>
      </c>
      <c r="N3272" s="595" t="s">
        <v>41734</v>
      </c>
      <c r="O3272" s="595" t="s">
        <v>41732</v>
      </c>
    </row>
    <row r="3273" spans="1:15" ht="25" hidden="1" customHeight="1" outlineLevel="1" x14ac:dyDescent="0.35">
      <c r="A3273" s="593">
        <v>3272</v>
      </c>
      <c r="B3273" s="595" t="s">
        <v>38400</v>
      </c>
      <c r="C3273" s="596" t="s">
        <v>203</v>
      </c>
      <c r="D3273" s="597" t="s">
        <v>38401</v>
      </c>
      <c r="E3273" s="597" t="s">
        <v>41395</v>
      </c>
      <c r="F3273" s="597" t="s">
        <v>41397</v>
      </c>
      <c r="G3273" s="597" t="s">
        <v>41728</v>
      </c>
      <c r="H3273" s="597" t="s">
        <v>36197</v>
      </c>
      <c r="I3273" s="598" t="s">
        <v>41735</v>
      </c>
      <c r="J3273" s="595"/>
      <c r="K3273" s="595"/>
      <c r="L3273" s="595"/>
      <c r="M3273" s="595" t="s">
        <v>25852</v>
      </c>
      <c r="N3273" s="595" t="s">
        <v>41736</v>
      </c>
      <c r="O3273" s="595" t="s">
        <v>41732</v>
      </c>
    </row>
    <row r="3274" spans="1:15" ht="25" hidden="1" customHeight="1" outlineLevel="1" x14ac:dyDescent="0.35">
      <c r="A3274" s="593">
        <v>3273</v>
      </c>
      <c r="B3274" s="595" t="s">
        <v>38400</v>
      </c>
      <c r="C3274" s="596" t="s">
        <v>203</v>
      </c>
      <c r="D3274" s="597" t="s">
        <v>38401</v>
      </c>
      <c r="E3274" s="597" t="s">
        <v>41395</v>
      </c>
      <c r="F3274" s="597" t="s">
        <v>41397</v>
      </c>
      <c r="G3274" s="597" t="s">
        <v>41728</v>
      </c>
      <c r="H3274" s="597" t="s">
        <v>36197</v>
      </c>
      <c r="I3274" s="598" t="s">
        <v>41737</v>
      </c>
      <c r="J3274" s="595"/>
      <c r="K3274" s="595"/>
      <c r="L3274" s="595"/>
      <c r="M3274" s="595" t="s">
        <v>25852</v>
      </c>
      <c r="N3274" s="595" t="s">
        <v>41738</v>
      </c>
      <c r="O3274" s="595" t="s">
        <v>41732</v>
      </c>
    </row>
    <row r="3275" spans="1:15" ht="25" hidden="1" customHeight="1" outlineLevel="1" x14ac:dyDescent="0.35">
      <c r="A3275" s="593">
        <v>3274</v>
      </c>
      <c r="B3275" s="595" t="s">
        <v>38400</v>
      </c>
      <c r="C3275" s="596" t="s">
        <v>203</v>
      </c>
      <c r="D3275" s="597" t="s">
        <v>38401</v>
      </c>
      <c r="E3275" s="597" t="s">
        <v>41395</v>
      </c>
      <c r="F3275" s="597" t="s">
        <v>41397</v>
      </c>
      <c r="G3275" s="597" t="s">
        <v>41728</v>
      </c>
      <c r="H3275" s="597" t="s">
        <v>36197</v>
      </c>
      <c r="I3275" s="598" t="s">
        <v>41739</v>
      </c>
      <c r="J3275" s="595"/>
      <c r="K3275" s="595"/>
      <c r="L3275" s="595"/>
      <c r="M3275" s="595" t="s">
        <v>25852</v>
      </c>
      <c r="N3275" s="595" t="s">
        <v>41740</v>
      </c>
      <c r="O3275" s="595" t="s">
        <v>41732</v>
      </c>
    </row>
    <row r="3276" spans="1:15" ht="25" hidden="1" customHeight="1" outlineLevel="1" x14ac:dyDescent="0.35">
      <c r="A3276" s="593">
        <v>3275</v>
      </c>
      <c r="B3276" s="595" t="s">
        <v>38400</v>
      </c>
      <c r="C3276" s="596" t="s">
        <v>203</v>
      </c>
      <c r="D3276" s="597" t="s">
        <v>38401</v>
      </c>
      <c r="E3276" s="597" t="s">
        <v>41395</v>
      </c>
      <c r="F3276" s="597" t="s">
        <v>41397</v>
      </c>
      <c r="G3276" s="597" t="s">
        <v>41741</v>
      </c>
      <c r="H3276" s="597" t="s">
        <v>36197</v>
      </c>
      <c r="I3276" s="598"/>
      <c r="J3276" s="595"/>
      <c r="K3276" s="595"/>
      <c r="L3276" s="595"/>
      <c r="M3276" s="595" t="s">
        <v>36197</v>
      </c>
      <c r="N3276" s="595" t="s">
        <v>41742</v>
      </c>
      <c r="O3276" s="595" t="s">
        <v>37170</v>
      </c>
    </row>
    <row r="3277" spans="1:15" ht="25" hidden="1" customHeight="1" outlineLevel="1" x14ac:dyDescent="0.35">
      <c r="A3277" s="593">
        <v>3276</v>
      </c>
      <c r="B3277" s="595" t="s">
        <v>38400</v>
      </c>
      <c r="C3277" s="596" t="s">
        <v>203</v>
      </c>
      <c r="D3277" s="597" t="s">
        <v>38401</v>
      </c>
      <c r="E3277" s="597" t="s">
        <v>41395</v>
      </c>
      <c r="F3277" s="597" t="s">
        <v>41397</v>
      </c>
      <c r="G3277" s="597" t="s">
        <v>41741</v>
      </c>
      <c r="H3277" s="597" t="s">
        <v>36197</v>
      </c>
      <c r="I3277" s="598" t="s">
        <v>41621</v>
      </c>
      <c r="J3277" s="595"/>
      <c r="K3277" s="595"/>
      <c r="L3277" s="595"/>
      <c r="M3277" s="595" t="s">
        <v>25852</v>
      </c>
      <c r="N3277" s="595" t="s">
        <v>41743</v>
      </c>
      <c r="O3277" s="595" t="s">
        <v>41744</v>
      </c>
    </row>
    <row r="3278" spans="1:15" ht="25" hidden="1" customHeight="1" outlineLevel="1" x14ac:dyDescent="0.35">
      <c r="A3278" s="593">
        <v>3277</v>
      </c>
      <c r="B3278" s="595" t="s">
        <v>38400</v>
      </c>
      <c r="C3278" s="596" t="s">
        <v>203</v>
      </c>
      <c r="D3278" s="597" t="s">
        <v>38401</v>
      </c>
      <c r="E3278" s="597" t="s">
        <v>41395</v>
      </c>
      <c r="F3278" s="597" t="s">
        <v>41397</v>
      </c>
      <c r="G3278" s="597" t="s">
        <v>41741</v>
      </c>
      <c r="H3278" s="597" t="s">
        <v>36197</v>
      </c>
      <c r="I3278" s="598" t="s">
        <v>41638</v>
      </c>
      <c r="J3278" s="595"/>
      <c r="K3278" s="595"/>
      <c r="L3278" s="595"/>
      <c r="M3278" s="595" t="s">
        <v>25852</v>
      </c>
      <c r="N3278" s="595" t="s">
        <v>41745</v>
      </c>
      <c r="O3278" s="595" t="s">
        <v>41746</v>
      </c>
    </row>
    <row r="3279" spans="1:15" ht="25" hidden="1" customHeight="1" outlineLevel="1" x14ac:dyDescent="0.35">
      <c r="A3279" s="593">
        <v>3278</v>
      </c>
      <c r="B3279" s="595" t="s">
        <v>38400</v>
      </c>
      <c r="C3279" s="596" t="s">
        <v>203</v>
      </c>
      <c r="D3279" s="597" t="s">
        <v>38401</v>
      </c>
      <c r="E3279" s="597" t="s">
        <v>41395</v>
      </c>
      <c r="F3279" s="597" t="s">
        <v>41397</v>
      </c>
      <c r="G3279" s="597" t="s">
        <v>41741</v>
      </c>
      <c r="H3279" s="597" t="s">
        <v>36197</v>
      </c>
      <c r="I3279" s="598" t="s">
        <v>41536</v>
      </c>
      <c r="J3279" s="595"/>
      <c r="K3279" s="595"/>
      <c r="L3279" s="595"/>
      <c r="M3279" s="595" t="s">
        <v>500</v>
      </c>
      <c r="N3279" s="595" t="s">
        <v>41747</v>
      </c>
      <c r="O3279" s="595" t="s">
        <v>41748</v>
      </c>
    </row>
    <row r="3280" spans="1:15" ht="25" hidden="1" customHeight="1" outlineLevel="1" x14ac:dyDescent="0.35">
      <c r="A3280" s="593">
        <v>3279</v>
      </c>
      <c r="B3280" s="595" t="s">
        <v>38400</v>
      </c>
      <c r="C3280" s="596" t="s">
        <v>203</v>
      </c>
      <c r="D3280" s="597" t="s">
        <v>38401</v>
      </c>
      <c r="E3280" s="597" t="s">
        <v>41395</v>
      </c>
      <c r="F3280" s="597" t="s">
        <v>41397</v>
      </c>
      <c r="G3280" s="597" t="s">
        <v>41741</v>
      </c>
      <c r="H3280" s="597" t="s">
        <v>36197</v>
      </c>
      <c r="I3280" s="598" t="s">
        <v>4406</v>
      </c>
      <c r="J3280" s="595"/>
      <c r="K3280" s="595"/>
      <c r="L3280" s="595"/>
      <c r="M3280" s="595" t="s">
        <v>23766</v>
      </c>
      <c r="N3280" s="595" t="s">
        <v>41749</v>
      </c>
      <c r="O3280" s="595" t="s">
        <v>41746</v>
      </c>
    </row>
    <row r="3281" spans="1:15" ht="25" hidden="1" customHeight="1" outlineLevel="1" x14ac:dyDescent="0.35">
      <c r="A3281" s="593">
        <v>3280</v>
      </c>
      <c r="B3281" s="595" t="s">
        <v>38400</v>
      </c>
      <c r="C3281" s="596" t="s">
        <v>203</v>
      </c>
      <c r="D3281" s="597" t="s">
        <v>38401</v>
      </c>
      <c r="E3281" s="597" t="s">
        <v>41395</v>
      </c>
      <c r="F3281" s="597" t="s">
        <v>41397</v>
      </c>
      <c r="G3281" s="597" t="s">
        <v>41741</v>
      </c>
      <c r="H3281" s="597" t="s">
        <v>36197</v>
      </c>
      <c r="I3281" s="598" t="s">
        <v>41633</v>
      </c>
      <c r="J3281" s="595"/>
      <c r="K3281" s="595"/>
      <c r="L3281" s="595"/>
      <c r="M3281" s="595"/>
      <c r="N3281" s="595" t="s">
        <v>41750</v>
      </c>
      <c r="O3281" s="595" t="s">
        <v>41746</v>
      </c>
    </row>
    <row r="3282" spans="1:15" ht="25" hidden="1" customHeight="1" outlineLevel="1" x14ac:dyDescent="0.35">
      <c r="A3282" s="593">
        <v>3281</v>
      </c>
      <c r="B3282" s="595" t="s">
        <v>38400</v>
      </c>
      <c r="C3282" s="596" t="s">
        <v>203</v>
      </c>
      <c r="D3282" s="597" t="s">
        <v>38401</v>
      </c>
      <c r="E3282" s="597" t="s">
        <v>41395</v>
      </c>
      <c r="F3282" s="597" t="s">
        <v>41397</v>
      </c>
      <c r="G3282" s="597" t="s">
        <v>41741</v>
      </c>
      <c r="H3282" s="597" t="s">
        <v>36197</v>
      </c>
      <c r="I3282" s="598" t="s">
        <v>41610</v>
      </c>
      <c r="J3282" s="595"/>
      <c r="K3282" s="595"/>
      <c r="L3282" s="595"/>
      <c r="M3282" s="595"/>
      <c r="N3282" s="595" t="s">
        <v>41751</v>
      </c>
      <c r="O3282" s="595" t="s">
        <v>41746</v>
      </c>
    </row>
    <row r="3283" spans="1:15" ht="25" hidden="1" customHeight="1" outlineLevel="1" x14ac:dyDescent="0.35">
      <c r="A3283" s="593">
        <v>3282</v>
      </c>
      <c r="B3283" s="595" t="s">
        <v>38400</v>
      </c>
      <c r="C3283" s="596" t="s">
        <v>203</v>
      </c>
      <c r="D3283" s="597" t="s">
        <v>38401</v>
      </c>
      <c r="E3283" s="597" t="s">
        <v>41395</v>
      </c>
      <c r="F3283" s="597" t="s">
        <v>41397</v>
      </c>
      <c r="G3283" s="597" t="s">
        <v>41741</v>
      </c>
      <c r="H3283" s="597" t="s">
        <v>36197</v>
      </c>
      <c r="I3283" s="598" t="s">
        <v>41623</v>
      </c>
      <c r="J3283" s="595"/>
      <c r="K3283" s="595"/>
      <c r="L3283" s="595"/>
      <c r="M3283" s="595" t="s">
        <v>25900</v>
      </c>
      <c r="N3283" s="595" t="s">
        <v>41752</v>
      </c>
      <c r="O3283" s="595" t="s">
        <v>41753</v>
      </c>
    </row>
    <row r="3284" spans="1:15" ht="25" hidden="1" customHeight="1" outlineLevel="1" x14ac:dyDescent="0.35">
      <c r="A3284" s="593">
        <v>3283</v>
      </c>
      <c r="B3284" s="595" t="s">
        <v>38400</v>
      </c>
      <c r="C3284" s="596" t="s">
        <v>203</v>
      </c>
      <c r="D3284" s="597" t="s">
        <v>38401</v>
      </c>
      <c r="E3284" s="597" t="s">
        <v>41395</v>
      </c>
      <c r="F3284" s="597" t="s">
        <v>41397</v>
      </c>
      <c r="G3284" s="597" t="s">
        <v>41741</v>
      </c>
      <c r="H3284" s="597" t="s">
        <v>36197</v>
      </c>
      <c r="I3284" s="598" t="s">
        <v>41616</v>
      </c>
      <c r="J3284" s="595"/>
      <c r="K3284" s="595"/>
      <c r="L3284" s="595"/>
      <c r="M3284" s="595" t="s">
        <v>25852</v>
      </c>
      <c r="N3284" s="595" t="s">
        <v>41754</v>
      </c>
      <c r="O3284" s="595" t="s">
        <v>41746</v>
      </c>
    </row>
    <row r="3285" spans="1:15" ht="25" hidden="1" customHeight="1" outlineLevel="1" x14ac:dyDescent="0.35">
      <c r="A3285" s="593">
        <v>3284</v>
      </c>
      <c r="B3285" s="595" t="s">
        <v>38400</v>
      </c>
      <c r="C3285" s="596" t="s">
        <v>203</v>
      </c>
      <c r="D3285" s="597" t="s">
        <v>38401</v>
      </c>
      <c r="E3285" s="597" t="s">
        <v>41395</v>
      </c>
      <c r="F3285" s="597" t="s">
        <v>41397</v>
      </c>
      <c r="G3285" s="597" t="s">
        <v>41741</v>
      </c>
      <c r="H3285" s="597" t="s">
        <v>36197</v>
      </c>
      <c r="I3285" s="598" t="s">
        <v>41500</v>
      </c>
      <c r="J3285" s="595"/>
      <c r="K3285" s="595"/>
      <c r="L3285" s="595"/>
      <c r="M3285" s="595" t="s">
        <v>500</v>
      </c>
      <c r="N3285" s="595" t="s">
        <v>41755</v>
      </c>
      <c r="O3285" s="595" t="s">
        <v>41756</v>
      </c>
    </row>
    <row r="3286" spans="1:15" ht="25" hidden="1" customHeight="1" outlineLevel="1" x14ac:dyDescent="0.35">
      <c r="A3286" s="593">
        <v>3285</v>
      </c>
      <c r="B3286" s="595" t="s">
        <v>38400</v>
      </c>
      <c r="C3286" s="596" t="s">
        <v>203</v>
      </c>
      <c r="D3286" s="597" t="s">
        <v>38401</v>
      </c>
      <c r="E3286" s="597" t="s">
        <v>41395</v>
      </c>
      <c r="F3286" s="597" t="s">
        <v>41397</v>
      </c>
      <c r="G3286" s="597" t="s">
        <v>41741</v>
      </c>
      <c r="H3286" s="597" t="s">
        <v>36197</v>
      </c>
      <c r="I3286" s="598" t="s">
        <v>41489</v>
      </c>
      <c r="J3286" s="595"/>
      <c r="K3286" s="595"/>
      <c r="L3286" s="595"/>
      <c r="M3286" s="595" t="s">
        <v>500</v>
      </c>
      <c r="N3286" s="595" t="s">
        <v>41757</v>
      </c>
      <c r="O3286" s="595" t="s">
        <v>41758</v>
      </c>
    </row>
    <row r="3287" spans="1:15" ht="25" hidden="1" customHeight="1" outlineLevel="1" x14ac:dyDescent="0.35">
      <c r="A3287" s="593">
        <v>3286</v>
      </c>
      <c r="B3287" s="595" t="s">
        <v>38400</v>
      </c>
      <c r="C3287" s="596" t="s">
        <v>203</v>
      </c>
      <c r="D3287" s="597" t="s">
        <v>38401</v>
      </c>
      <c r="E3287" s="597" t="s">
        <v>41395</v>
      </c>
      <c r="F3287" s="597" t="s">
        <v>41397</v>
      </c>
      <c r="G3287" s="597" t="s">
        <v>41741</v>
      </c>
      <c r="H3287" s="597" t="s">
        <v>36197</v>
      </c>
      <c r="I3287" s="598" t="s">
        <v>41625</v>
      </c>
      <c r="J3287" s="595"/>
      <c r="K3287" s="595"/>
      <c r="L3287" s="595"/>
      <c r="M3287" s="595" t="s">
        <v>25852</v>
      </c>
      <c r="N3287" s="595" t="s">
        <v>41759</v>
      </c>
      <c r="O3287" s="595" t="s">
        <v>41760</v>
      </c>
    </row>
    <row r="3288" spans="1:15" ht="25" hidden="1" customHeight="1" outlineLevel="1" x14ac:dyDescent="0.35">
      <c r="A3288" s="593">
        <v>3287</v>
      </c>
      <c r="B3288" s="595" t="s">
        <v>38400</v>
      </c>
      <c r="C3288" s="596" t="s">
        <v>203</v>
      </c>
      <c r="D3288" s="597" t="s">
        <v>38401</v>
      </c>
      <c r="E3288" s="597" t="s">
        <v>41395</v>
      </c>
      <c r="F3288" s="597" t="s">
        <v>41397</v>
      </c>
      <c r="G3288" s="597" t="s">
        <v>41741</v>
      </c>
      <c r="H3288" s="597" t="s">
        <v>36197</v>
      </c>
      <c r="I3288" s="598" t="s">
        <v>41627</v>
      </c>
      <c r="J3288" s="595"/>
      <c r="K3288" s="595"/>
      <c r="L3288" s="595"/>
      <c r="M3288" s="595" t="s">
        <v>25852</v>
      </c>
      <c r="N3288" s="595" t="s">
        <v>41761</v>
      </c>
      <c r="O3288" s="595" t="s">
        <v>41746</v>
      </c>
    </row>
    <row r="3289" spans="1:15" ht="25" hidden="1" customHeight="1" outlineLevel="1" x14ac:dyDescent="0.35">
      <c r="A3289" s="593">
        <v>3288</v>
      </c>
      <c r="B3289" s="595" t="s">
        <v>38400</v>
      </c>
      <c r="C3289" s="596" t="s">
        <v>203</v>
      </c>
      <c r="D3289" s="597" t="s">
        <v>38401</v>
      </c>
      <c r="E3289" s="597" t="s">
        <v>41395</v>
      </c>
      <c r="F3289" s="597" t="s">
        <v>41397</v>
      </c>
      <c r="G3289" s="597" t="s">
        <v>41741</v>
      </c>
      <c r="H3289" s="597" t="s">
        <v>36197</v>
      </c>
      <c r="I3289" s="598" t="s">
        <v>41635</v>
      </c>
      <c r="J3289" s="595"/>
      <c r="K3289" s="595"/>
      <c r="L3289" s="595"/>
      <c r="M3289" s="595"/>
      <c r="N3289" s="595" t="s">
        <v>41762</v>
      </c>
      <c r="O3289" s="595" t="s">
        <v>41746</v>
      </c>
    </row>
    <row r="3290" spans="1:15" ht="25" hidden="1" customHeight="1" outlineLevel="1" x14ac:dyDescent="0.35">
      <c r="A3290" s="593">
        <v>3289</v>
      </c>
      <c r="B3290" s="595" t="s">
        <v>38400</v>
      </c>
      <c r="C3290" s="596" t="s">
        <v>203</v>
      </c>
      <c r="D3290" s="597" t="s">
        <v>38401</v>
      </c>
      <c r="E3290" s="597" t="s">
        <v>41395</v>
      </c>
      <c r="F3290" s="597" t="s">
        <v>41397</v>
      </c>
      <c r="G3290" s="597" t="s">
        <v>41741</v>
      </c>
      <c r="H3290" s="597" t="s">
        <v>36197</v>
      </c>
      <c r="I3290" s="598" t="s">
        <v>41481</v>
      </c>
      <c r="J3290" s="595"/>
      <c r="K3290" s="595"/>
      <c r="L3290" s="595"/>
      <c r="M3290" s="595" t="s">
        <v>25899</v>
      </c>
      <c r="N3290" s="595" t="s">
        <v>41763</v>
      </c>
      <c r="O3290" s="595" t="s">
        <v>41746</v>
      </c>
    </row>
    <row r="3291" spans="1:15" ht="25" hidden="1" customHeight="1" outlineLevel="1" x14ac:dyDescent="0.35">
      <c r="A3291" s="593">
        <v>3290</v>
      </c>
      <c r="B3291" s="595" t="s">
        <v>38400</v>
      </c>
      <c r="C3291" s="596" t="s">
        <v>203</v>
      </c>
      <c r="D3291" s="597" t="s">
        <v>38401</v>
      </c>
      <c r="E3291" s="597" t="s">
        <v>41395</v>
      </c>
      <c r="F3291" s="597" t="s">
        <v>41397</v>
      </c>
      <c r="G3291" s="597" t="s">
        <v>41741</v>
      </c>
      <c r="H3291" s="597" t="s">
        <v>36197</v>
      </c>
      <c r="I3291" s="598" t="s">
        <v>4408</v>
      </c>
      <c r="J3291" s="595"/>
      <c r="K3291" s="595"/>
      <c r="L3291" s="595"/>
      <c r="M3291" s="595" t="s">
        <v>25852</v>
      </c>
      <c r="N3291" s="595" t="s">
        <v>41764</v>
      </c>
      <c r="O3291" s="595" t="s">
        <v>41746</v>
      </c>
    </row>
    <row r="3292" spans="1:15" ht="25" hidden="1" customHeight="1" outlineLevel="1" x14ac:dyDescent="0.35">
      <c r="A3292" s="593">
        <v>3291</v>
      </c>
      <c r="B3292" s="595" t="s">
        <v>38400</v>
      </c>
      <c r="C3292" s="596" t="s">
        <v>203</v>
      </c>
      <c r="D3292" s="597" t="s">
        <v>38401</v>
      </c>
      <c r="E3292" s="597" t="s">
        <v>41395</v>
      </c>
      <c r="F3292" s="597" t="s">
        <v>41397</v>
      </c>
      <c r="G3292" s="597" t="s">
        <v>41741</v>
      </c>
      <c r="H3292" s="597" t="s">
        <v>36197</v>
      </c>
      <c r="I3292" s="598" t="s">
        <v>41619</v>
      </c>
      <c r="J3292" s="595"/>
      <c r="K3292" s="595"/>
      <c r="L3292" s="595"/>
      <c r="M3292" s="595" t="s">
        <v>25900</v>
      </c>
      <c r="N3292" s="595" t="s">
        <v>41765</v>
      </c>
      <c r="O3292" s="595" t="s">
        <v>41746</v>
      </c>
    </row>
    <row r="3293" spans="1:15" ht="25" hidden="1" customHeight="1" outlineLevel="1" x14ac:dyDescent="0.35">
      <c r="A3293" s="593">
        <v>3292</v>
      </c>
      <c r="B3293" s="595" t="s">
        <v>38400</v>
      </c>
      <c r="C3293" s="596" t="s">
        <v>203</v>
      </c>
      <c r="D3293" s="597" t="s">
        <v>38401</v>
      </c>
      <c r="E3293" s="597" t="s">
        <v>41395</v>
      </c>
      <c r="F3293" s="597" t="s">
        <v>41397</v>
      </c>
      <c r="G3293" s="597" t="s">
        <v>41741</v>
      </c>
      <c r="H3293" s="597" t="s">
        <v>36197</v>
      </c>
      <c r="I3293" s="598" t="s">
        <v>41642</v>
      </c>
      <c r="J3293" s="595"/>
      <c r="K3293" s="595"/>
      <c r="L3293" s="595"/>
      <c r="M3293" s="595" t="s">
        <v>25852</v>
      </c>
      <c r="N3293" s="595" t="s">
        <v>41766</v>
      </c>
      <c r="O3293" s="595" t="s">
        <v>41767</v>
      </c>
    </row>
    <row r="3294" spans="1:15" ht="25" hidden="1" customHeight="1" outlineLevel="1" x14ac:dyDescent="0.35">
      <c r="A3294" s="593">
        <v>3293</v>
      </c>
      <c r="B3294" s="595" t="s">
        <v>38400</v>
      </c>
      <c r="C3294" s="596" t="s">
        <v>203</v>
      </c>
      <c r="D3294" s="597" t="s">
        <v>38401</v>
      </c>
      <c r="E3294" s="597" t="s">
        <v>41395</v>
      </c>
      <c r="F3294" s="597" t="s">
        <v>41397</v>
      </c>
      <c r="G3294" s="597" t="s">
        <v>41741</v>
      </c>
      <c r="H3294" s="597" t="s">
        <v>36197</v>
      </c>
      <c r="I3294" s="598" t="s">
        <v>41510</v>
      </c>
      <c r="J3294" s="595"/>
      <c r="K3294" s="595"/>
      <c r="L3294" s="595"/>
      <c r="M3294" s="595" t="s">
        <v>500</v>
      </c>
      <c r="N3294" s="595" t="s">
        <v>41768</v>
      </c>
      <c r="O3294" s="595" t="s">
        <v>41746</v>
      </c>
    </row>
    <row r="3295" spans="1:15" ht="25" hidden="1" customHeight="1" outlineLevel="1" x14ac:dyDescent="0.35">
      <c r="A3295" s="593">
        <v>3294</v>
      </c>
      <c r="B3295" s="595" t="s">
        <v>38400</v>
      </c>
      <c r="C3295" s="596" t="s">
        <v>203</v>
      </c>
      <c r="D3295" s="597" t="s">
        <v>38401</v>
      </c>
      <c r="E3295" s="597" t="s">
        <v>41395</v>
      </c>
      <c r="F3295" s="597" t="s">
        <v>41397</v>
      </c>
      <c r="G3295" s="597" t="s">
        <v>41741</v>
      </c>
      <c r="H3295" s="597" t="s">
        <v>36197</v>
      </c>
      <c r="I3295" s="598" t="s">
        <v>41520</v>
      </c>
      <c r="J3295" s="595"/>
      <c r="K3295" s="595"/>
      <c r="L3295" s="595"/>
      <c r="M3295" s="595" t="s">
        <v>25899</v>
      </c>
      <c r="N3295" s="595" t="s">
        <v>41769</v>
      </c>
      <c r="O3295" s="595" t="s">
        <v>41746</v>
      </c>
    </row>
    <row r="3296" spans="1:15" ht="25" hidden="1" customHeight="1" outlineLevel="1" x14ac:dyDescent="0.35">
      <c r="A3296" s="593">
        <v>3295</v>
      </c>
      <c r="B3296" s="595" t="s">
        <v>38400</v>
      </c>
      <c r="C3296" s="596" t="s">
        <v>203</v>
      </c>
      <c r="D3296" s="597" t="s">
        <v>38401</v>
      </c>
      <c r="E3296" s="597" t="s">
        <v>41395</v>
      </c>
      <c r="F3296" s="597" t="s">
        <v>41397</v>
      </c>
      <c r="G3296" s="597" t="s">
        <v>41741</v>
      </c>
      <c r="H3296" s="597" t="s">
        <v>36197</v>
      </c>
      <c r="I3296" s="598" t="s">
        <v>41770</v>
      </c>
      <c r="J3296" s="595"/>
      <c r="K3296" s="595"/>
      <c r="L3296" s="595"/>
      <c r="M3296" s="595" t="s">
        <v>25900</v>
      </c>
      <c r="N3296" s="595" t="s">
        <v>41771</v>
      </c>
      <c r="O3296" s="595" t="s">
        <v>41772</v>
      </c>
    </row>
    <row r="3297" spans="1:15" ht="25" hidden="1" customHeight="1" outlineLevel="1" x14ac:dyDescent="0.35">
      <c r="A3297" s="593">
        <v>3296</v>
      </c>
      <c r="B3297" s="595" t="s">
        <v>38400</v>
      </c>
      <c r="C3297" s="596" t="s">
        <v>203</v>
      </c>
      <c r="D3297" s="597" t="s">
        <v>38401</v>
      </c>
      <c r="E3297" s="597" t="s">
        <v>41395</v>
      </c>
      <c r="F3297" s="597" t="s">
        <v>41397</v>
      </c>
      <c r="G3297" s="597" t="s">
        <v>41741</v>
      </c>
      <c r="H3297" s="597" t="s">
        <v>36197</v>
      </c>
      <c r="I3297" s="598" t="s">
        <v>41640</v>
      </c>
      <c r="J3297" s="595"/>
      <c r="K3297" s="595"/>
      <c r="L3297" s="595"/>
      <c r="M3297" s="595" t="s">
        <v>25899</v>
      </c>
      <c r="N3297" s="595" t="s">
        <v>41773</v>
      </c>
      <c r="O3297" s="595" t="s">
        <v>41746</v>
      </c>
    </row>
    <row r="3298" spans="1:15" ht="25" hidden="1" customHeight="1" outlineLevel="1" x14ac:dyDescent="0.35">
      <c r="A3298" s="593">
        <v>3297</v>
      </c>
      <c r="B3298" s="595" t="s">
        <v>38400</v>
      </c>
      <c r="C3298" s="596" t="s">
        <v>203</v>
      </c>
      <c r="D3298" s="597" t="s">
        <v>38401</v>
      </c>
      <c r="E3298" s="597" t="s">
        <v>41395</v>
      </c>
      <c r="F3298" s="597" t="s">
        <v>41397</v>
      </c>
      <c r="G3298" s="597" t="s">
        <v>41741</v>
      </c>
      <c r="H3298" s="597" t="s">
        <v>36197</v>
      </c>
      <c r="I3298" s="598" t="s">
        <v>4405</v>
      </c>
      <c r="J3298" s="595"/>
      <c r="K3298" s="595"/>
      <c r="L3298" s="595"/>
      <c r="M3298" s="595"/>
      <c r="N3298" s="595" t="s">
        <v>41774</v>
      </c>
      <c r="O3298" s="595" t="s">
        <v>41746</v>
      </c>
    </row>
    <row r="3299" spans="1:15" ht="25" hidden="1" customHeight="1" outlineLevel="1" x14ac:dyDescent="0.35">
      <c r="A3299" s="593">
        <v>3298</v>
      </c>
      <c r="B3299" s="595" t="s">
        <v>38400</v>
      </c>
      <c r="C3299" s="596" t="s">
        <v>203</v>
      </c>
      <c r="D3299" s="597" t="s">
        <v>38401</v>
      </c>
      <c r="E3299" s="597" t="s">
        <v>41395</v>
      </c>
      <c r="F3299" s="597" t="s">
        <v>41397</v>
      </c>
      <c r="G3299" s="597" t="s">
        <v>41775</v>
      </c>
      <c r="H3299" s="597" t="s">
        <v>36197</v>
      </c>
      <c r="I3299" s="598"/>
      <c r="J3299" s="595"/>
      <c r="K3299" s="595"/>
      <c r="L3299" s="595"/>
      <c r="M3299" s="595" t="s">
        <v>36197</v>
      </c>
      <c r="N3299" s="595" t="s">
        <v>41776</v>
      </c>
      <c r="O3299" s="595" t="s">
        <v>37170</v>
      </c>
    </row>
    <row r="3300" spans="1:15" ht="25" hidden="1" customHeight="1" outlineLevel="1" x14ac:dyDescent="0.35">
      <c r="A3300" s="593">
        <v>3299</v>
      </c>
      <c r="B3300" s="595" t="s">
        <v>38400</v>
      </c>
      <c r="C3300" s="596" t="s">
        <v>203</v>
      </c>
      <c r="D3300" s="597" t="s">
        <v>38401</v>
      </c>
      <c r="E3300" s="597" t="s">
        <v>41395</v>
      </c>
      <c r="F3300" s="597" t="s">
        <v>41397</v>
      </c>
      <c r="G3300" s="597" t="s">
        <v>41777</v>
      </c>
      <c r="H3300" s="597" t="s">
        <v>36197</v>
      </c>
      <c r="I3300" s="598"/>
      <c r="J3300" s="595"/>
      <c r="K3300" s="595"/>
      <c r="L3300" s="595"/>
      <c r="M3300" s="595" t="s">
        <v>36197</v>
      </c>
      <c r="N3300" s="595" t="s">
        <v>41778</v>
      </c>
      <c r="O3300" s="595" t="s">
        <v>37170</v>
      </c>
    </row>
    <row r="3301" spans="1:15" ht="25" hidden="1" customHeight="1" outlineLevel="1" x14ac:dyDescent="0.35">
      <c r="A3301" s="593">
        <v>3300</v>
      </c>
      <c r="B3301" s="595" t="s">
        <v>38400</v>
      </c>
      <c r="C3301" s="596" t="s">
        <v>203</v>
      </c>
      <c r="D3301" s="597" t="s">
        <v>38401</v>
      </c>
      <c r="E3301" s="597" t="s">
        <v>41395</v>
      </c>
      <c r="F3301" s="597" t="s">
        <v>41397</v>
      </c>
      <c r="G3301" s="597" t="s">
        <v>41777</v>
      </c>
      <c r="H3301" s="597" t="s">
        <v>36197</v>
      </c>
      <c r="I3301" s="598" t="s">
        <v>41779</v>
      </c>
      <c r="J3301" s="595"/>
      <c r="K3301" s="595"/>
      <c r="L3301" s="595"/>
      <c r="M3301" s="595" t="s">
        <v>25852</v>
      </c>
      <c r="N3301" s="595" t="s">
        <v>41780</v>
      </c>
      <c r="O3301" s="595" t="s">
        <v>41781</v>
      </c>
    </row>
    <row r="3302" spans="1:15" ht="25" hidden="1" customHeight="1" outlineLevel="1" x14ac:dyDescent="0.35">
      <c r="A3302" s="593">
        <v>3301</v>
      </c>
      <c r="B3302" s="595" t="s">
        <v>38400</v>
      </c>
      <c r="C3302" s="596" t="s">
        <v>203</v>
      </c>
      <c r="D3302" s="597" t="s">
        <v>38401</v>
      </c>
      <c r="E3302" s="597" t="s">
        <v>41395</v>
      </c>
      <c r="F3302" s="597" t="s">
        <v>41397</v>
      </c>
      <c r="G3302" s="597" t="s">
        <v>41777</v>
      </c>
      <c r="H3302" s="597" t="s">
        <v>36197</v>
      </c>
      <c r="I3302" s="598" t="s">
        <v>41782</v>
      </c>
      <c r="J3302" s="595"/>
      <c r="K3302" s="595"/>
      <c r="L3302" s="595"/>
      <c r="M3302" s="595" t="s">
        <v>500</v>
      </c>
      <c r="N3302" s="595" t="s">
        <v>41783</v>
      </c>
      <c r="O3302" s="595" t="s">
        <v>41781</v>
      </c>
    </row>
    <row r="3303" spans="1:15" ht="25" hidden="1" customHeight="1" outlineLevel="1" x14ac:dyDescent="0.35">
      <c r="A3303" s="593">
        <v>3302</v>
      </c>
      <c r="B3303" s="595" t="s">
        <v>38400</v>
      </c>
      <c r="C3303" s="596" t="s">
        <v>203</v>
      </c>
      <c r="D3303" s="597" t="s">
        <v>38401</v>
      </c>
      <c r="E3303" s="597" t="s">
        <v>41395</v>
      </c>
      <c r="F3303" s="597" t="s">
        <v>41397</v>
      </c>
      <c r="G3303" s="597" t="s">
        <v>41777</v>
      </c>
      <c r="H3303" s="597" t="s">
        <v>36197</v>
      </c>
      <c r="I3303" s="598" t="s">
        <v>41784</v>
      </c>
      <c r="J3303" s="595"/>
      <c r="K3303" s="595"/>
      <c r="L3303" s="595"/>
      <c r="M3303" s="595" t="s">
        <v>25852</v>
      </c>
      <c r="N3303" s="595" t="s">
        <v>41785</v>
      </c>
      <c r="O3303" s="595" t="s">
        <v>41781</v>
      </c>
    </row>
    <row r="3304" spans="1:15" ht="25" hidden="1" customHeight="1" outlineLevel="1" x14ac:dyDescent="0.35">
      <c r="A3304" s="593">
        <v>3303</v>
      </c>
      <c r="B3304" s="595" t="s">
        <v>38400</v>
      </c>
      <c r="C3304" s="596" t="s">
        <v>203</v>
      </c>
      <c r="D3304" s="597" t="s">
        <v>38401</v>
      </c>
      <c r="E3304" s="597" t="s">
        <v>41395</v>
      </c>
      <c r="F3304" s="597" t="s">
        <v>41397</v>
      </c>
      <c r="G3304" s="597" t="s">
        <v>41777</v>
      </c>
      <c r="H3304" s="597" t="s">
        <v>36197</v>
      </c>
      <c r="I3304" s="598" t="s">
        <v>41786</v>
      </c>
      <c r="J3304" s="595"/>
      <c r="K3304" s="595"/>
      <c r="L3304" s="595"/>
      <c r="M3304" s="595" t="s">
        <v>500</v>
      </c>
      <c r="N3304" s="595" t="s">
        <v>41787</v>
      </c>
      <c r="O3304" s="595" t="s">
        <v>41781</v>
      </c>
    </row>
    <row r="3305" spans="1:15" ht="25" hidden="1" customHeight="1" outlineLevel="1" x14ac:dyDescent="0.35">
      <c r="A3305" s="593">
        <v>3304</v>
      </c>
      <c r="B3305" s="595" t="s">
        <v>38400</v>
      </c>
      <c r="C3305" s="596" t="s">
        <v>203</v>
      </c>
      <c r="D3305" s="597" t="s">
        <v>38401</v>
      </c>
      <c r="E3305" s="597" t="s">
        <v>41395</v>
      </c>
      <c r="F3305" s="597" t="s">
        <v>41397</v>
      </c>
      <c r="G3305" s="597" t="s">
        <v>41777</v>
      </c>
      <c r="H3305" s="597" t="s">
        <v>36197</v>
      </c>
      <c r="I3305" s="598" t="s">
        <v>41788</v>
      </c>
      <c r="J3305" s="595"/>
      <c r="K3305" s="595"/>
      <c r="L3305" s="595"/>
      <c r="M3305" s="595" t="s">
        <v>25852</v>
      </c>
      <c r="N3305" s="595" t="s">
        <v>41789</v>
      </c>
      <c r="O3305" s="595" t="s">
        <v>41781</v>
      </c>
    </row>
    <row r="3306" spans="1:15" ht="25" hidden="1" customHeight="1" outlineLevel="1" x14ac:dyDescent="0.35">
      <c r="A3306" s="593">
        <v>3305</v>
      </c>
      <c r="B3306" s="595" t="s">
        <v>38400</v>
      </c>
      <c r="C3306" s="596" t="s">
        <v>203</v>
      </c>
      <c r="D3306" s="597" t="s">
        <v>38401</v>
      </c>
      <c r="E3306" s="597" t="s">
        <v>41395</v>
      </c>
      <c r="F3306" s="597" t="s">
        <v>41397</v>
      </c>
      <c r="G3306" s="597" t="s">
        <v>41777</v>
      </c>
      <c r="H3306" s="597" t="s">
        <v>36197</v>
      </c>
      <c r="I3306" s="598" t="s">
        <v>41710</v>
      </c>
      <c r="J3306" s="595"/>
      <c r="K3306" s="595"/>
      <c r="L3306" s="595"/>
      <c r="M3306" s="595" t="s">
        <v>25852</v>
      </c>
      <c r="N3306" s="595" t="s">
        <v>41790</v>
      </c>
      <c r="O3306" s="595" t="s">
        <v>41781</v>
      </c>
    </row>
    <row r="3307" spans="1:15" ht="25" hidden="1" customHeight="1" outlineLevel="1" x14ac:dyDescent="0.35">
      <c r="A3307" s="593">
        <v>3306</v>
      </c>
      <c r="B3307" s="595" t="s">
        <v>38400</v>
      </c>
      <c r="C3307" s="596" t="s">
        <v>203</v>
      </c>
      <c r="D3307" s="597" t="s">
        <v>38401</v>
      </c>
      <c r="E3307" s="597" t="s">
        <v>41395</v>
      </c>
      <c r="F3307" s="597" t="s">
        <v>41397</v>
      </c>
      <c r="G3307" s="597" t="s">
        <v>41777</v>
      </c>
      <c r="H3307" s="597" t="s">
        <v>36197</v>
      </c>
      <c r="I3307" s="598" t="s">
        <v>41791</v>
      </c>
      <c r="J3307" s="595"/>
      <c r="K3307" s="595"/>
      <c r="L3307" s="595"/>
      <c r="M3307" s="595" t="s">
        <v>25852</v>
      </c>
      <c r="N3307" s="595" t="s">
        <v>41792</v>
      </c>
      <c r="O3307" s="595" t="s">
        <v>41781</v>
      </c>
    </row>
    <row r="3308" spans="1:15" ht="25" hidden="1" customHeight="1" outlineLevel="1" x14ac:dyDescent="0.35">
      <c r="A3308" s="593">
        <v>3307</v>
      </c>
      <c r="B3308" s="595" t="s">
        <v>38400</v>
      </c>
      <c r="C3308" s="596" t="s">
        <v>203</v>
      </c>
      <c r="D3308" s="597" t="s">
        <v>38401</v>
      </c>
      <c r="E3308" s="597" t="s">
        <v>41395</v>
      </c>
      <c r="F3308" s="597" t="s">
        <v>41397</v>
      </c>
      <c r="G3308" s="597" t="s">
        <v>41777</v>
      </c>
      <c r="H3308" s="597" t="s">
        <v>36197</v>
      </c>
      <c r="I3308" s="598" t="s">
        <v>4434</v>
      </c>
      <c r="J3308" s="595"/>
      <c r="K3308" s="595"/>
      <c r="L3308" s="595"/>
      <c r="M3308" s="595"/>
      <c r="N3308" s="595" t="s">
        <v>41793</v>
      </c>
      <c r="O3308" s="595" t="s">
        <v>41781</v>
      </c>
    </row>
    <row r="3309" spans="1:15" ht="25" hidden="1" customHeight="1" outlineLevel="1" x14ac:dyDescent="0.35">
      <c r="A3309" s="593">
        <v>3308</v>
      </c>
      <c r="B3309" s="595" t="s">
        <v>38400</v>
      </c>
      <c r="C3309" s="596" t="s">
        <v>203</v>
      </c>
      <c r="D3309" s="597" t="s">
        <v>38401</v>
      </c>
      <c r="E3309" s="597" t="s">
        <v>41395</v>
      </c>
      <c r="F3309" s="597" t="s">
        <v>41397</v>
      </c>
      <c r="G3309" s="597" t="s">
        <v>41777</v>
      </c>
      <c r="H3309" s="597" t="s">
        <v>36197</v>
      </c>
      <c r="I3309" s="598" t="s">
        <v>41794</v>
      </c>
      <c r="J3309" s="595"/>
      <c r="K3309" s="595"/>
      <c r="L3309" s="595"/>
      <c r="M3309" s="595" t="s">
        <v>25852</v>
      </c>
      <c r="N3309" s="595" t="s">
        <v>41795</v>
      </c>
      <c r="O3309" s="595" t="s">
        <v>41781</v>
      </c>
    </row>
    <row r="3310" spans="1:15" ht="25" hidden="1" customHeight="1" outlineLevel="1" x14ac:dyDescent="0.35">
      <c r="A3310" s="593">
        <v>3309</v>
      </c>
      <c r="B3310" s="595" t="s">
        <v>38400</v>
      </c>
      <c r="C3310" s="596" t="s">
        <v>203</v>
      </c>
      <c r="D3310" s="597" t="s">
        <v>38401</v>
      </c>
      <c r="E3310" s="597" t="s">
        <v>41395</v>
      </c>
      <c r="F3310" s="597" t="s">
        <v>41397</v>
      </c>
      <c r="G3310" s="597" t="s">
        <v>41777</v>
      </c>
      <c r="H3310" s="597" t="s">
        <v>36197</v>
      </c>
      <c r="I3310" s="598" t="s">
        <v>4426</v>
      </c>
      <c r="J3310" s="595"/>
      <c r="K3310" s="595"/>
      <c r="L3310" s="595"/>
      <c r="M3310" s="595" t="s">
        <v>23766</v>
      </c>
      <c r="N3310" s="595" t="s">
        <v>41796</v>
      </c>
      <c r="O3310" s="595" t="s">
        <v>41781</v>
      </c>
    </row>
    <row r="3311" spans="1:15" ht="25" hidden="1" customHeight="1" outlineLevel="1" x14ac:dyDescent="0.35">
      <c r="A3311" s="593">
        <v>3310</v>
      </c>
      <c r="B3311" s="595" t="s">
        <v>38400</v>
      </c>
      <c r="C3311" s="596" t="s">
        <v>203</v>
      </c>
      <c r="D3311" s="597" t="s">
        <v>38401</v>
      </c>
      <c r="E3311" s="597" t="s">
        <v>41395</v>
      </c>
      <c r="F3311" s="597" t="s">
        <v>41397</v>
      </c>
      <c r="G3311" s="597" t="s">
        <v>41777</v>
      </c>
      <c r="H3311" s="597" t="s">
        <v>36197</v>
      </c>
      <c r="I3311" s="598" t="s">
        <v>41797</v>
      </c>
      <c r="J3311" s="595"/>
      <c r="K3311" s="595"/>
      <c r="L3311" s="595"/>
      <c r="M3311" s="595" t="s">
        <v>500</v>
      </c>
      <c r="N3311" s="595" t="s">
        <v>41798</v>
      </c>
      <c r="O3311" s="595" t="s">
        <v>41781</v>
      </c>
    </row>
    <row r="3312" spans="1:15" ht="25" hidden="1" customHeight="1" outlineLevel="1" x14ac:dyDescent="0.35">
      <c r="A3312" s="593">
        <v>3311</v>
      </c>
      <c r="B3312" s="595" t="s">
        <v>38400</v>
      </c>
      <c r="C3312" s="596" t="s">
        <v>203</v>
      </c>
      <c r="D3312" s="597" t="s">
        <v>38401</v>
      </c>
      <c r="E3312" s="597" t="s">
        <v>41395</v>
      </c>
      <c r="F3312" s="597" t="s">
        <v>41397</v>
      </c>
      <c r="G3312" s="597" t="s">
        <v>41777</v>
      </c>
      <c r="H3312" s="597" t="s">
        <v>36197</v>
      </c>
      <c r="I3312" s="598" t="s">
        <v>41799</v>
      </c>
      <c r="J3312" s="595"/>
      <c r="K3312" s="595"/>
      <c r="L3312" s="595"/>
      <c r="M3312" s="595"/>
      <c r="N3312" s="595" t="s">
        <v>41800</v>
      </c>
      <c r="O3312" s="595" t="s">
        <v>41781</v>
      </c>
    </row>
    <row r="3313" spans="1:15" ht="25" hidden="1" customHeight="1" outlineLevel="1" x14ac:dyDescent="0.35">
      <c r="A3313" s="593">
        <v>3312</v>
      </c>
      <c r="B3313" s="595" t="s">
        <v>38400</v>
      </c>
      <c r="C3313" s="596" t="s">
        <v>203</v>
      </c>
      <c r="D3313" s="597" t="s">
        <v>38401</v>
      </c>
      <c r="E3313" s="597" t="s">
        <v>41395</v>
      </c>
      <c r="F3313" s="597" t="s">
        <v>41397</v>
      </c>
      <c r="G3313" s="597" t="s">
        <v>41777</v>
      </c>
      <c r="H3313" s="597" t="s">
        <v>36197</v>
      </c>
      <c r="I3313" s="598" t="s">
        <v>41701</v>
      </c>
      <c r="J3313" s="595"/>
      <c r="K3313" s="595"/>
      <c r="L3313" s="595"/>
      <c r="M3313" s="595" t="s">
        <v>25852</v>
      </c>
      <c r="N3313" s="595" t="s">
        <v>41801</v>
      </c>
      <c r="O3313" s="595" t="s">
        <v>41781</v>
      </c>
    </row>
    <row r="3314" spans="1:15" ht="25" hidden="1" customHeight="1" outlineLevel="1" x14ac:dyDescent="0.35">
      <c r="A3314" s="593">
        <v>3313</v>
      </c>
      <c r="B3314" s="595" t="s">
        <v>38400</v>
      </c>
      <c r="C3314" s="596" t="s">
        <v>203</v>
      </c>
      <c r="D3314" s="597" t="s">
        <v>38401</v>
      </c>
      <c r="E3314" s="597" t="s">
        <v>41395</v>
      </c>
      <c r="F3314" s="597" t="s">
        <v>41397</v>
      </c>
      <c r="G3314" s="597" t="s">
        <v>41777</v>
      </c>
      <c r="H3314" s="597" t="s">
        <v>36197</v>
      </c>
      <c r="I3314" s="598" t="s">
        <v>41802</v>
      </c>
      <c r="J3314" s="595"/>
      <c r="K3314" s="595"/>
      <c r="L3314" s="595"/>
      <c r="M3314" s="595"/>
      <c r="N3314" s="595" t="s">
        <v>41803</v>
      </c>
      <c r="O3314" s="595" t="s">
        <v>41781</v>
      </c>
    </row>
    <row r="3315" spans="1:15" ht="25" hidden="1" customHeight="1" outlineLevel="1" x14ac:dyDescent="0.35">
      <c r="A3315" s="593">
        <v>3314</v>
      </c>
      <c r="B3315" s="595" t="s">
        <v>38400</v>
      </c>
      <c r="C3315" s="596" t="s">
        <v>203</v>
      </c>
      <c r="D3315" s="597" t="s">
        <v>38401</v>
      </c>
      <c r="E3315" s="597" t="s">
        <v>41395</v>
      </c>
      <c r="F3315" s="597" t="s">
        <v>41397</v>
      </c>
      <c r="G3315" s="597" t="s">
        <v>41777</v>
      </c>
      <c r="H3315" s="597" t="s">
        <v>36197</v>
      </c>
      <c r="I3315" s="598" t="s">
        <v>41804</v>
      </c>
      <c r="J3315" s="595"/>
      <c r="K3315" s="595"/>
      <c r="L3315" s="595"/>
      <c r="M3315" s="595" t="s">
        <v>25852</v>
      </c>
      <c r="N3315" s="595" t="s">
        <v>41805</v>
      </c>
      <c r="O3315" s="595" t="s">
        <v>41781</v>
      </c>
    </row>
    <row r="3316" spans="1:15" ht="25" hidden="1" customHeight="1" outlineLevel="1" x14ac:dyDescent="0.35">
      <c r="A3316" s="593">
        <v>3315</v>
      </c>
      <c r="B3316" s="595" t="s">
        <v>38400</v>
      </c>
      <c r="C3316" s="596" t="s">
        <v>203</v>
      </c>
      <c r="D3316" s="597" t="s">
        <v>38401</v>
      </c>
      <c r="E3316" s="597" t="s">
        <v>41395</v>
      </c>
      <c r="F3316" s="597" t="s">
        <v>41397</v>
      </c>
      <c r="G3316" s="597" t="s">
        <v>41777</v>
      </c>
      <c r="H3316" s="597" t="s">
        <v>36197</v>
      </c>
      <c r="I3316" s="598" t="s">
        <v>4440</v>
      </c>
      <c r="J3316" s="595"/>
      <c r="K3316" s="595"/>
      <c r="L3316" s="595"/>
      <c r="M3316" s="595"/>
      <c r="N3316" s="595" t="s">
        <v>41806</v>
      </c>
      <c r="O3316" s="595" t="s">
        <v>41781</v>
      </c>
    </row>
    <row r="3317" spans="1:15" ht="25" hidden="1" customHeight="1" outlineLevel="1" x14ac:dyDescent="0.35">
      <c r="A3317" s="593">
        <v>3316</v>
      </c>
      <c r="B3317" s="595" t="s">
        <v>38400</v>
      </c>
      <c r="C3317" s="596" t="s">
        <v>203</v>
      </c>
      <c r="D3317" s="597" t="s">
        <v>38401</v>
      </c>
      <c r="E3317" s="597" t="s">
        <v>41395</v>
      </c>
      <c r="F3317" s="597" t="s">
        <v>41397</v>
      </c>
      <c r="G3317" s="597" t="s">
        <v>41777</v>
      </c>
      <c r="H3317" s="597" t="s">
        <v>36197</v>
      </c>
      <c r="I3317" s="598" t="s">
        <v>41724</v>
      </c>
      <c r="J3317" s="595"/>
      <c r="K3317" s="595"/>
      <c r="L3317" s="595"/>
      <c r="M3317" s="595" t="s">
        <v>25852</v>
      </c>
      <c r="N3317" s="595" t="s">
        <v>41807</v>
      </c>
      <c r="O3317" s="595" t="s">
        <v>41781</v>
      </c>
    </row>
    <row r="3318" spans="1:15" ht="25" hidden="1" customHeight="1" outlineLevel="1" x14ac:dyDescent="0.35">
      <c r="A3318" s="593">
        <v>3317</v>
      </c>
      <c r="B3318" s="595" t="s">
        <v>38400</v>
      </c>
      <c r="C3318" s="596" t="s">
        <v>203</v>
      </c>
      <c r="D3318" s="597" t="s">
        <v>38401</v>
      </c>
      <c r="E3318" s="597" t="s">
        <v>41395</v>
      </c>
      <c r="F3318" s="597" t="s">
        <v>41397</v>
      </c>
      <c r="G3318" s="597" t="s">
        <v>41777</v>
      </c>
      <c r="H3318" s="597" t="s">
        <v>36197</v>
      </c>
      <c r="I3318" s="598" t="s">
        <v>41808</v>
      </c>
      <c r="J3318" s="595"/>
      <c r="K3318" s="595"/>
      <c r="L3318" s="595"/>
      <c r="M3318" s="595" t="s">
        <v>25852</v>
      </c>
      <c r="N3318" s="595" t="s">
        <v>41809</v>
      </c>
      <c r="O3318" s="595" t="s">
        <v>41781</v>
      </c>
    </row>
    <row r="3319" spans="1:15" ht="25" hidden="1" customHeight="1" outlineLevel="1" x14ac:dyDescent="0.35">
      <c r="A3319" s="593">
        <v>3318</v>
      </c>
      <c r="B3319" s="595" t="s">
        <v>38400</v>
      </c>
      <c r="C3319" s="596" t="s">
        <v>203</v>
      </c>
      <c r="D3319" s="597" t="s">
        <v>38401</v>
      </c>
      <c r="E3319" s="597" t="s">
        <v>41395</v>
      </c>
      <c r="F3319" s="597" t="s">
        <v>41397</v>
      </c>
      <c r="G3319" s="597" t="s">
        <v>41777</v>
      </c>
      <c r="H3319" s="597" t="s">
        <v>36197</v>
      </c>
      <c r="I3319" s="598" t="s">
        <v>4437</v>
      </c>
      <c r="J3319" s="595"/>
      <c r="K3319" s="595"/>
      <c r="L3319" s="595"/>
      <c r="M3319" s="595" t="s">
        <v>25852</v>
      </c>
      <c r="N3319" s="595" t="s">
        <v>41810</v>
      </c>
      <c r="O3319" s="595" t="s">
        <v>41781</v>
      </c>
    </row>
    <row r="3320" spans="1:15" ht="25" hidden="1" customHeight="1" outlineLevel="1" x14ac:dyDescent="0.35">
      <c r="A3320" s="593">
        <v>3319</v>
      </c>
      <c r="B3320" s="595" t="s">
        <v>38400</v>
      </c>
      <c r="C3320" s="596" t="s">
        <v>203</v>
      </c>
      <c r="D3320" s="597" t="s">
        <v>38401</v>
      </c>
      <c r="E3320" s="597" t="s">
        <v>41395</v>
      </c>
      <c r="F3320" s="597" t="s">
        <v>41397</v>
      </c>
      <c r="G3320" s="597" t="s">
        <v>41777</v>
      </c>
      <c r="H3320" s="597" t="s">
        <v>36197</v>
      </c>
      <c r="I3320" s="598" t="s">
        <v>41811</v>
      </c>
      <c r="J3320" s="595"/>
      <c r="K3320" s="595"/>
      <c r="L3320" s="595"/>
      <c r="M3320" s="595" t="s">
        <v>25852</v>
      </c>
      <c r="N3320" s="595" t="s">
        <v>41812</v>
      </c>
      <c r="O3320" s="595" t="s">
        <v>41781</v>
      </c>
    </row>
    <row r="3321" spans="1:15" ht="25" hidden="1" customHeight="1" outlineLevel="1" x14ac:dyDescent="0.35">
      <c r="A3321" s="593">
        <v>3320</v>
      </c>
      <c r="B3321" s="595" t="s">
        <v>38400</v>
      </c>
      <c r="C3321" s="596" t="s">
        <v>203</v>
      </c>
      <c r="D3321" s="597" t="s">
        <v>38401</v>
      </c>
      <c r="E3321" s="597" t="s">
        <v>41395</v>
      </c>
      <c r="F3321" s="597" t="s">
        <v>41397</v>
      </c>
      <c r="G3321" s="597" t="s">
        <v>41777</v>
      </c>
      <c r="H3321" s="597" t="s">
        <v>36197</v>
      </c>
      <c r="I3321" s="598" t="s">
        <v>41813</v>
      </c>
      <c r="J3321" s="595"/>
      <c r="K3321" s="595"/>
      <c r="L3321" s="595"/>
      <c r="M3321" s="595"/>
      <c r="N3321" s="595" t="s">
        <v>41814</v>
      </c>
      <c r="O3321" s="595" t="s">
        <v>41781</v>
      </c>
    </row>
    <row r="3322" spans="1:15" ht="25" hidden="1" customHeight="1" outlineLevel="1" x14ac:dyDescent="0.35">
      <c r="A3322" s="593">
        <v>3321</v>
      </c>
      <c r="B3322" s="595" t="s">
        <v>38400</v>
      </c>
      <c r="C3322" s="596" t="s">
        <v>203</v>
      </c>
      <c r="D3322" s="597" t="s">
        <v>38401</v>
      </c>
      <c r="E3322" s="597" t="s">
        <v>41395</v>
      </c>
      <c r="F3322" s="597" t="s">
        <v>41397</v>
      </c>
      <c r="G3322" s="597" t="s">
        <v>41777</v>
      </c>
      <c r="H3322" s="597" t="s">
        <v>36197</v>
      </c>
      <c r="I3322" s="598" t="s">
        <v>41815</v>
      </c>
      <c r="J3322" s="595"/>
      <c r="K3322" s="595"/>
      <c r="L3322" s="595"/>
      <c r="M3322" s="595" t="s">
        <v>25852</v>
      </c>
      <c r="N3322" s="595" t="s">
        <v>41816</v>
      </c>
      <c r="O3322" s="595" t="s">
        <v>41781</v>
      </c>
    </row>
    <row r="3323" spans="1:15" ht="40" hidden="1" customHeight="1" outlineLevel="1" x14ac:dyDescent="0.35">
      <c r="A3323" s="593">
        <v>3322</v>
      </c>
      <c r="B3323" s="595" t="s">
        <v>38400</v>
      </c>
      <c r="C3323" s="596" t="s">
        <v>203</v>
      </c>
      <c r="D3323" s="597" t="s">
        <v>38401</v>
      </c>
      <c r="E3323" s="597" t="s">
        <v>41395</v>
      </c>
      <c r="F3323" s="597" t="s">
        <v>41397</v>
      </c>
      <c r="G3323" s="597" t="s">
        <v>41817</v>
      </c>
      <c r="H3323" s="597" t="s">
        <v>36197</v>
      </c>
      <c r="I3323" s="598"/>
      <c r="J3323" s="595"/>
      <c r="K3323" s="595"/>
      <c r="L3323" s="595"/>
      <c r="M3323" s="595" t="s">
        <v>36197</v>
      </c>
      <c r="N3323" s="595" t="s">
        <v>41818</v>
      </c>
      <c r="O3323" s="595" t="s">
        <v>37170</v>
      </c>
    </row>
    <row r="3324" spans="1:15" ht="40" hidden="1" customHeight="1" outlineLevel="1" x14ac:dyDescent="0.35">
      <c r="A3324" s="593">
        <v>3323</v>
      </c>
      <c r="B3324" s="595" t="s">
        <v>38400</v>
      </c>
      <c r="C3324" s="596" t="s">
        <v>203</v>
      </c>
      <c r="D3324" s="597" t="s">
        <v>38401</v>
      </c>
      <c r="E3324" s="597" t="s">
        <v>41395</v>
      </c>
      <c r="F3324" s="597" t="s">
        <v>41397</v>
      </c>
      <c r="G3324" s="597" t="s">
        <v>41817</v>
      </c>
      <c r="H3324" s="597" t="s">
        <v>36197</v>
      </c>
      <c r="I3324" s="598" t="s">
        <v>41819</v>
      </c>
      <c r="J3324" s="595"/>
      <c r="K3324" s="595"/>
      <c r="L3324" s="595"/>
      <c r="M3324" s="595"/>
      <c r="N3324" s="595" t="s">
        <v>41820</v>
      </c>
      <c r="O3324" s="595" t="s">
        <v>41421</v>
      </c>
    </row>
    <row r="3325" spans="1:15" ht="40" hidden="1" customHeight="1" outlineLevel="1" x14ac:dyDescent="0.35">
      <c r="A3325" s="593">
        <v>3324</v>
      </c>
      <c r="B3325" s="595" t="s">
        <v>38400</v>
      </c>
      <c r="C3325" s="596" t="s">
        <v>203</v>
      </c>
      <c r="D3325" s="597" t="s">
        <v>38401</v>
      </c>
      <c r="E3325" s="597" t="s">
        <v>41395</v>
      </c>
      <c r="F3325" s="597" t="s">
        <v>41397</v>
      </c>
      <c r="G3325" s="597" t="s">
        <v>41817</v>
      </c>
      <c r="H3325" s="597" t="s">
        <v>36197</v>
      </c>
      <c r="I3325" s="598" t="s">
        <v>41556</v>
      </c>
      <c r="J3325" s="595"/>
      <c r="K3325" s="595"/>
      <c r="L3325" s="595"/>
      <c r="M3325" s="595"/>
      <c r="N3325" s="595" t="s">
        <v>41821</v>
      </c>
      <c r="O3325" s="595" t="s">
        <v>41421</v>
      </c>
    </row>
    <row r="3326" spans="1:15" ht="40" hidden="1" customHeight="1" outlineLevel="1" x14ac:dyDescent="0.35">
      <c r="A3326" s="593">
        <v>3325</v>
      </c>
      <c r="B3326" s="595" t="s">
        <v>38400</v>
      </c>
      <c r="C3326" s="596" t="s">
        <v>203</v>
      </c>
      <c r="D3326" s="597" t="s">
        <v>38401</v>
      </c>
      <c r="E3326" s="597" t="s">
        <v>41395</v>
      </c>
      <c r="F3326" s="597" t="s">
        <v>41397</v>
      </c>
      <c r="G3326" s="597" t="s">
        <v>41817</v>
      </c>
      <c r="H3326" s="597" t="s">
        <v>36197</v>
      </c>
      <c r="I3326" s="598" t="s">
        <v>41822</v>
      </c>
      <c r="J3326" s="595"/>
      <c r="K3326" s="595"/>
      <c r="L3326" s="595"/>
      <c r="M3326" s="595"/>
      <c r="N3326" s="595" t="s">
        <v>41823</v>
      </c>
      <c r="O3326" s="595" t="s">
        <v>41421</v>
      </c>
    </row>
    <row r="3327" spans="1:15" ht="40" hidden="1" customHeight="1" outlineLevel="1" x14ac:dyDescent="0.35">
      <c r="A3327" s="593">
        <v>3326</v>
      </c>
      <c r="B3327" s="595" t="s">
        <v>38400</v>
      </c>
      <c r="C3327" s="596" t="s">
        <v>203</v>
      </c>
      <c r="D3327" s="597" t="s">
        <v>38401</v>
      </c>
      <c r="E3327" s="597" t="s">
        <v>41395</v>
      </c>
      <c r="F3327" s="597" t="s">
        <v>41397</v>
      </c>
      <c r="G3327" s="597" t="s">
        <v>41817</v>
      </c>
      <c r="H3327" s="597" t="s">
        <v>36197</v>
      </c>
      <c r="I3327" s="598" t="s">
        <v>41824</v>
      </c>
      <c r="J3327" s="595"/>
      <c r="K3327" s="595"/>
      <c r="L3327" s="595"/>
      <c r="M3327" s="595"/>
      <c r="N3327" s="595" t="s">
        <v>41825</v>
      </c>
      <c r="O3327" s="595" t="s">
        <v>41421</v>
      </c>
    </row>
    <row r="3328" spans="1:15" ht="40" hidden="1" customHeight="1" outlineLevel="1" x14ac:dyDescent="0.35">
      <c r="A3328" s="593">
        <v>3327</v>
      </c>
      <c r="B3328" s="595" t="s">
        <v>38400</v>
      </c>
      <c r="C3328" s="596" t="s">
        <v>203</v>
      </c>
      <c r="D3328" s="597" t="s">
        <v>38401</v>
      </c>
      <c r="E3328" s="597" t="s">
        <v>41395</v>
      </c>
      <c r="F3328" s="597" t="s">
        <v>41397</v>
      </c>
      <c r="G3328" s="597" t="s">
        <v>41817</v>
      </c>
      <c r="H3328" s="597" t="s">
        <v>36197</v>
      </c>
      <c r="I3328" s="598" t="s">
        <v>41554</v>
      </c>
      <c r="J3328" s="595"/>
      <c r="K3328" s="595"/>
      <c r="L3328" s="595"/>
      <c r="M3328" s="595"/>
      <c r="N3328" s="595" t="s">
        <v>41826</v>
      </c>
      <c r="O3328" s="595" t="s">
        <v>41421</v>
      </c>
    </row>
    <row r="3329" spans="1:15" ht="40" hidden="1" customHeight="1" outlineLevel="1" x14ac:dyDescent="0.35">
      <c r="A3329" s="593">
        <v>3328</v>
      </c>
      <c r="B3329" s="595" t="s">
        <v>38400</v>
      </c>
      <c r="C3329" s="596" t="s">
        <v>203</v>
      </c>
      <c r="D3329" s="597" t="s">
        <v>38401</v>
      </c>
      <c r="E3329" s="597" t="s">
        <v>41395</v>
      </c>
      <c r="F3329" s="597" t="s">
        <v>41397</v>
      </c>
      <c r="G3329" s="597" t="s">
        <v>41817</v>
      </c>
      <c r="H3329" s="597" t="s">
        <v>36197</v>
      </c>
      <c r="I3329" s="598" t="s">
        <v>41827</v>
      </c>
      <c r="J3329" s="595"/>
      <c r="K3329" s="595"/>
      <c r="L3329" s="595"/>
      <c r="M3329" s="595"/>
      <c r="N3329" s="595" t="s">
        <v>41828</v>
      </c>
      <c r="O3329" s="595" t="s">
        <v>41421</v>
      </c>
    </row>
    <row r="3330" spans="1:15" ht="40" hidden="1" customHeight="1" outlineLevel="1" x14ac:dyDescent="0.35">
      <c r="A3330" s="593">
        <v>3329</v>
      </c>
      <c r="B3330" s="595" t="s">
        <v>38400</v>
      </c>
      <c r="C3330" s="596" t="s">
        <v>203</v>
      </c>
      <c r="D3330" s="597" t="s">
        <v>38401</v>
      </c>
      <c r="E3330" s="597" t="s">
        <v>41395</v>
      </c>
      <c r="F3330" s="597" t="s">
        <v>41397</v>
      </c>
      <c r="G3330" s="597" t="s">
        <v>41817</v>
      </c>
      <c r="H3330" s="597" t="s">
        <v>36197</v>
      </c>
      <c r="I3330" s="598" t="s">
        <v>41829</v>
      </c>
      <c r="J3330" s="595"/>
      <c r="K3330" s="595"/>
      <c r="L3330" s="595"/>
      <c r="M3330" s="595"/>
      <c r="N3330" s="595" t="s">
        <v>41830</v>
      </c>
      <c r="O3330" s="595" t="s">
        <v>41421</v>
      </c>
    </row>
    <row r="3331" spans="1:15" ht="40" hidden="1" customHeight="1" outlineLevel="1" x14ac:dyDescent="0.35">
      <c r="A3331" s="593">
        <v>3330</v>
      </c>
      <c r="B3331" s="595" t="s">
        <v>38400</v>
      </c>
      <c r="C3331" s="596" t="s">
        <v>203</v>
      </c>
      <c r="D3331" s="597" t="s">
        <v>38401</v>
      </c>
      <c r="E3331" s="597" t="s">
        <v>41395</v>
      </c>
      <c r="F3331" s="597" t="s">
        <v>41397</v>
      </c>
      <c r="G3331" s="597" t="s">
        <v>41817</v>
      </c>
      <c r="H3331" s="597" t="s">
        <v>36197</v>
      </c>
      <c r="I3331" s="598" t="s">
        <v>41686</v>
      </c>
      <c r="J3331" s="595"/>
      <c r="K3331" s="595"/>
      <c r="L3331" s="595"/>
      <c r="M3331" s="595"/>
      <c r="N3331" s="595" t="s">
        <v>41831</v>
      </c>
      <c r="O3331" s="595" t="s">
        <v>41421</v>
      </c>
    </row>
    <row r="3332" spans="1:15" ht="40" hidden="1" customHeight="1" outlineLevel="1" x14ac:dyDescent="0.35">
      <c r="A3332" s="593">
        <v>3331</v>
      </c>
      <c r="B3332" s="595" t="s">
        <v>38400</v>
      </c>
      <c r="C3332" s="596" t="s">
        <v>203</v>
      </c>
      <c r="D3332" s="597" t="s">
        <v>38401</v>
      </c>
      <c r="E3332" s="597" t="s">
        <v>41395</v>
      </c>
      <c r="F3332" s="597" t="s">
        <v>41397</v>
      </c>
      <c r="G3332" s="597" t="s">
        <v>41817</v>
      </c>
      <c r="H3332" s="597" t="s">
        <v>36197</v>
      </c>
      <c r="I3332" s="598" t="s">
        <v>41572</v>
      </c>
      <c r="J3332" s="595"/>
      <c r="K3332" s="595"/>
      <c r="L3332" s="595"/>
      <c r="M3332" s="595"/>
      <c r="N3332" s="595" t="s">
        <v>41832</v>
      </c>
      <c r="O3332" s="595" t="s">
        <v>41421</v>
      </c>
    </row>
    <row r="3333" spans="1:15" ht="40" hidden="1" customHeight="1" outlineLevel="1" x14ac:dyDescent="0.35">
      <c r="A3333" s="593">
        <v>3332</v>
      </c>
      <c r="B3333" s="595" t="s">
        <v>38400</v>
      </c>
      <c r="C3333" s="596" t="s">
        <v>203</v>
      </c>
      <c r="D3333" s="597" t="s">
        <v>38401</v>
      </c>
      <c r="E3333" s="597" t="s">
        <v>41395</v>
      </c>
      <c r="F3333" s="597" t="s">
        <v>41397</v>
      </c>
      <c r="G3333" s="597" t="s">
        <v>41817</v>
      </c>
      <c r="H3333" s="597" t="s">
        <v>36197</v>
      </c>
      <c r="I3333" s="598" t="s">
        <v>41833</v>
      </c>
      <c r="J3333" s="595"/>
      <c r="K3333" s="595"/>
      <c r="L3333" s="595"/>
      <c r="M3333" s="595"/>
      <c r="N3333" s="595" t="s">
        <v>41834</v>
      </c>
      <c r="O3333" s="595" t="s">
        <v>41421</v>
      </c>
    </row>
    <row r="3334" spans="1:15" ht="40" hidden="1" customHeight="1" outlineLevel="1" x14ac:dyDescent="0.35">
      <c r="A3334" s="593">
        <v>3333</v>
      </c>
      <c r="B3334" s="595" t="s">
        <v>38400</v>
      </c>
      <c r="C3334" s="596" t="s">
        <v>203</v>
      </c>
      <c r="D3334" s="597" t="s">
        <v>38401</v>
      </c>
      <c r="E3334" s="597" t="s">
        <v>41395</v>
      </c>
      <c r="F3334" s="597" t="s">
        <v>41397</v>
      </c>
      <c r="G3334" s="597" t="s">
        <v>41817</v>
      </c>
      <c r="H3334" s="597" t="s">
        <v>36197</v>
      </c>
      <c r="I3334" s="598" t="s">
        <v>41835</v>
      </c>
      <c r="J3334" s="595"/>
      <c r="K3334" s="595"/>
      <c r="L3334" s="595"/>
      <c r="M3334" s="595"/>
      <c r="N3334" s="595" t="s">
        <v>41836</v>
      </c>
      <c r="O3334" s="595" t="s">
        <v>41421</v>
      </c>
    </row>
    <row r="3335" spans="1:15" ht="40" hidden="1" customHeight="1" outlineLevel="1" x14ac:dyDescent="0.35">
      <c r="A3335" s="593">
        <v>3334</v>
      </c>
      <c r="B3335" s="595" t="s">
        <v>38400</v>
      </c>
      <c r="C3335" s="596" t="s">
        <v>203</v>
      </c>
      <c r="D3335" s="597" t="s">
        <v>38401</v>
      </c>
      <c r="E3335" s="597" t="s">
        <v>41395</v>
      </c>
      <c r="F3335" s="597" t="s">
        <v>41397</v>
      </c>
      <c r="G3335" s="597" t="s">
        <v>41817</v>
      </c>
      <c r="H3335" s="597" t="s">
        <v>36197</v>
      </c>
      <c r="I3335" s="598" t="s">
        <v>41837</v>
      </c>
      <c r="J3335" s="595"/>
      <c r="K3335" s="595"/>
      <c r="L3335" s="595"/>
      <c r="M3335" s="595"/>
      <c r="N3335" s="595" t="s">
        <v>41838</v>
      </c>
      <c r="O3335" s="595" t="s">
        <v>41421</v>
      </c>
    </row>
    <row r="3336" spans="1:15" ht="40" hidden="1" customHeight="1" outlineLevel="1" x14ac:dyDescent="0.35">
      <c r="A3336" s="593">
        <v>3335</v>
      </c>
      <c r="B3336" s="595" t="s">
        <v>38400</v>
      </c>
      <c r="C3336" s="596" t="s">
        <v>203</v>
      </c>
      <c r="D3336" s="597" t="s">
        <v>38401</v>
      </c>
      <c r="E3336" s="597" t="s">
        <v>41395</v>
      </c>
      <c r="F3336" s="597" t="s">
        <v>41397</v>
      </c>
      <c r="G3336" s="597" t="s">
        <v>41817</v>
      </c>
      <c r="H3336" s="597" t="s">
        <v>36197</v>
      </c>
      <c r="I3336" s="598" t="s">
        <v>41592</v>
      </c>
      <c r="J3336" s="595"/>
      <c r="K3336" s="595"/>
      <c r="L3336" s="595"/>
      <c r="M3336" s="595"/>
      <c r="N3336" s="595" t="s">
        <v>41839</v>
      </c>
      <c r="O3336" s="595" t="s">
        <v>41421</v>
      </c>
    </row>
    <row r="3337" spans="1:15" ht="40" hidden="1" customHeight="1" outlineLevel="1" x14ac:dyDescent="0.35">
      <c r="A3337" s="593">
        <v>3336</v>
      </c>
      <c r="B3337" s="595" t="s">
        <v>38400</v>
      </c>
      <c r="C3337" s="596" t="s">
        <v>203</v>
      </c>
      <c r="D3337" s="597" t="s">
        <v>38401</v>
      </c>
      <c r="E3337" s="597" t="s">
        <v>41395</v>
      </c>
      <c r="F3337" s="597" t="s">
        <v>41397</v>
      </c>
      <c r="G3337" s="597" t="s">
        <v>41817</v>
      </c>
      <c r="H3337" s="597" t="s">
        <v>36197</v>
      </c>
      <c r="I3337" s="598" t="s">
        <v>41840</v>
      </c>
      <c r="J3337" s="595"/>
      <c r="K3337" s="595"/>
      <c r="L3337" s="595"/>
      <c r="M3337" s="595"/>
      <c r="N3337" s="595" t="s">
        <v>41841</v>
      </c>
      <c r="O3337" s="595" t="s">
        <v>41421</v>
      </c>
    </row>
    <row r="3338" spans="1:15" ht="40" hidden="1" customHeight="1" outlineLevel="1" x14ac:dyDescent="0.35">
      <c r="A3338" s="593">
        <v>3337</v>
      </c>
      <c r="B3338" s="595" t="s">
        <v>38400</v>
      </c>
      <c r="C3338" s="596" t="s">
        <v>203</v>
      </c>
      <c r="D3338" s="597" t="s">
        <v>38401</v>
      </c>
      <c r="E3338" s="597" t="s">
        <v>41395</v>
      </c>
      <c r="F3338" s="597" t="s">
        <v>41397</v>
      </c>
      <c r="G3338" s="597" t="s">
        <v>41817</v>
      </c>
      <c r="H3338" s="597" t="s">
        <v>36197</v>
      </c>
      <c r="I3338" s="598" t="s">
        <v>41583</v>
      </c>
      <c r="J3338" s="595"/>
      <c r="K3338" s="595"/>
      <c r="L3338" s="595"/>
      <c r="M3338" s="595"/>
      <c r="N3338" s="595" t="s">
        <v>41842</v>
      </c>
      <c r="O3338" s="595" t="s">
        <v>41421</v>
      </c>
    </row>
    <row r="3339" spans="1:15" ht="40" hidden="1" customHeight="1" outlineLevel="1" x14ac:dyDescent="0.35">
      <c r="A3339" s="593">
        <v>3338</v>
      </c>
      <c r="B3339" s="595" t="s">
        <v>38400</v>
      </c>
      <c r="C3339" s="596" t="s">
        <v>203</v>
      </c>
      <c r="D3339" s="597" t="s">
        <v>38401</v>
      </c>
      <c r="E3339" s="597" t="s">
        <v>41395</v>
      </c>
      <c r="F3339" s="597" t="s">
        <v>41397</v>
      </c>
      <c r="G3339" s="597" t="s">
        <v>41817</v>
      </c>
      <c r="H3339" s="597" t="s">
        <v>36197</v>
      </c>
      <c r="I3339" s="598" t="s">
        <v>41843</v>
      </c>
      <c r="J3339" s="595"/>
      <c r="K3339" s="595"/>
      <c r="L3339" s="595"/>
      <c r="M3339" s="595"/>
      <c r="N3339" s="595" t="s">
        <v>41844</v>
      </c>
      <c r="O3339" s="595" t="s">
        <v>41421</v>
      </c>
    </row>
    <row r="3340" spans="1:15" ht="40" hidden="1" customHeight="1" outlineLevel="1" x14ac:dyDescent="0.35">
      <c r="A3340" s="593">
        <v>3339</v>
      </c>
      <c r="B3340" s="595" t="s">
        <v>38400</v>
      </c>
      <c r="C3340" s="596" t="s">
        <v>203</v>
      </c>
      <c r="D3340" s="597" t="s">
        <v>38401</v>
      </c>
      <c r="E3340" s="597" t="s">
        <v>41395</v>
      </c>
      <c r="F3340" s="597" t="s">
        <v>41397</v>
      </c>
      <c r="G3340" s="597" t="s">
        <v>41817</v>
      </c>
      <c r="H3340" s="597" t="s">
        <v>36197</v>
      </c>
      <c r="I3340" s="598" t="s">
        <v>41845</v>
      </c>
      <c r="J3340" s="595"/>
      <c r="K3340" s="595"/>
      <c r="L3340" s="595"/>
      <c r="M3340" s="595"/>
      <c r="N3340" s="595" t="s">
        <v>41846</v>
      </c>
      <c r="O3340" s="595" t="s">
        <v>41421</v>
      </c>
    </row>
    <row r="3341" spans="1:15" ht="40" hidden="1" customHeight="1" outlineLevel="1" x14ac:dyDescent="0.35">
      <c r="A3341" s="593">
        <v>3340</v>
      </c>
      <c r="B3341" s="595" t="s">
        <v>38400</v>
      </c>
      <c r="C3341" s="596" t="s">
        <v>203</v>
      </c>
      <c r="D3341" s="597" t="s">
        <v>38401</v>
      </c>
      <c r="E3341" s="597" t="s">
        <v>41395</v>
      </c>
      <c r="F3341" s="597" t="s">
        <v>41397</v>
      </c>
      <c r="G3341" s="597" t="s">
        <v>41817</v>
      </c>
      <c r="H3341" s="597" t="s">
        <v>36197</v>
      </c>
      <c r="I3341" s="598" t="s">
        <v>41847</v>
      </c>
      <c r="J3341" s="595"/>
      <c r="K3341" s="595"/>
      <c r="L3341" s="595"/>
      <c r="M3341" s="595"/>
      <c r="N3341" s="595" t="s">
        <v>41848</v>
      </c>
      <c r="O3341" s="595" t="s">
        <v>41421</v>
      </c>
    </row>
    <row r="3342" spans="1:15" ht="40" hidden="1" customHeight="1" outlineLevel="1" x14ac:dyDescent="0.35">
      <c r="A3342" s="593">
        <v>3341</v>
      </c>
      <c r="B3342" s="595" t="s">
        <v>38400</v>
      </c>
      <c r="C3342" s="596" t="s">
        <v>203</v>
      </c>
      <c r="D3342" s="597" t="s">
        <v>38401</v>
      </c>
      <c r="E3342" s="597" t="s">
        <v>41395</v>
      </c>
      <c r="F3342" s="597" t="s">
        <v>41397</v>
      </c>
      <c r="G3342" s="597" t="s">
        <v>41817</v>
      </c>
      <c r="H3342" s="597" t="s">
        <v>36197</v>
      </c>
      <c r="I3342" s="598" t="s">
        <v>41849</v>
      </c>
      <c r="J3342" s="595"/>
      <c r="K3342" s="595"/>
      <c r="L3342" s="595"/>
      <c r="M3342" s="595"/>
      <c r="N3342" s="595" t="s">
        <v>41850</v>
      </c>
      <c r="O3342" s="595" t="s">
        <v>41421</v>
      </c>
    </row>
    <row r="3343" spans="1:15" ht="40" hidden="1" customHeight="1" outlineLevel="1" x14ac:dyDescent="0.35">
      <c r="A3343" s="593">
        <v>3342</v>
      </c>
      <c r="B3343" s="595" t="s">
        <v>38400</v>
      </c>
      <c r="C3343" s="596" t="s">
        <v>203</v>
      </c>
      <c r="D3343" s="597" t="s">
        <v>38401</v>
      </c>
      <c r="E3343" s="597" t="s">
        <v>41395</v>
      </c>
      <c r="F3343" s="597" t="s">
        <v>41397</v>
      </c>
      <c r="G3343" s="597" t="s">
        <v>41817</v>
      </c>
      <c r="H3343" s="597" t="s">
        <v>36197</v>
      </c>
      <c r="I3343" s="598" t="s">
        <v>41585</v>
      </c>
      <c r="J3343" s="595"/>
      <c r="K3343" s="595"/>
      <c r="L3343" s="595"/>
      <c r="M3343" s="595"/>
      <c r="N3343" s="595" t="s">
        <v>41851</v>
      </c>
      <c r="O3343" s="595" t="s">
        <v>41421</v>
      </c>
    </row>
    <row r="3344" spans="1:15" ht="40" hidden="1" customHeight="1" outlineLevel="1" x14ac:dyDescent="0.35">
      <c r="A3344" s="593">
        <v>3343</v>
      </c>
      <c r="B3344" s="595" t="s">
        <v>38400</v>
      </c>
      <c r="C3344" s="596" t="s">
        <v>203</v>
      </c>
      <c r="D3344" s="597" t="s">
        <v>38401</v>
      </c>
      <c r="E3344" s="597" t="s">
        <v>41395</v>
      </c>
      <c r="F3344" s="597" t="s">
        <v>41397</v>
      </c>
      <c r="G3344" s="597" t="s">
        <v>41817</v>
      </c>
      <c r="H3344" s="597" t="s">
        <v>36197</v>
      </c>
      <c r="I3344" s="598" t="s">
        <v>41576</v>
      </c>
      <c r="J3344" s="595"/>
      <c r="K3344" s="595"/>
      <c r="L3344" s="595"/>
      <c r="M3344" s="595"/>
      <c r="N3344" s="595" t="s">
        <v>41852</v>
      </c>
      <c r="O3344" s="595" t="s">
        <v>41421</v>
      </c>
    </row>
    <row r="3345" spans="1:15" ht="40" hidden="1" customHeight="1" outlineLevel="1" x14ac:dyDescent="0.35">
      <c r="A3345" s="593">
        <v>3344</v>
      </c>
      <c r="B3345" s="595" t="s">
        <v>38400</v>
      </c>
      <c r="C3345" s="596" t="s">
        <v>203</v>
      </c>
      <c r="D3345" s="597" t="s">
        <v>38401</v>
      </c>
      <c r="E3345" s="597" t="s">
        <v>41395</v>
      </c>
      <c r="F3345" s="597" t="s">
        <v>41397</v>
      </c>
      <c r="G3345" s="597" t="s">
        <v>41817</v>
      </c>
      <c r="H3345" s="597" t="s">
        <v>36197</v>
      </c>
      <c r="I3345" s="598" t="s">
        <v>41546</v>
      </c>
      <c r="J3345" s="595"/>
      <c r="K3345" s="595"/>
      <c r="L3345" s="595"/>
      <c r="M3345" s="595"/>
      <c r="N3345" s="595" t="s">
        <v>41853</v>
      </c>
      <c r="O3345" s="595" t="s">
        <v>41421</v>
      </c>
    </row>
    <row r="3346" spans="1:15" ht="40" hidden="1" customHeight="1" outlineLevel="1" x14ac:dyDescent="0.35">
      <c r="A3346" s="593">
        <v>3345</v>
      </c>
      <c r="B3346" s="595" t="s">
        <v>38400</v>
      </c>
      <c r="C3346" s="596" t="s">
        <v>203</v>
      </c>
      <c r="D3346" s="597" t="s">
        <v>38401</v>
      </c>
      <c r="E3346" s="597" t="s">
        <v>41395</v>
      </c>
      <c r="F3346" s="597" t="s">
        <v>41397</v>
      </c>
      <c r="G3346" s="597" t="s">
        <v>41817</v>
      </c>
      <c r="H3346" s="597" t="s">
        <v>36197</v>
      </c>
      <c r="I3346" s="598" t="s">
        <v>41854</v>
      </c>
      <c r="J3346" s="595"/>
      <c r="K3346" s="595"/>
      <c r="L3346" s="595"/>
      <c r="M3346" s="595"/>
      <c r="N3346" s="595" t="s">
        <v>41855</v>
      </c>
      <c r="O3346" s="595" t="s">
        <v>41421</v>
      </c>
    </row>
    <row r="3347" spans="1:15" ht="40" hidden="1" customHeight="1" outlineLevel="1" x14ac:dyDescent="0.35">
      <c r="A3347" s="593">
        <v>3346</v>
      </c>
      <c r="B3347" s="595" t="s">
        <v>38400</v>
      </c>
      <c r="C3347" s="596" t="s">
        <v>203</v>
      </c>
      <c r="D3347" s="597" t="s">
        <v>38401</v>
      </c>
      <c r="E3347" s="597" t="s">
        <v>41395</v>
      </c>
      <c r="F3347" s="597" t="s">
        <v>41397</v>
      </c>
      <c r="G3347" s="597" t="s">
        <v>41817</v>
      </c>
      <c r="H3347" s="597" t="s">
        <v>36197</v>
      </c>
      <c r="I3347" s="598" t="s">
        <v>41856</v>
      </c>
      <c r="J3347" s="595"/>
      <c r="K3347" s="595"/>
      <c r="L3347" s="595"/>
      <c r="M3347" s="595"/>
      <c r="N3347" s="595" t="s">
        <v>41857</v>
      </c>
      <c r="O3347" s="595" t="s">
        <v>41421</v>
      </c>
    </row>
    <row r="3348" spans="1:15" ht="40" hidden="1" customHeight="1" outlineLevel="1" x14ac:dyDescent="0.35">
      <c r="A3348" s="593">
        <v>3347</v>
      </c>
      <c r="B3348" s="595" t="s">
        <v>38400</v>
      </c>
      <c r="C3348" s="596" t="s">
        <v>203</v>
      </c>
      <c r="D3348" s="597" t="s">
        <v>38401</v>
      </c>
      <c r="E3348" s="597" t="s">
        <v>41395</v>
      </c>
      <c r="F3348" s="597" t="s">
        <v>41397</v>
      </c>
      <c r="G3348" s="597" t="s">
        <v>41817</v>
      </c>
      <c r="H3348" s="597" t="s">
        <v>36197</v>
      </c>
      <c r="I3348" s="598" t="s">
        <v>41459</v>
      </c>
      <c r="J3348" s="595"/>
      <c r="K3348" s="595"/>
      <c r="L3348" s="595"/>
      <c r="M3348" s="595"/>
      <c r="N3348" s="595" t="s">
        <v>41858</v>
      </c>
      <c r="O3348" s="595" t="s">
        <v>41421</v>
      </c>
    </row>
    <row r="3349" spans="1:15" ht="40" hidden="1" customHeight="1" outlineLevel="1" x14ac:dyDescent="0.35">
      <c r="A3349" s="593">
        <v>3348</v>
      </c>
      <c r="B3349" s="595" t="s">
        <v>38400</v>
      </c>
      <c r="C3349" s="596" t="s">
        <v>203</v>
      </c>
      <c r="D3349" s="597" t="s">
        <v>38401</v>
      </c>
      <c r="E3349" s="597" t="s">
        <v>41395</v>
      </c>
      <c r="F3349" s="597" t="s">
        <v>41397</v>
      </c>
      <c r="G3349" s="597" t="s">
        <v>41817</v>
      </c>
      <c r="H3349" s="597" t="s">
        <v>36197</v>
      </c>
      <c r="I3349" s="598" t="s">
        <v>41581</v>
      </c>
      <c r="J3349" s="595"/>
      <c r="K3349" s="595"/>
      <c r="L3349" s="595"/>
      <c r="M3349" s="595"/>
      <c r="N3349" s="595" t="s">
        <v>41859</v>
      </c>
      <c r="O3349" s="595" t="s">
        <v>41421</v>
      </c>
    </row>
    <row r="3350" spans="1:15" ht="40" hidden="1" customHeight="1" outlineLevel="1" x14ac:dyDescent="0.35">
      <c r="A3350" s="593">
        <v>3349</v>
      </c>
      <c r="B3350" s="595" t="s">
        <v>38400</v>
      </c>
      <c r="C3350" s="596" t="s">
        <v>203</v>
      </c>
      <c r="D3350" s="597" t="s">
        <v>38401</v>
      </c>
      <c r="E3350" s="597" t="s">
        <v>41395</v>
      </c>
      <c r="F3350" s="597" t="s">
        <v>41397</v>
      </c>
      <c r="G3350" s="597" t="s">
        <v>41817</v>
      </c>
      <c r="H3350" s="597" t="s">
        <v>36197</v>
      </c>
      <c r="I3350" s="598" t="s">
        <v>41606</v>
      </c>
      <c r="J3350" s="595"/>
      <c r="K3350" s="595"/>
      <c r="L3350" s="595"/>
      <c r="M3350" s="595"/>
      <c r="N3350" s="595" t="s">
        <v>41860</v>
      </c>
      <c r="O3350" s="595" t="s">
        <v>41421</v>
      </c>
    </row>
    <row r="3351" spans="1:15" ht="40" hidden="1" customHeight="1" outlineLevel="1" x14ac:dyDescent="0.35">
      <c r="A3351" s="593">
        <v>3350</v>
      </c>
      <c r="B3351" s="595" t="s">
        <v>38400</v>
      </c>
      <c r="C3351" s="596" t="s">
        <v>203</v>
      </c>
      <c r="D3351" s="597" t="s">
        <v>38401</v>
      </c>
      <c r="E3351" s="597" t="s">
        <v>41395</v>
      </c>
      <c r="F3351" s="597" t="s">
        <v>41397</v>
      </c>
      <c r="G3351" s="597" t="s">
        <v>41817</v>
      </c>
      <c r="H3351" s="597" t="s">
        <v>36197</v>
      </c>
      <c r="I3351" s="598" t="s">
        <v>41861</v>
      </c>
      <c r="J3351" s="595"/>
      <c r="K3351" s="595"/>
      <c r="L3351" s="595"/>
      <c r="M3351" s="595"/>
      <c r="N3351" s="595" t="s">
        <v>41862</v>
      </c>
      <c r="O3351" s="595" t="s">
        <v>41421</v>
      </c>
    </row>
    <row r="3352" spans="1:15" ht="40" hidden="1" customHeight="1" outlineLevel="1" x14ac:dyDescent="0.35">
      <c r="A3352" s="593">
        <v>3351</v>
      </c>
      <c r="B3352" s="595" t="s">
        <v>38400</v>
      </c>
      <c r="C3352" s="596" t="s">
        <v>203</v>
      </c>
      <c r="D3352" s="597" t="s">
        <v>38401</v>
      </c>
      <c r="E3352" s="597" t="s">
        <v>41395</v>
      </c>
      <c r="F3352" s="597" t="s">
        <v>41397</v>
      </c>
      <c r="G3352" s="597" t="s">
        <v>41817</v>
      </c>
      <c r="H3352" s="597" t="s">
        <v>36197</v>
      </c>
      <c r="I3352" s="598" t="s">
        <v>41863</v>
      </c>
      <c r="J3352" s="595"/>
      <c r="K3352" s="595"/>
      <c r="L3352" s="595"/>
      <c r="M3352" s="595"/>
      <c r="N3352" s="595" t="s">
        <v>41864</v>
      </c>
      <c r="O3352" s="595" t="s">
        <v>41421</v>
      </c>
    </row>
    <row r="3353" spans="1:15" ht="40" hidden="1" customHeight="1" outlineLevel="1" x14ac:dyDescent="0.35">
      <c r="A3353" s="593">
        <v>3352</v>
      </c>
      <c r="B3353" s="595" t="s">
        <v>38400</v>
      </c>
      <c r="C3353" s="596" t="s">
        <v>203</v>
      </c>
      <c r="D3353" s="597" t="s">
        <v>38401</v>
      </c>
      <c r="E3353" s="597" t="s">
        <v>41395</v>
      </c>
      <c r="F3353" s="597" t="s">
        <v>41397</v>
      </c>
      <c r="G3353" s="597" t="s">
        <v>41817</v>
      </c>
      <c r="H3353" s="597" t="s">
        <v>36197</v>
      </c>
      <c r="I3353" s="598" t="s">
        <v>41865</v>
      </c>
      <c r="J3353" s="595"/>
      <c r="K3353" s="595"/>
      <c r="L3353" s="595"/>
      <c r="M3353" s="595"/>
      <c r="N3353" s="595" t="s">
        <v>41866</v>
      </c>
      <c r="O3353" s="595" t="s">
        <v>41421</v>
      </c>
    </row>
    <row r="3354" spans="1:15" ht="40" hidden="1" customHeight="1" outlineLevel="1" x14ac:dyDescent="0.35">
      <c r="A3354" s="593">
        <v>3353</v>
      </c>
      <c r="B3354" s="595" t="s">
        <v>38400</v>
      </c>
      <c r="C3354" s="596" t="s">
        <v>203</v>
      </c>
      <c r="D3354" s="597" t="s">
        <v>38401</v>
      </c>
      <c r="E3354" s="597" t="s">
        <v>41395</v>
      </c>
      <c r="F3354" s="597" t="s">
        <v>41397</v>
      </c>
      <c r="G3354" s="597" t="s">
        <v>41817</v>
      </c>
      <c r="H3354" s="597" t="s">
        <v>36197</v>
      </c>
      <c r="I3354" s="598" t="s">
        <v>41867</v>
      </c>
      <c r="J3354" s="595"/>
      <c r="K3354" s="595"/>
      <c r="L3354" s="595"/>
      <c r="M3354" s="595"/>
      <c r="N3354" s="595" t="s">
        <v>41868</v>
      </c>
      <c r="O3354" s="595" t="s">
        <v>41421</v>
      </c>
    </row>
    <row r="3355" spans="1:15" ht="40" hidden="1" customHeight="1" outlineLevel="1" x14ac:dyDescent="0.35">
      <c r="A3355" s="593">
        <v>3354</v>
      </c>
      <c r="B3355" s="595" t="s">
        <v>38400</v>
      </c>
      <c r="C3355" s="596" t="s">
        <v>203</v>
      </c>
      <c r="D3355" s="597" t="s">
        <v>38401</v>
      </c>
      <c r="E3355" s="597" t="s">
        <v>41395</v>
      </c>
      <c r="F3355" s="597" t="s">
        <v>41397</v>
      </c>
      <c r="G3355" s="597" t="s">
        <v>41817</v>
      </c>
      <c r="H3355" s="597" t="s">
        <v>36197</v>
      </c>
      <c r="I3355" s="598" t="s">
        <v>41819</v>
      </c>
      <c r="J3355" s="595"/>
      <c r="K3355" s="595"/>
      <c r="L3355" s="595"/>
      <c r="M3355" s="595"/>
      <c r="N3355" s="595" t="s">
        <v>41869</v>
      </c>
      <c r="O3355" s="595" t="s">
        <v>41421</v>
      </c>
    </row>
    <row r="3356" spans="1:15" ht="40" hidden="1" customHeight="1" outlineLevel="1" x14ac:dyDescent="0.35">
      <c r="A3356" s="593">
        <v>3355</v>
      </c>
      <c r="B3356" s="595" t="s">
        <v>38400</v>
      </c>
      <c r="C3356" s="596" t="s">
        <v>203</v>
      </c>
      <c r="D3356" s="597" t="s">
        <v>38401</v>
      </c>
      <c r="E3356" s="597" t="s">
        <v>41395</v>
      </c>
      <c r="F3356" s="597" t="s">
        <v>41397</v>
      </c>
      <c r="G3356" s="597" t="s">
        <v>41817</v>
      </c>
      <c r="H3356" s="597" t="s">
        <v>36197</v>
      </c>
      <c r="I3356" s="598" t="s">
        <v>41544</v>
      </c>
      <c r="J3356" s="595"/>
      <c r="K3356" s="595"/>
      <c r="L3356" s="595"/>
      <c r="M3356" s="595"/>
      <c r="N3356" s="595" t="s">
        <v>41870</v>
      </c>
      <c r="O3356" s="595" t="s">
        <v>41421</v>
      </c>
    </row>
    <row r="3357" spans="1:15" ht="40" hidden="1" customHeight="1" outlineLevel="1" x14ac:dyDescent="0.35">
      <c r="A3357" s="593">
        <v>3356</v>
      </c>
      <c r="B3357" s="595" t="s">
        <v>38400</v>
      </c>
      <c r="C3357" s="596" t="s">
        <v>203</v>
      </c>
      <c r="D3357" s="597" t="s">
        <v>38401</v>
      </c>
      <c r="E3357" s="597" t="s">
        <v>41395</v>
      </c>
      <c r="F3357" s="597" t="s">
        <v>41397</v>
      </c>
      <c r="G3357" s="597" t="s">
        <v>41817</v>
      </c>
      <c r="H3357" s="597" t="s">
        <v>36197</v>
      </c>
      <c r="I3357" s="598" t="s">
        <v>41546</v>
      </c>
      <c r="J3357" s="595"/>
      <c r="K3357" s="595"/>
      <c r="L3357" s="595"/>
      <c r="M3357" s="595"/>
      <c r="N3357" s="595" t="s">
        <v>41871</v>
      </c>
      <c r="O3357" s="595" t="s">
        <v>41421</v>
      </c>
    </row>
    <row r="3358" spans="1:15" ht="40" hidden="1" customHeight="1" outlineLevel="1" x14ac:dyDescent="0.35">
      <c r="A3358" s="593">
        <v>3357</v>
      </c>
      <c r="B3358" s="595" t="s">
        <v>38400</v>
      </c>
      <c r="C3358" s="596" t="s">
        <v>203</v>
      </c>
      <c r="D3358" s="597" t="s">
        <v>38401</v>
      </c>
      <c r="E3358" s="597" t="s">
        <v>41395</v>
      </c>
      <c r="F3358" s="597" t="s">
        <v>41397</v>
      </c>
      <c r="G3358" s="597" t="s">
        <v>41817</v>
      </c>
      <c r="H3358" s="597" t="s">
        <v>36197</v>
      </c>
      <c r="I3358" s="598" t="s">
        <v>41872</v>
      </c>
      <c r="J3358" s="595"/>
      <c r="K3358" s="595"/>
      <c r="L3358" s="595"/>
      <c r="M3358" s="595"/>
      <c r="N3358" s="595" t="s">
        <v>41873</v>
      </c>
      <c r="O3358" s="595" t="s">
        <v>41421</v>
      </c>
    </row>
    <row r="3359" spans="1:15" ht="40" hidden="1" customHeight="1" outlineLevel="1" x14ac:dyDescent="0.35">
      <c r="A3359" s="593">
        <v>3358</v>
      </c>
      <c r="B3359" s="595" t="s">
        <v>38400</v>
      </c>
      <c r="C3359" s="596" t="s">
        <v>203</v>
      </c>
      <c r="D3359" s="597" t="s">
        <v>38401</v>
      </c>
      <c r="E3359" s="597" t="s">
        <v>41395</v>
      </c>
      <c r="F3359" s="597" t="s">
        <v>41397</v>
      </c>
      <c r="G3359" s="597" t="s">
        <v>41817</v>
      </c>
      <c r="H3359" s="597" t="s">
        <v>36197</v>
      </c>
      <c r="I3359" s="598" t="s">
        <v>41874</v>
      </c>
      <c r="J3359" s="595"/>
      <c r="K3359" s="595"/>
      <c r="L3359" s="595"/>
      <c r="M3359" s="595"/>
      <c r="N3359" s="595" t="s">
        <v>41875</v>
      </c>
      <c r="O3359" s="595" t="s">
        <v>41421</v>
      </c>
    </row>
    <row r="3360" spans="1:15" ht="40" hidden="1" customHeight="1" outlineLevel="1" x14ac:dyDescent="0.35">
      <c r="A3360" s="593">
        <v>3359</v>
      </c>
      <c r="B3360" s="595" t="s">
        <v>38400</v>
      </c>
      <c r="C3360" s="596" t="s">
        <v>203</v>
      </c>
      <c r="D3360" s="597" t="s">
        <v>38401</v>
      </c>
      <c r="E3360" s="597" t="s">
        <v>41395</v>
      </c>
      <c r="F3360" s="597" t="s">
        <v>41397</v>
      </c>
      <c r="G3360" s="597" t="s">
        <v>41817</v>
      </c>
      <c r="H3360" s="597" t="s">
        <v>36197</v>
      </c>
      <c r="I3360" s="598" t="s">
        <v>41876</v>
      </c>
      <c r="J3360" s="595"/>
      <c r="K3360" s="595"/>
      <c r="L3360" s="595"/>
      <c r="M3360" s="595"/>
      <c r="N3360" s="595" t="s">
        <v>41877</v>
      </c>
      <c r="O3360" s="595" t="s">
        <v>41421</v>
      </c>
    </row>
    <row r="3361" spans="1:15" ht="40" hidden="1" customHeight="1" outlineLevel="1" x14ac:dyDescent="0.35">
      <c r="A3361" s="593">
        <v>3360</v>
      </c>
      <c r="B3361" s="595" t="s">
        <v>38400</v>
      </c>
      <c r="C3361" s="596" t="s">
        <v>203</v>
      </c>
      <c r="D3361" s="597" t="s">
        <v>38401</v>
      </c>
      <c r="E3361" s="597" t="s">
        <v>41395</v>
      </c>
      <c r="F3361" s="597" t="s">
        <v>41397</v>
      </c>
      <c r="G3361" s="597" t="s">
        <v>41817</v>
      </c>
      <c r="H3361" s="597" t="s">
        <v>36197</v>
      </c>
      <c r="I3361" s="598" t="s">
        <v>41878</v>
      </c>
      <c r="J3361" s="595"/>
      <c r="K3361" s="595"/>
      <c r="L3361" s="595"/>
      <c r="M3361" s="595"/>
      <c r="N3361" s="595" t="s">
        <v>41879</v>
      </c>
      <c r="O3361" s="595" t="s">
        <v>41421</v>
      </c>
    </row>
    <row r="3362" spans="1:15" ht="40" hidden="1" customHeight="1" outlineLevel="1" x14ac:dyDescent="0.35">
      <c r="A3362" s="593">
        <v>3361</v>
      </c>
      <c r="B3362" s="595" t="s">
        <v>38400</v>
      </c>
      <c r="C3362" s="596" t="s">
        <v>203</v>
      </c>
      <c r="D3362" s="597" t="s">
        <v>38401</v>
      </c>
      <c r="E3362" s="597" t="s">
        <v>41395</v>
      </c>
      <c r="F3362" s="597" t="s">
        <v>41397</v>
      </c>
      <c r="G3362" s="597" t="s">
        <v>41817</v>
      </c>
      <c r="H3362" s="597" t="s">
        <v>36197</v>
      </c>
      <c r="I3362" s="598" t="s">
        <v>41602</v>
      </c>
      <c r="J3362" s="595"/>
      <c r="K3362" s="595"/>
      <c r="L3362" s="595"/>
      <c r="M3362" s="595"/>
      <c r="N3362" s="595" t="s">
        <v>41880</v>
      </c>
      <c r="O3362" s="595" t="s">
        <v>41421</v>
      </c>
    </row>
    <row r="3363" spans="1:15" ht="40" hidden="1" customHeight="1" outlineLevel="1" x14ac:dyDescent="0.35">
      <c r="A3363" s="593">
        <v>3362</v>
      </c>
      <c r="B3363" s="595" t="s">
        <v>38400</v>
      </c>
      <c r="C3363" s="596" t="s">
        <v>203</v>
      </c>
      <c r="D3363" s="597" t="s">
        <v>38401</v>
      </c>
      <c r="E3363" s="597" t="s">
        <v>41395</v>
      </c>
      <c r="F3363" s="597" t="s">
        <v>41397</v>
      </c>
      <c r="G3363" s="597" t="s">
        <v>41817</v>
      </c>
      <c r="H3363" s="597" t="s">
        <v>36197</v>
      </c>
      <c r="I3363" s="598" t="s">
        <v>41451</v>
      </c>
      <c r="J3363" s="595"/>
      <c r="K3363" s="595"/>
      <c r="L3363" s="595"/>
      <c r="M3363" s="595"/>
      <c r="N3363" s="595" t="s">
        <v>41881</v>
      </c>
      <c r="O3363" s="595" t="s">
        <v>41421</v>
      </c>
    </row>
    <row r="3364" spans="1:15" ht="40" hidden="1" customHeight="1" outlineLevel="1" x14ac:dyDescent="0.35">
      <c r="A3364" s="593">
        <v>3363</v>
      </c>
      <c r="B3364" s="595" t="s">
        <v>38400</v>
      </c>
      <c r="C3364" s="596" t="s">
        <v>203</v>
      </c>
      <c r="D3364" s="597" t="s">
        <v>38401</v>
      </c>
      <c r="E3364" s="597" t="s">
        <v>41395</v>
      </c>
      <c r="F3364" s="597" t="s">
        <v>41397</v>
      </c>
      <c r="G3364" s="597" t="s">
        <v>41817</v>
      </c>
      <c r="H3364" s="597" t="s">
        <v>36197</v>
      </c>
      <c r="I3364" s="598" t="s">
        <v>41882</v>
      </c>
      <c r="J3364" s="595"/>
      <c r="K3364" s="595"/>
      <c r="L3364" s="595"/>
      <c r="M3364" s="595"/>
      <c r="N3364" s="595" t="s">
        <v>41883</v>
      </c>
      <c r="O3364" s="595" t="s">
        <v>41421</v>
      </c>
    </row>
    <row r="3365" spans="1:15" ht="40" hidden="1" customHeight="1" outlineLevel="1" x14ac:dyDescent="0.35">
      <c r="A3365" s="593">
        <v>3364</v>
      </c>
      <c r="B3365" s="595" t="s">
        <v>38400</v>
      </c>
      <c r="C3365" s="596" t="s">
        <v>203</v>
      </c>
      <c r="D3365" s="597" t="s">
        <v>38401</v>
      </c>
      <c r="E3365" s="597" t="s">
        <v>41395</v>
      </c>
      <c r="F3365" s="597" t="s">
        <v>41397</v>
      </c>
      <c r="G3365" s="597" t="s">
        <v>41817</v>
      </c>
      <c r="H3365" s="597" t="s">
        <v>36197</v>
      </c>
      <c r="I3365" s="598" t="s">
        <v>41884</v>
      </c>
      <c r="J3365" s="595"/>
      <c r="K3365" s="595"/>
      <c r="L3365" s="595"/>
      <c r="M3365" s="595"/>
      <c r="N3365" s="595" t="s">
        <v>41885</v>
      </c>
      <c r="O3365" s="595" t="s">
        <v>41421</v>
      </c>
    </row>
    <row r="3366" spans="1:15" ht="40" hidden="1" customHeight="1" outlineLevel="1" x14ac:dyDescent="0.35">
      <c r="A3366" s="613">
        <v>3365</v>
      </c>
      <c r="B3366" s="614" t="s">
        <v>38400</v>
      </c>
      <c r="C3366" s="615" t="s">
        <v>203</v>
      </c>
      <c r="D3366" s="616" t="s">
        <v>38401</v>
      </c>
      <c r="E3366" s="616" t="s">
        <v>41395</v>
      </c>
      <c r="F3366" s="616" t="s">
        <v>41397</v>
      </c>
      <c r="G3366" s="616" t="s">
        <v>41817</v>
      </c>
      <c r="H3366" s="616" t="s">
        <v>36197</v>
      </c>
      <c r="I3366" s="617" t="s">
        <v>41886</v>
      </c>
      <c r="J3366" s="614"/>
      <c r="K3366" s="614"/>
      <c r="L3366" s="614"/>
      <c r="M3366" s="614"/>
      <c r="N3366" s="614" t="s">
        <v>41887</v>
      </c>
      <c r="O3366" s="614" t="s">
        <v>41421</v>
      </c>
    </row>
    <row r="3367" spans="1:15" s="594" customFormat="1" ht="21" customHeight="1" collapsed="1" x14ac:dyDescent="0.35">
      <c r="A3367" s="627">
        <v>3366</v>
      </c>
      <c r="B3367" s="628" t="s">
        <v>1</v>
      </c>
      <c r="C3367" s="629" t="s">
        <v>197</v>
      </c>
      <c r="D3367" s="628" t="s">
        <v>41888</v>
      </c>
      <c r="E3367" s="630"/>
      <c r="F3367" s="630"/>
      <c r="G3367" s="630"/>
      <c r="H3367" s="630"/>
      <c r="I3367" s="631"/>
      <c r="J3367" s="630"/>
      <c r="K3367" s="630"/>
      <c r="L3367" s="630"/>
      <c r="M3367" s="628"/>
      <c r="N3367" s="628"/>
      <c r="O3367" s="628"/>
    </row>
    <row r="3368" spans="1:15" ht="21" hidden="1" customHeight="1" outlineLevel="1" x14ac:dyDescent="0.35">
      <c r="A3368" s="618">
        <v>3367</v>
      </c>
      <c r="B3368" s="624" t="s">
        <v>41889</v>
      </c>
      <c r="C3368" s="625" t="s">
        <v>197</v>
      </c>
      <c r="D3368" s="622" t="s">
        <v>41890</v>
      </c>
      <c r="E3368" s="622"/>
      <c r="F3368" s="622"/>
      <c r="G3368" s="622"/>
      <c r="H3368" s="622"/>
      <c r="I3368" s="626"/>
      <c r="J3368" s="624"/>
      <c r="K3368" s="624"/>
      <c r="L3368" s="624"/>
      <c r="M3368" s="624"/>
      <c r="N3368" s="624" t="s">
        <v>41891</v>
      </c>
      <c r="O3368" s="624" t="s">
        <v>36195</v>
      </c>
    </row>
    <row r="3369" spans="1:15" ht="21" hidden="1" customHeight="1" outlineLevel="1" x14ac:dyDescent="0.35">
      <c r="A3369" s="593">
        <v>3368</v>
      </c>
      <c r="B3369" s="595" t="s">
        <v>41889</v>
      </c>
      <c r="C3369" s="596" t="s">
        <v>197</v>
      </c>
      <c r="D3369" s="597" t="s">
        <v>41890</v>
      </c>
      <c r="E3369" s="597" t="s">
        <v>41892</v>
      </c>
      <c r="F3369" s="597"/>
      <c r="G3369" s="597"/>
      <c r="H3369" s="597" t="s">
        <v>36197</v>
      </c>
      <c r="I3369" s="598"/>
      <c r="J3369" s="595"/>
      <c r="K3369" s="595"/>
      <c r="L3369" s="595"/>
      <c r="M3369" s="595"/>
      <c r="N3369" s="595" t="s">
        <v>41893</v>
      </c>
      <c r="O3369" s="595" t="s">
        <v>41894</v>
      </c>
    </row>
    <row r="3370" spans="1:15" ht="21" hidden="1" customHeight="1" outlineLevel="1" x14ac:dyDescent="0.35">
      <c r="A3370" s="593">
        <v>3369</v>
      </c>
      <c r="B3370" s="595" t="s">
        <v>41889</v>
      </c>
      <c r="C3370" s="596" t="s">
        <v>197</v>
      </c>
      <c r="D3370" s="597" t="s">
        <v>41890</v>
      </c>
      <c r="E3370" s="597" t="s">
        <v>41892</v>
      </c>
      <c r="F3370" s="597" t="s">
        <v>41895</v>
      </c>
      <c r="G3370" s="597"/>
      <c r="H3370" s="597" t="s">
        <v>36197</v>
      </c>
      <c r="I3370" s="598"/>
      <c r="J3370" s="595"/>
      <c r="K3370" s="595"/>
      <c r="L3370" s="595"/>
      <c r="M3370" s="595"/>
      <c r="N3370" s="595" t="s">
        <v>41896</v>
      </c>
      <c r="O3370" s="595" t="s">
        <v>41897</v>
      </c>
    </row>
    <row r="3371" spans="1:15" ht="25" hidden="1" customHeight="1" outlineLevel="1" x14ac:dyDescent="0.35">
      <c r="A3371" s="593">
        <v>3370</v>
      </c>
      <c r="B3371" s="595" t="s">
        <v>41889</v>
      </c>
      <c r="C3371" s="596" t="s">
        <v>197</v>
      </c>
      <c r="D3371" s="597" t="s">
        <v>41890</v>
      </c>
      <c r="E3371" s="597" t="s">
        <v>41892</v>
      </c>
      <c r="F3371" s="597" t="s">
        <v>41895</v>
      </c>
      <c r="G3371" s="597" t="s">
        <v>4503</v>
      </c>
      <c r="H3371" s="597" t="s">
        <v>36197</v>
      </c>
      <c r="I3371" s="598"/>
      <c r="J3371" s="595"/>
      <c r="K3371" s="595"/>
      <c r="L3371" s="595"/>
      <c r="M3371" s="595" t="s">
        <v>36197</v>
      </c>
      <c r="N3371" s="595" t="s">
        <v>41898</v>
      </c>
      <c r="O3371" s="595" t="s">
        <v>36559</v>
      </c>
    </row>
    <row r="3372" spans="1:15" ht="25" hidden="1" customHeight="1" outlineLevel="1" x14ac:dyDescent="0.35">
      <c r="A3372" s="593">
        <v>3371</v>
      </c>
      <c r="B3372" s="595" t="s">
        <v>41889</v>
      </c>
      <c r="C3372" s="596" t="s">
        <v>197</v>
      </c>
      <c r="D3372" s="597" t="s">
        <v>41890</v>
      </c>
      <c r="E3372" s="597" t="s">
        <v>41892</v>
      </c>
      <c r="F3372" s="597" t="s">
        <v>41895</v>
      </c>
      <c r="G3372" s="597" t="s">
        <v>4503</v>
      </c>
      <c r="H3372" s="597" t="s">
        <v>36197</v>
      </c>
      <c r="I3372" s="598" t="s">
        <v>41899</v>
      </c>
      <c r="J3372" s="595"/>
      <c r="K3372" s="595"/>
      <c r="L3372" s="595"/>
      <c r="M3372" s="595" t="s">
        <v>41900</v>
      </c>
      <c r="N3372" s="595" t="s">
        <v>41901</v>
      </c>
      <c r="O3372" s="595" t="s">
        <v>36239</v>
      </c>
    </row>
    <row r="3373" spans="1:15" ht="25" hidden="1" customHeight="1" outlineLevel="1" x14ac:dyDescent="0.35">
      <c r="A3373" s="593">
        <v>3372</v>
      </c>
      <c r="B3373" s="595" t="s">
        <v>41889</v>
      </c>
      <c r="C3373" s="596" t="s">
        <v>197</v>
      </c>
      <c r="D3373" s="597" t="s">
        <v>41890</v>
      </c>
      <c r="E3373" s="597" t="s">
        <v>41892</v>
      </c>
      <c r="F3373" s="597" t="s">
        <v>41895</v>
      </c>
      <c r="G3373" s="597" t="s">
        <v>4503</v>
      </c>
      <c r="H3373" s="597" t="s">
        <v>36197</v>
      </c>
      <c r="I3373" s="598" t="s">
        <v>13448</v>
      </c>
      <c r="J3373" s="595"/>
      <c r="K3373" s="595"/>
      <c r="L3373" s="595"/>
      <c r="M3373" s="595" t="s">
        <v>41902</v>
      </c>
      <c r="N3373" s="595" t="s">
        <v>41903</v>
      </c>
      <c r="O3373" s="595" t="s">
        <v>36239</v>
      </c>
    </row>
    <row r="3374" spans="1:15" ht="25" hidden="1" customHeight="1" outlineLevel="1" x14ac:dyDescent="0.35">
      <c r="A3374" s="593">
        <v>3373</v>
      </c>
      <c r="B3374" s="595" t="s">
        <v>41889</v>
      </c>
      <c r="C3374" s="596" t="s">
        <v>197</v>
      </c>
      <c r="D3374" s="597" t="s">
        <v>41890</v>
      </c>
      <c r="E3374" s="597" t="s">
        <v>41892</v>
      </c>
      <c r="F3374" s="597" t="s">
        <v>41895</v>
      </c>
      <c r="G3374" s="597" t="s">
        <v>4503</v>
      </c>
      <c r="H3374" s="597" t="s">
        <v>36197</v>
      </c>
      <c r="I3374" s="598" t="s">
        <v>41904</v>
      </c>
      <c r="J3374" s="595"/>
      <c r="K3374" s="595"/>
      <c r="L3374" s="595"/>
      <c r="M3374" s="595" t="s">
        <v>717</v>
      </c>
      <c r="N3374" s="595" t="s">
        <v>41905</v>
      </c>
      <c r="O3374" s="595" t="s">
        <v>36239</v>
      </c>
    </row>
    <row r="3375" spans="1:15" ht="25" hidden="1" customHeight="1" outlineLevel="1" x14ac:dyDescent="0.35">
      <c r="A3375" s="593">
        <v>3374</v>
      </c>
      <c r="B3375" s="595" t="s">
        <v>41889</v>
      </c>
      <c r="C3375" s="596" t="s">
        <v>197</v>
      </c>
      <c r="D3375" s="597" t="s">
        <v>41890</v>
      </c>
      <c r="E3375" s="597" t="s">
        <v>41892</v>
      </c>
      <c r="F3375" s="597" t="s">
        <v>41895</v>
      </c>
      <c r="G3375" s="597" t="s">
        <v>4503</v>
      </c>
      <c r="H3375" s="597" t="s">
        <v>36197</v>
      </c>
      <c r="I3375" s="598" t="s">
        <v>41906</v>
      </c>
      <c r="J3375" s="595"/>
      <c r="K3375" s="595"/>
      <c r="L3375" s="595"/>
      <c r="M3375" s="595" t="s">
        <v>41900</v>
      </c>
      <c r="N3375" s="595" t="s">
        <v>41907</v>
      </c>
      <c r="O3375" s="595" t="s">
        <v>36239</v>
      </c>
    </row>
    <row r="3376" spans="1:15" ht="25" hidden="1" customHeight="1" outlineLevel="1" x14ac:dyDescent="0.35">
      <c r="A3376" s="593">
        <v>3375</v>
      </c>
      <c r="B3376" s="595" t="s">
        <v>41889</v>
      </c>
      <c r="C3376" s="596" t="s">
        <v>197</v>
      </c>
      <c r="D3376" s="597" t="s">
        <v>41890</v>
      </c>
      <c r="E3376" s="597" t="s">
        <v>41892</v>
      </c>
      <c r="F3376" s="597" t="s">
        <v>41895</v>
      </c>
      <c r="G3376" s="597" t="s">
        <v>4503</v>
      </c>
      <c r="H3376" s="597" t="s">
        <v>36197</v>
      </c>
      <c r="I3376" s="598" t="s">
        <v>41908</v>
      </c>
      <c r="J3376" s="595"/>
      <c r="K3376" s="595"/>
      <c r="L3376" s="595"/>
      <c r="M3376" s="595" t="s">
        <v>41909</v>
      </c>
      <c r="N3376" s="595" t="s">
        <v>41910</v>
      </c>
      <c r="O3376" s="595" t="s">
        <v>36239</v>
      </c>
    </row>
    <row r="3377" spans="1:15" ht="25" hidden="1" customHeight="1" outlineLevel="1" x14ac:dyDescent="0.35">
      <c r="A3377" s="593">
        <v>3376</v>
      </c>
      <c r="B3377" s="595" t="s">
        <v>41889</v>
      </c>
      <c r="C3377" s="596" t="s">
        <v>197</v>
      </c>
      <c r="D3377" s="597" t="s">
        <v>41890</v>
      </c>
      <c r="E3377" s="597" t="s">
        <v>41892</v>
      </c>
      <c r="F3377" s="597" t="s">
        <v>41895</v>
      </c>
      <c r="G3377" s="597" t="s">
        <v>4503</v>
      </c>
      <c r="H3377" s="597" t="s">
        <v>36197</v>
      </c>
      <c r="I3377" s="598" t="s">
        <v>41911</v>
      </c>
      <c r="J3377" s="595"/>
      <c r="K3377" s="595"/>
      <c r="L3377" s="595"/>
      <c r="M3377" s="595" t="s">
        <v>474</v>
      </c>
      <c r="N3377" s="595" t="s">
        <v>41912</v>
      </c>
      <c r="O3377" s="595" t="s">
        <v>36239</v>
      </c>
    </row>
    <row r="3378" spans="1:15" ht="25" hidden="1" customHeight="1" outlineLevel="1" x14ac:dyDescent="0.35">
      <c r="A3378" s="593">
        <v>3377</v>
      </c>
      <c r="B3378" s="595" t="s">
        <v>41889</v>
      </c>
      <c r="C3378" s="596" t="s">
        <v>197</v>
      </c>
      <c r="D3378" s="597" t="s">
        <v>41890</v>
      </c>
      <c r="E3378" s="597" t="s">
        <v>41892</v>
      </c>
      <c r="F3378" s="597" t="s">
        <v>41895</v>
      </c>
      <c r="G3378" s="597" t="s">
        <v>4503</v>
      </c>
      <c r="H3378" s="597" t="s">
        <v>36197</v>
      </c>
      <c r="I3378" s="598" t="s">
        <v>41913</v>
      </c>
      <c r="J3378" s="595"/>
      <c r="K3378" s="595"/>
      <c r="L3378" s="595"/>
      <c r="M3378" s="595" t="s">
        <v>41909</v>
      </c>
      <c r="N3378" s="595" t="s">
        <v>41914</v>
      </c>
      <c r="O3378" s="595" t="s">
        <v>36239</v>
      </c>
    </row>
    <row r="3379" spans="1:15" ht="25" hidden="1" customHeight="1" outlineLevel="1" x14ac:dyDescent="0.35">
      <c r="A3379" s="593">
        <v>3378</v>
      </c>
      <c r="B3379" s="595" t="s">
        <v>41889</v>
      </c>
      <c r="C3379" s="596" t="s">
        <v>197</v>
      </c>
      <c r="D3379" s="597" t="s">
        <v>41890</v>
      </c>
      <c r="E3379" s="597" t="s">
        <v>41892</v>
      </c>
      <c r="F3379" s="597" t="s">
        <v>41895</v>
      </c>
      <c r="G3379" s="597" t="s">
        <v>4503</v>
      </c>
      <c r="H3379" s="597" t="s">
        <v>36197</v>
      </c>
      <c r="I3379" s="598" t="s">
        <v>41915</v>
      </c>
      <c r="J3379" s="595"/>
      <c r="K3379" s="595"/>
      <c r="L3379" s="595"/>
      <c r="M3379" s="595" t="s">
        <v>474</v>
      </c>
      <c r="N3379" s="595" t="s">
        <v>41916</v>
      </c>
      <c r="O3379" s="595" t="s">
        <v>36239</v>
      </c>
    </row>
    <row r="3380" spans="1:15" ht="25" hidden="1" customHeight="1" outlineLevel="1" x14ac:dyDescent="0.35">
      <c r="A3380" s="593">
        <v>3379</v>
      </c>
      <c r="B3380" s="595" t="s">
        <v>41889</v>
      </c>
      <c r="C3380" s="596" t="s">
        <v>197</v>
      </c>
      <c r="D3380" s="597" t="s">
        <v>41890</v>
      </c>
      <c r="E3380" s="597" t="s">
        <v>41892</v>
      </c>
      <c r="F3380" s="597" t="s">
        <v>41895</v>
      </c>
      <c r="G3380" s="597" t="s">
        <v>4503</v>
      </c>
      <c r="H3380" s="597" t="s">
        <v>36197</v>
      </c>
      <c r="I3380" s="598" t="s">
        <v>13447</v>
      </c>
      <c r="J3380" s="595"/>
      <c r="K3380" s="595"/>
      <c r="L3380" s="595"/>
      <c r="M3380" s="595" t="s">
        <v>41917</v>
      </c>
      <c r="N3380" s="595" t="s">
        <v>41918</v>
      </c>
      <c r="O3380" s="595" t="s">
        <v>36239</v>
      </c>
    </row>
    <row r="3381" spans="1:15" ht="25" hidden="1" customHeight="1" outlineLevel="1" x14ac:dyDescent="0.35">
      <c r="A3381" s="593">
        <v>3380</v>
      </c>
      <c r="B3381" s="595" t="s">
        <v>41889</v>
      </c>
      <c r="C3381" s="596" t="s">
        <v>197</v>
      </c>
      <c r="D3381" s="597" t="s">
        <v>41890</v>
      </c>
      <c r="E3381" s="597" t="s">
        <v>41892</v>
      </c>
      <c r="F3381" s="597" t="s">
        <v>41895</v>
      </c>
      <c r="G3381" s="597" t="s">
        <v>4485</v>
      </c>
      <c r="H3381" s="597" t="s">
        <v>41919</v>
      </c>
      <c r="I3381" s="598"/>
      <c r="J3381" s="595"/>
      <c r="K3381" s="595"/>
      <c r="L3381" s="595"/>
      <c r="M3381" s="595" t="s">
        <v>36197</v>
      </c>
      <c r="N3381" s="595" t="s">
        <v>41920</v>
      </c>
      <c r="O3381" s="595" t="s">
        <v>41921</v>
      </c>
    </row>
    <row r="3382" spans="1:15" ht="25" hidden="1" customHeight="1" outlineLevel="1" x14ac:dyDescent="0.35">
      <c r="A3382" s="593">
        <v>3381</v>
      </c>
      <c r="B3382" s="595" t="s">
        <v>41889</v>
      </c>
      <c r="C3382" s="596" t="s">
        <v>197</v>
      </c>
      <c r="D3382" s="597" t="s">
        <v>41890</v>
      </c>
      <c r="E3382" s="597" t="s">
        <v>41892</v>
      </c>
      <c r="F3382" s="597" t="s">
        <v>41895</v>
      </c>
      <c r="G3382" s="597" t="s">
        <v>4485</v>
      </c>
      <c r="H3382" s="597" t="s">
        <v>41922</v>
      </c>
      <c r="I3382" s="598" t="s">
        <v>13350</v>
      </c>
      <c r="J3382" s="595"/>
      <c r="K3382" s="595"/>
      <c r="L3382" s="595"/>
      <c r="M3382" s="595" t="s">
        <v>717</v>
      </c>
      <c r="N3382" s="595" t="s">
        <v>41923</v>
      </c>
      <c r="O3382" s="595" t="s">
        <v>36208</v>
      </c>
    </row>
    <row r="3383" spans="1:15" ht="25" hidden="1" customHeight="1" outlineLevel="1" x14ac:dyDescent="0.35">
      <c r="A3383" s="593">
        <v>3382</v>
      </c>
      <c r="B3383" s="595" t="s">
        <v>41889</v>
      </c>
      <c r="C3383" s="596" t="s">
        <v>197</v>
      </c>
      <c r="D3383" s="597" t="s">
        <v>41890</v>
      </c>
      <c r="E3383" s="597" t="s">
        <v>41892</v>
      </c>
      <c r="F3383" s="597" t="s">
        <v>41895</v>
      </c>
      <c r="G3383" s="597" t="s">
        <v>4485</v>
      </c>
      <c r="H3383" s="597" t="s">
        <v>36197</v>
      </c>
      <c r="I3383" s="598" t="s">
        <v>41924</v>
      </c>
      <c r="J3383" s="595"/>
      <c r="K3383" s="595"/>
      <c r="L3383" s="595"/>
      <c r="M3383" s="595" t="s">
        <v>16682</v>
      </c>
      <c r="N3383" s="595" t="s">
        <v>41925</v>
      </c>
      <c r="O3383" s="595" t="s">
        <v>36208</v>
      </c>
    </row>
    <row r="3384" spans="1:15" ht="25" hidden="1" customHeight="1" outlineLevel="1" x14ac:dyDescent="0.35">
      <c r="A3384" s="593">
        <v>3383</v>
      </c>
      <c r="B3384" s="595" t="s">
        <v>41889</v>
      </c>
      <c r="C3384" s="596" t="s">
        <v>197</v>
      </c>
      <c r="D3384" s="597" t="s">
        <v>41890</v>
      </c>
      <c r="E3384" s="597" t="s">
        <v>41892</v>
      </c>
      <c r="F3384" s="597" t="s">
        <v>41895</v>
      </c>
      <c r="G3384" s="597" t="s">
        <v>4485</v>
      </c>
      <c r="H3384" s="597" t="s">
        <v>36197</v>
      </c>
      <c r="I3384" s="598" t="s">
        <v>41926</v>
      </c>
      <c r="J3384" s="595"/>
      <c r="K3384" s="595"/>
      <c r="L3384" s="595"/>
      <c r="M3384" s="595" t="s">
        <v>4486</v>
      </c>
      <c r="N3384" s="595" t="s">
        <v>41927</v>
      </c>
      <c r="O3384" s="595" t="s">
        <v>36239</v>
      </c>
    </row>
    <row r="3385" spans="1:15" ht="25" hidden="1" customHeight="1" outlineLevel="1" x14ac:dyDescent="0.35">
      <c r="A3385" s="593">
        <v>3384</v>
      </c>
      <c r="B3385" s="595" t="s">
        <v>41889</v>
      </c>
      <c r="C3385" s="596" t="s">
        <v>197</v>
      </c>
      <c r="D3385" s="597" t="s">
        <v>41890</v>
      </c>
      <c r="E3385" s="597" t="s">
        <v>41892</v>
      </c>
      <c r="F3385" s="597" t="s">
        <v>41895</v>
      </c>
      <c r="G3385" s="597" t="s">
        <v>4485</v>
      </c>
      <c r="H3385" s="597" t="s">
        <v>36197</v>
      </c>
      <c r="I3385" s="598" t="s">
        <v>41928</v>
      </c>
      <c r="J3385" s="595"/>
      <c r="K3385" s="595"/>
      <c r="L3385" s="595"/>
      <c r="M3385" s="595" t="s">
        <v>4486</v>
      </c>
      <c r="N3385" s="595" t="s">
        <v>41929</v>
      </c>
      <c r="O3385" s="595" t="s">
        <v>36208</v>
      </c>
    </row>
    <row r="3386" spans="1:15" ht="25" hidden="1" customHeight="1" outlineLevel="1" x14ac:dyDescent="0.35">
      <c r="A3386" s="593">
        <v>3385</v>
      </c>
      <c r="B3386" s="595" t="s">
        <v>41889</v>
      </c>
      <c r="C3386" s="596" t="s">
        <v>197</v>
      </c>
      <c r="D3386" s="597" t="s">
        <v>41890</v>
      </c>
      <c r="E3386" s="597" t="s">
        <v>41892</v>
      </c>
      <c r="F3386" s="597" t="s">
        <v>41895</v>
      </c>
      <c r="G3386" s="597" t="s">
        <v>4485</v>
      </c>
      <c r="H3386" s="597" t="s">
        <v>36197</v>
      </c>
      <c r="I3386" s="598" t="s">
        <v>41930</v>
      </c>
      <c r="J3386" s="595"/>
      <c r="K3386" s="595"/>
      <c r="L3386" s="595"/>
      <c r="M3386" s="595" t="s">
        <v>41931</v>
      </c>
      <c r="N3386" s="595" t="s">
        <v>41932</v>
      </c>
      <c r="O3386" s="595" t="s">
        <v>36208</v>
      </c>
    </row>
    <row r="3387" spans="1:15" ht="25" hidden="1" customHeight="1" outlineLevel="1" x14ac:dyDescent="0.35">
      <c r="A3387" s="593">
        <v>3386</v>
      </c>
      <c r="B3387" s="595" t="s">
        <v>41889</v>
      </c>
      <c r="C3387" s="596" t="s">
        <v>197</v>
      </c>
      <c r="D3387" s="597" t="s">
        <v>41890</v>
      </c>
      <c r="E3387" s="597" t="s">
        <v>41892</v>
      </c>
      <c r="F3387" s="597" t="s">
        <v>41895</v>
      </c>
      <c r="G3387" s="597" t="s">
        <v>4485</v>
      </c>
      <c r="H3387" s="597" t="s">
        <v>36197</v>
      </c>
      <c r="I3387" s="598" t="s">
        <v>41933</v>
      </c>
      <c r="J3387" s="595"/>
      <c r="K3387" s="595"/>
      <c r="L3387" s="595"/>
      <c r="M3387" s="595" t="s">
        <v>36197</v>
      </c>
      <c r="N3387" s="595" t="s">
        <v>41934</v>
      </c>
      <c r="O3387" s="595" t="s">
        <v>41935</v>
      </c>
    </row>
    <row r="3388" spans="1:15" ht="25" hidden="1" customHeight="1" outlineLevel="1" x14ac:dyDescent="0.35">
      <c r="A3388" s="593">
        <v>3387</v>
      </c>
      <c r="B3388" s="595" t="s">
        <v>41889</v>
      </c>
      <c r="C3388" s="596" t="s">
        <v>197</v>
      </c>
      <c r="D3388" s="597" t="s">
        <v>41890</v>
      </c>
      <c r="E3388" s="597" t="s">
        <v>41892</v>
      </c>
      <c r="F3388" s="597" t="s">
        <v>41895</v>
      </c>
      <c r="G3388" s="597" t="s">
        <v>4485</v>
      </c>
      <c r="H3388" s="597" t="s">
        <v>36197</v>
      </c>
      <c r="I3388" s="598" t="s">
        <v>41936</v>
      </c>
      <c r="J3388" s="595"/>
      <c r="K3388" s="595"/>
      <c r="L3388" s="595"/>
      <c r="M3388" s="595" t="s">
        <v>41937</v>
      </c>
      <c r="N3388" s="595" t="s">
        <v>41938</v>
      </c>
      <c r="O3388" s="595" t="s">
        <v>36208</v>
      </c>
    </row>
    <row r="3389" spans="1:15" ht="25" hidden="1" customHeight="1" outlineLevel="1" x14ac:dyDescent="0.35">
      <c r="A3389" s="593">
        <v>3388</v>
      </c>
      <c r="B3389" s="595" t="s">
        <v>41889</v>
      </c>
      <c r="C3389" s="596" t="s">
        <v>197</v>
      </c>
      <c r="D3389" s="597" t="s">
        <v>41890</v>
      </c>
      <c r="E3389" s="597" t="s">
        <v>41892</v>
      </c>
      <c r="F3389" s="597" t="s">
        <v>41895</v>
      </c>
      <c r="G3389" s="597" t="s">
        <v>4485</v>
      </c>
      <c r="H3389" s="597" t="s">
        <v>36197</v>
      </c>
      <c r="I3389" s="598" t="s">
        <v>16683</v>
      </c>
      <c r="J3389" s="595"/>
      <c r="K3389" s="595"/>
      <c r="L3389" s="595"/>
      <c r="M3389" s="595" t="s">
        <v>16684</v>
      </c>
      <c r="N3389" s="595" t="s">
        <v>41939</v>
      </c>
      <c r="O3389" s="595" t="s">
        <v>36208</v>
      </c>
    </row>
    <row r="3390" spans="1:15" ht="25" hidden="1" customHeight="1" outlineLevel="1" x14ac:dyDescent="0.35">
      <c r="A3390" s="593">
        <v>3389</v>
      </c>
      <c r="B3390" s="595" t="s">
        <v>41889</v>
      </c>
      <c r="C3390" s="596" t="s">
        <v>197</v>
      </c>
      <c r="D3390" s="597" t="s">
        <v>41890</v>
      </c>
      <c r="E3390" s="597" t="s">
        <v>41892</v>
      </c>
      <c r="F3390" s="597" t="s">
        <v>41895</v>
      </c>
      <c r="G3390" s="597" t="s">
        <v>4485</v>
      </c>
      <c r="H3390" s="597" t="s">
        <v>36197</v>
      </c>
      <c r="I3390" s="598" t="s">
        <v>41940</v>
      </c>
      <c r="J3390" s="595"/>
      <c r="K3390" s="595"/>
      <c r="L3390" s="595"/>
      <c r="M3390" s="595" t="s">
        <v>36197</v>
      </c>
      <c r="N3390" s="595" t="s">
        <v>41941</v>
      </c>
      <c r="O3390" s="595" t="s">
        <v>36208</v>
      </c>
    </row>
    <row r="3391" spans="1:15" ht="25" hidden="1" customHeight="1" outlineLevel="1" x14ac:dyDescent="0.35">
      <c r="A3391" s="593">
        <v>3390</v>
      </c>
      <c r="B3391" s="595" t="s">
        <v>41889</v>
      </c>
      <c r="C3391" s="596" t="s">
        <v>197</v>
      </c>
      <c r="D3391" s="597" t="s">
        <v>41890</v>
      </c>
      <c r="E3391" s="597" t="s">
        <v>41892</v>
      </c>
      <c r="F3391" s="597" t="s">
        <v>41895</v>
      </c>
      <c r="G3391" s="597" t="s">
        <v>4485</v>
      </c>
      <c r="H3391" s="597" t="s">
        <v>36197</v>
      </c>
      <c r="I3391" s="598" t="s">
        <v>41942</v>
      </c>
      <c r="J3391" s="595"/>
      <c r="K3391" s="595"/>
      <c r="L3391" s="595"/>
      <c r="M3391" s="595" t="s">
        <v>4486</v>
      </c>
      <c r="N3391" s="595" t="s">
        <v>41943</v>
      </c>
      <c r="O3391" s="595" t="s">
        <v>36208</v>
      </c>
    </row>
    <row r="3392" spans="1:15" ht="25" hidden="1" customHeight="1" outlineLevel="1" x14ac:dyDescent="0.35">
      <c r="A3392" s="593">
        <v>3391</v>
      </c>
      <c r="B3392" s="595" t="s">
        <v>41889</v>
      </c>
      <c r="C3392" s="596" t="s">
        <v>197</v>
      </c>
      <c r="D3392" s="597" t="s">
        <v>41890</v>
      </c>
      <c r="E3392" s="597" t="s">
        <v>41892</v>
      </c>
      <c r="F3392" s="597" t="s">
        <v>41895</v>
      </c>
      <c r="G3392" s="597" t="s">
        <v>4485</v>
      </c>
      <c r="H3392" s="597" t="s">
        <v>36197</v>
      </c>
      <c r="I3392" s="598" t="s">
        <v>41944</v>
      </c>
      <c r="J3392" s="595"/>
      <c r="K3392" s="595"/>
      <c r="L3392" s="595"/>
      <c r="M3392" s="595" t="s">
        <v>26210</v>
      </c>
      <c r="N3392" s="595" t="s">
        <v>41945</v>
      </c>
      <c r="O3392" s="595" t="s">
        <v>36208</v>
      </c>
    </row>
    <row r="3393" spans="1:15" ht="25" hidden="1" customHeight="1" outlineLevel="1" x14ac:dyDescent="0.35">
      <c r="A3393" s="593">
        <v>3392</v>
      </c>
      <c r="B3393" s="595" t="s">
        <v>41889</v>
      </c>
      <c r="C3393" s="596" t="s">
        <v>197</v>
      </c>
      <c r="D3393" s="597" t="s">
        <v>41890</v>
      </c>
      <c r="E3393" s="597" t="s">
        <v>41892</v>
      </c>
      <c r="F3393" s="597" t="s">
        <v>41895</v>
      </c>
      <c r="G3393" s="597" t="s">
        <v>4485</v>
      </c>
      <c r="H3393" s="597" t="s">
        <v>36197</v>
      </c>
      <c r="I3393" s="598" t="s">
        <v>13353</v>
      </c>
      <c r="J3393" s="595"/>
      <c r="K3393" s="595"/>
      <c r="L3393" s="595"/>
      <c r="M3393" s="595" t="s">
        <v>36197</v>
      </c>
      <c r="N3393" s="595" t="s">
        <v>41946</v>
      </c>
      <c r="O3393" s="595" t="s">
        <v>36208</v>
      </c>
    </row>
    <row r="3394" spans="1:15" ht="25" hidden="1" customHeight="1" outlineLevel="1" x14ac:dyDescent="0.35">
      <c r="A3394" s="593">
        <v>3393</v>
      </c>
      <c r="B3394" s="595" t="s">
        <v>41889</v>
      </c>
      <c r="C3394" s="596" t="s">
        <v>197</v>
      </c>
      <c r="D3394" s="597" t="s">
        <v>41890</v>
      </c>
      <c r="E3394" s="597" t="s">
        <v>41892</v>
      </c>
      <c r="F3394" s="597" t="s">
        <v>41895</v>
      </c>
      <c r="G3394" s="597" t="s">
        <v>4485</v>
      </c>
      <c r="H3394" s="597" t="s">
        <v>36197</v>
      </c>
      <c r="I3394" s="598" t="s">
        <v>41947</v>
      </c>
      <c r="J3394" s="595"/>
      <c r="K3394" s="595"/>
      <c r="L3394" s="595"/>
      <c r="M3394" s="595" t="s">
        <v>41948</v>
      </c>
      <c r="N3394" s="595" t="s">
        <v>41949</v>
      </c>
      <c r="O3394" s="595" t="s">
        <v>36208</v>
      </c>
    </row>
    <row r="3395" spans="1:15" ht="25" hidden="1" customHeight="1" outlineLevel="1" x14ac:dyDescent="0.35">
      <c r="A3395" s="593">
        <v>3394</v>
      </c>
      <c r="B3395" s="595" t="s">
        <v>41889</v>
      </c>
      <c r="C3395" s="596" t="s">
        <v>197</v>
      </c>
      <c r="D3395" s="597" t="s">
        <v>41890</v>
      </c>
      <c r="E3395" s="597" t="s">
        <v>41892</v>
      </c>
      <c r="F3395" s="597" t="s">
        <v>41895</v>
      </c>
      <c r="G3395" s="597" t="s">
        <v>4485</v>
      </c>
      <c r="H3395" s="597" t="s">
        <v>36197</v>
      </c>
      <c r="I3395" s="598" t="s">
        <v>41950</v>
      </c>
      <c r="J3395" s="595"/>
      <c r="K3395" s="595"/>
      <c r="L3395" s="595"/>
      <c r="M3395" s="595" t="s">
        <v>25994</v>
      </c>
      <c r="N3395" s="595" t="s">
        <v>41951</v>
      </c>
      <c r="O3395" s="595" t="s">
        <v>36208</v>
      </c>
    </row>
    <row r="3396" spans="1:15" ht="25" hidden="1" customHeight="1" outlineLevel="1" x14ac:dyDescent="0.35">
      <c r="A3396" s="593">
        <v>3395</v>
      </c>
      <c r="B3396" s="595" t="s">
        <v>41889</v>
      </c>
      <c r="C3396" s="596" t="s">
        <v>197</v>
      </c>
      <c r="D3396" s="597" t="s">
        <v>41890</v>
      </c>
      <c r="E3396" s="597" t="s">
        <v>41892</v>
      </c>
      <c r="F3396" s="597" t="s">
        <v>41895</v>
      </c>
      <c r="G3396" s="597" t="s">
        <v>40754</v>
      </c>
      <c r="H3396" s="597" t="s">
        <v>36197</v>
      </c>
      <c r="I3396" s="598"/>
      <c r="J3396" s="595"/>
      <c r="K3396" s="595"/>
      <c r="L3396" s="595"/>
      <c r="M3396" s="595" t="s">
        <v>36197</v>
      </c>
      <c r="N3396" s="595" t="s">
        <v>40755</v>
      </c>
      <c r="O3396" s="595" t="s">
        <v>40756</v>
      </c>
    </row>
    <row r="3397" spans="1:15" ht="25" hidden="1" customHeight="1" outlineLevel="1" x14ac:dyDescent="0.35">
      <c r="A3397" s="593">
        <v>3396</v>
      </c>
      <c r="B3397" s="595" t="s">
        <v>41889</v>
      </c>
      <c r="C3397" s="596" t="s">
        <v>197</v>
      </c>
      <c r="D3397" s="597" t="s">
        <v>41890</v>
      </c>
      <c r="E3397" s="597" t="s">
        <v>41892</v>
      </c>
      <c r="F3397" s="597" t="s">
        <v>41895</v>
      </c>
      <c r="G3397" s="597" t="s">
        <v>40754</v>
      </c>
      <c r="H3397" s="597" t="s">
        <v>36197</v>
      </c>
      <c r="I3397" s="598" t="s">
        <v>13467</v>
      </c>
      <c r="J3397" s="595"/>
      <c r="K3397" s="595"/>
      <c r="L3397" s="595"/>
      <c r="M3397" s="595" t="s">
        <v>38650</v>
      </c>
      <c r="N3397" s="595" t="s">
        <v>38651</v>
      </c>
      <c r="O3397" s="595" t="s">
        <v>36239</v>
      </c>
    </row>
    <row r="3398" spans="1:15" ht="25" hidden="1" customHeight="1" outlineLevel="1" x14ac:dyDescent="0.35">
      <c r="A3398" s="593">
        <v>3397</v>
      </c>
      <c r="B3398" s="595" t="s">
        <v>41889</v>
      </c>
      <c r="C3398" s="596" t="s">
        <v>197</v>
      </c>
      <c r="D3398" s="597" t="s">
        <v>41890</v>
      </c>
      <c r="E3398" s="597" t="s">
        <v>41892</v>
      </c>
      <c r="F3398" s="597" t="s">
        <v>41895</v>
      </c>
      <c r="G3398" s="597" t="s">
        <v>40754</v>
      </c>
      <c r="H3398" s="597" t="s">
        <v>36197</v>
      </c>
      <c r="I3398" s="598" t="s">
        <v>38636</v>
      </c>
      <c r="J3398" s="595"/>
      <c r="K3398" s="595"/>
      <c r="L3398" s="595"/>
      <c r="M3398" s="595" t="s">
        <v>38624</v>
      </c>
      <c r="N3398" s="595" t="s">
        <v>38637</v>
      </c>
      <c r="O3398" s="595" t="s">
        <v>36239</v>
      </c>
    </row>
    <row r="3399" spans="1:15" ht="25" hidden="1" customHeight="1" outlineLevel="1" x14ac:dyDescent="0.35">
      <c r="A3399" s="593">
        <v>3398</v>
      </c>
      <c r="B3399" s="595" t="s">
        <v>41889</v>
      </c>
      <c r="C3399" s="596" t="s">
        <v>197</v>
      </c>
      <c r="D3399" s="597" t="s">
        <v>41890</v>
      </c>
      <c r="E3399" s="597" t="s">
        <v>41892</v>
      </c>
      <c r="F3399" s="597" t="s">
        <v>41895</v>
      </c>
      <c r="G3399" s="597" t="s">
        <v>40754</v>
      </c>
      <c r="H3399" s="597" t="s">
        <v>36197</v>
      </c>
      <c r="I3399" s="598" t="s">
        <v>38601</v>
      </c>
      <c r="J3399" s="595"/>
      <c r="K3399" s="595"/>
      <c r="L3399" s="595"/>
      <c r="M3399" s="595" t="s">
        <v>38602</v>
      </c>
      <c r="N3399" s="595" t="s">
        <v>38603</v>
      </c>
      <c r="O3399" s="595" t="s">
        <v>36239</v>
      </c>
    </row>
    <row r="3400" spans="1:15" ht="25" hidden="1" customHeight="1" outlineLevel="1" x14ac:dyDescent="0.35">
      <c r="A3400" s="593">
        <v>3399</v>
      </c>
      <c r="B3400" s="595" t="s">
        <v>41889</v>
      </c>
      <c r="C3400" s="596" t="s">
        <v>197</v>
      </c>
      <c r="D3400" s="597" t="s">
        <v>41890</v>
      </c>
      <c r="E3400" s="597" t="s">
        <v>41892</v>
      </c>
      <c r="F3400" s="597" t="s">
        <v>41895</v>
      </c>
      <c r="G3400" s="597" t="s">
        <v>40754</v>
      </c>
      <c r="H3400" s="597" t="s">
        <v>36197</v>
      </c>
      <c r="I3400" s="598" t="s">
        <v>38614</v>
      </c>
      <c r="J3400" s="595"/>
      <c r="K3400" s="595"/>
      <c r="L3400" s="595"/>
      <c r="M3400" s="595" t="s">
        <v>38615</v>
      </c>
      <c r="N3400" s="595" t="s">
        <v>38616</v>
      </c>
      <c r="O3400" s="595" t="s">
        <v>36239</v>
      </c>
    </row>
    <row r="3401" spans="1:15" ht="25" hidden="1" customHeight="1" outlineLevel="1" x14ac:dyDescent="0.35">
      <c r="A3401" s="593">
        <v>3400</v>
      </c>
      <c r="B3401" s="595" t="s">
        <v>41889</v>
      </c>
      <c r="C3401" s="596" t="s">
        <v>197</v>
      </c>
      <c r="D3401" s="597" t="s">
        <v>41890</v>
      </c>
      <c r="E3401" s="597" t="s">
        <v>41892</v>
      </c>
      <c r="F3401" s="597" t="s">
        <v>41895</v>
      </c>
      <c r="G3401" s="597" t="s">
        <v>40754</v>
      </c>
      <c r="H3401" s="597" t="s">
        <v>36197</v>
      </c>
      <c r="I3401" s="598" t="s">
        <v>38634</v>
      </c>
      <c r="J3401" s="595"/>
      <c r="K3401" s="595"/>
      <c r="L3401" s="595"/>
      <c r="M3401" s="595" t="s">
        <v>26016</v>
      </c>
      <c r="N3401" s="595" t="s">
        <v>38635</v>
      </c>
      <c r="O3401" s="595" t="s">
        <v>36239</v>
      </c>
    </row>
    <row r="3402" spans="1:15" ht="25" hidden="1" customHeight="1" outlineLevel="1" x14ac:dyDescent="0.35">
      <c r="A3402" s="593">
        <v>3401</v>
      </c>
      <c r="B3402" s="595" t="s">
        <v>41889</v>
      </c>
      <c r="C3402" s="596" t="s">
        <v>197</v>
      </c>
      <c r="D3402" s="597" t="s">
        <v>41890</v>
      </c>
      <c r="E3402" s="597" t="s">
        <v>41892</v>
      </c>
      <c r="F3402" s="597" t="s">
        <v>41895</v>
      </c>
      <c r="G3402" s="597" t="s">
        <v>40754</v>
      </c>
      <c r="H3402" s="597" t="s">
        <v>36197</v>
      </c>
      <c r="I3402" s="598" t="s">
        <v>13457</v>
      </c>
      <c r="J3402" s="595"/>
      <c r="K3402" s="595"/>
      <c r="L3402" s="595"/>
      <c r="M3402" s="595" t="s">
        <v>38653</v>
      </c>
      <c r="N3402" s="595" t="s">
        <v>38654</v>
      </c>
      <c r="O3402" s="595" t="s">
        <v>36239</v>
      </c>
    </row>
    <row r="3403" spans="1:15" ht="25" hidden="1" customHeight="1" outlineLevel="1" x14ac:dyDescent="0.35">
      <c r="A3403" s="593">
        <v>3402</v>
      </c>
      <c r="B3403" s="595" t="s">
        <v>41889</v>
      </c>
      <c r="C3403" s="596" t="s">
        <v>197</v>
      </c>
      <c r="D3403" s="597" t="s">
        <v>41890</v>
      </c>
      <c r="E3403" s="597" t="s">
        <v>41892</v>
      </c>
      <c r="F3403" s="597" t="s">
        <v>41895</v>
      </c>
      <c r="G3403" s="597" t="s">
        <v>40754</v>
      </c>
      <c r="H3403" s="597" t="s">
        <v>36197</v>
      </c>
      <c r="I3403" s="598" t="s">
        <v>4506</v>
      </c>
      <c r="J3403" s="595"/>
      <c r="K3403" s="595"/>
      <c r="L3403" s="595"/>
      <c r="M3403" s="595" t="s">
        <v>38626</v>
      </c>
      <c r="N3403" s="595" t="s">
        <v>38627</v>
      </c>
      <c r="O3403" s="595" t="s">
        <v>36239</v>
      </c>
    </row>
    <row r="3404" spans="1:15" ht="25" hidden="1" customHeight="1" outlineLevel="1" x14ac:dyDescent="0.35">
      <c r="A3404" s="593">
        <v>3403</v>
      </c>
      <c r="B3404" s="595" t="s">
        <v>41889</v>
      </c>
      <c r="C3404" s="596" t="s">
        <v>197</v>
      </c>
      <c r="D3404" s="597" t="s">
        <v>41890</v>
      </c>
      <c r="E3404" s="597" t="s">
        <v>41892</v>
      </c>
      <c r="F3404" s="597" t="s">
        <v>41895</v>
      </c>
      <c r="G3404" s="597" t="s">
        <v>40754</v>
      </c>
      <c r="H3404" s="597" t="s">
        <v>36197</v>
      </c>
      <c r="I3404" s="598" t="s">
        <v>38631</v>
      </c>
      <c r="J3404" s="595"/>
      <c r="K3404" s="595"/>
      <c r="L3404" s="595"/>
      <c r="M3404" s="595" t="s">
        <v>38608</v>
      </c>
      <c r="N3404" s="595" t="s">
        <v>38632</v>
      </c>
      <c r="O3404" s="595" t="s">
        <v>36239</v>
      </c>
    </row>
    <row r="3405" spans="1:15" ht="25" hidden="1" customHeight="1" outlineLevel="1" x14ac:dyDescent="0.35">
      <c r="A3405" s="593">
        <v>3404</v>
      </c>
      <c r="B3405" s="595" t="s">
        <v>41889</v>
      </c>
      <c r="C3405" s="596" t="s">
        <v>197</v>
      </c>
      <c r="D3405" s="597" t="s">
        <v>41890</v>
      </c>
      <c r="E3405" s="597" t="s">
        <v>41892</v>
      </c>
      <c r="F3405" s="597" t="s">
        <v>41895</v>
      </c>
      <c r="G3405" s="597" t="s">
        <v>40754</v>
      </c>
      <c r="H3405" s="597" t="s">
        <v>36197</v>
      </c>
      <c r="I3405" s="598" t="s">
        <v>38638</v>
      </c>
      <c r="J3405" s="595"/>
      <c r="K3405" s="595"/>
      <c r="L3405" s="595"/>
      <c r="M3405" s="595" t="s">
        <v>38593</v>
      </c>
      <c r="N3405" s="595" t="s">
        <v>38639</v>
      </c>
      <c r="O3405" s="595" t="s">
        <v>36239</v>
      </c>
    </row>
    <row r="3406" spans="1:15" ht="25" hidden="1" customHeight="1" outlineLevel="1" x14ac:dyDescent="0.35">
      <c r="A3406" s="593">
        <v>3405</v>
      </c>
      <c r="B3406" s="595" t="s">
        <v>41889</v>
      </c>
      <c r="C3406" s="596" t="s">
        <v>197</v>
      </c>
      <c r="D3406" s="597" t="s">
        <v>41890</v>
      </c>
      <c r="E3406" s="597" t="s">
        <v>41892</v>
      </c>
      <c r="F3406" s="597" t="s">
        <v>41895</v>
      </c>
      <c r="G3406" s="597" t="s">
        <v>40754</v>
      </c>
      <c r="H3406" s="597" t="s">
        <v>36197</v>
      </c>
      <c r="I3406" s="598" t="s">
        <v>13465</v>
      </c>
      <c r="J3406" s="595"/>
      <c r="K3406" s="595"/>
      <c r="L3406" s="595"/>
      <c r="M3406" s="595" t="s">
        <v>38595</v>
      </c>
      <c r="N3406" s="595" t="s">
        <v>38596</v>
      </c>
      <c r="O3406" s="595" t="s">
        <v>36239</v>
      </c>
    </row>
    <row r="3407" spans="1:15" ht="25" hidden="1" customHeight="1" outlineLevel="1" x14ac:dyDescent="0.35">
      <c r="A3407" s="593">
        <v>3406</v>
      </c>
      <c r="B3407" s="595" t="s">
        <v>41889</v>
      </c>
      <c r="C3407" s="596" t="s">
        <v>197</v>
      </c>
      <c r="D3407" s="597" t="s">
        <v>41890</v>
      </c>
      <c r="E3407" s="597" t="s">
        <v>41892</v>
      </c>
      <c r="F3407" s="597" t="s">
        <v>41895</v>
      </c>
      <c r="G3407" s="597" t="s">
        <v>40754</v>
      </c>
      <c r="H3407" s="597" t="s">
        <v>36197</v>
      </c>
      <c r="I3407" s="598" t="s">
        <v>38592</v>
      </c>
      <c r="J3407" s="595"/>
      <c r="K3407" s="595"/>
      <c r="L3407" s="595"/>
      <c r="M3407" s="595" t="s">
        <v>38593</v>
      </c>
      <c r="N3407" s="595" t="s">
        <v>38594</v>
      </c>
      <c r="O3407" s="595" t="s">
        <v>36239</v>
      </c>
    </row>
    <row r="3408" spans="1:15" ht="40" hidden="1" customHeight="1" outlineLevel="1" x14ac:dyDescent="0.35">
      <c r="A3408" s="593">
        <v>3407</v>
      </c>
      <c r="B3408" s="595" t="s">
        <v>41889</v>
      </c>
      <c r="C3408" s="596" t="s">
        <v>197</v>
      </c>
      <c r="D3408" s="597" t="s">
        <v>41890</v>
      </c>
      <c r="E3408" s="597" t="s">
        <v>41892</v>
      </c>
      <c r="F3408" s="597" t="s">
        <v>41895</v>
      </c>
      <c r="G3408" s="597" t="s">
        <v>40754</v>
      </c>
      <c r="H3408" s="597" t="s">
        <v>36197</v>
      </c>
      <c r="I3408" s="598" t="s">
        <v>38612</v>
      </c>
      <c r="J3408" s="595"/>
      <c r="K3408" s="595"/>
      <c r="L3408" s="595"/>
      <c r="M3408" s="595"/>
      <c r="N3408" s="595" t="s">
        <v>38613</v>
      </c>
      <c r="O3408" s="595" t="s">
        <v>36239</v>
      </c>
    </row>
    <row r="3409" spans="1:15" ht="25" hidden="1" customHeight="1" outlineLevel="1" x14ac:dyDescent="0.35">
      <c r="A3409" s="593">
        <v>3408</v>
      </c>
      <c r="B3409" s="595" t="s">
        <v>41889</v>
      </c>
      <c r="C3409" s="596" t="s">
        <v>197</v>
      </c>
      <c r="D3409" s="597" t="s">
        <v>41890</v>
      </c>
      <c r="E3409" s="597" t="s">
        <v>41892</v>
      </c>
      <c r="F3409" s="597" t="s">
        <v>41895</v>
      </c>
      <c r="G3409" s="597" t="s">
        <v>40754</v>
      </c>
      <c r="H3409" s="597" t="s">
        <v>36197</v>
      </c>
      <c r="I3409" s="598" t="s">
        <v>38623</v>
      </c>
      <c r="J3409" s="595"/>
      <c r="K3409" s="595"/>
      <c r="L3409" s="595"/>
      <c r="M3409" s="595" t="s">
        <v>38624</v>
      </c>
      <c r="N3409" s="595" t="s">
        <v>38625</v>
      </c>
      <c r="O3409" s="595" t="s">
        <v>36239</v>
      </c>
    </row>
    <row r="3410" spans="1:15" ht="25" hidden="1" customHeight="1" outlineLevel="1" x14ac:dyDescent="0.35">
      <c r="A3410" s="593">
        <v>3409</v>
      </c>
      <c r="B3410" s="595" t="s">
        <v>41889</v>
      </c>
      <c r="C3410" s="596" t="s">
        <v>197</v>
      </c>
      <c r="D3410" s="597" t="s">
        <v>41890</v>
      </c>
      <c r="E3410" s="597" t="s">
        <v>41892</v>
      </c>
      <c r="F3410" s="597" t="s">
        <v>41895</v>
      </c>
      <c r="G3410" s="597" t="s">
        <v>40754</v>
      </c>
      <c r="H3410" s="597" t="s">
        <v>36197</v>
      </c>
      <c r="I3410" s="598" t="s">
        <v>38604</v>
      </c>
      <c r="J3410" s="595"/>
      <c r="K3410" s="595"/>
      <c r="L3410" s="595"/>
      <c r="M3410" s="595" t="s">
        <v>38605</v>
      </c>
      <c r="N3410" s="595" t="s">
        <v>38606</v>
      </c>
      <c r="O3410" s="595" t="s">
        <v>36239</v>
      </c>
    </row>
    <row r="3411" spans="1:15" ht="25" hidden="1" customHeight="1" outlineLevel="1" x14ac:dyDescent="0.35">
      <c r="A3411" s="593">
        <v>3410</v>
      </c>
      <c r="B3411" s="595" t="s">
        <v>41889</v>
      </c>
      <c r="C3411" s="596" t="s">
        <v>197</v>
      </c>
      <c r="D3411" s="597" t="s">
        <v>41890</v>
      </c>
      <c r="E3411" s="597" t="s">
        <v>41892</v>
      </c>
      <c r="F3411" s="597" t="s">
        <v>41895</v>
      </c>
      <c r="G3411" s="597" t="s">
        <v>40754</v>
      </c>
      <c r="H3411" s="597" t="s">
        <v>36197</v>
      </c>
      <c r="I3411" s="598" t="s">
        <v>38597</v>
      </c>
      <c r="J3411" s="595"/>
      <c r="K3411" s="595"/>
      <c r="L3411" s="595"/>
      <c r="M3411" s="595" t="s">
        <v>38598</v>
      </c>
      <c r="N3411" s="595" t="s">
        <v>38599</v>
      </c>
      <c r="O3411" s="595" t="s">
        <v>36239</v>
      </c>
    </row>
    <row r="3412" spans="1:15" ht="25" hidden="1" customHeight="1" outlineLevel="1" x14ac:dyDescent="0.35">
      <c r="A3412" s="593">
        <v>3411</v>
      </c>
      <c r="B3412" s="595" t="s">
        <v>41889</v>
      </c>
      <c r="C3412" s="596" t="s">
        <v>197</v>
      </c>
      <c r="D3412" s="597" t="s">
        <v>41890</v>
      </c>
      <c r="E3412" s="597" t="s">
        <v>41892</v>
      </c>
      <c r="F3412" s="597" t="s">
        <v>41895</v>
      </c>
      <c r="G3412" s="597" t="s">
        <v>40754</v>
      </c>
      <c r="H3412" s="597" t="s">
        <v>36197</v>
      </c>
      <c r="I3412" s="598" t="s">
        <v>38610</v>
      </c>
      <c r="J3412" s="595"/>
      <c r="K3412" s="595"/>
      <c r="L3412" s="595"/>
      <c r="M3412" s="595" t="s">
        <v>717</v>
      </c>
      <c r="N3412" s="595" t="s">
        <v>38611</v>
      </c>
      <c r="O3412" s="595" t="s">
        <v>36239</v>
      </c>
    </row>
    <row r="3413" spans="1:15" ht="25" hidden="1" customHeight="1" outlineLevel="1" x14ac:dyDescent="0.35">
      <c r="A3413" s="593">
        <v>3412</v>
      </c>
      <c r="B3413" s="595" t="s">
        <v>41889</v>
      </c>
      <c r="C3413" s="596" t="s">
        <v>197</v>
      </c>
      <c r="D3413" s="597" t="s">
        <v>41890</v>
      </c>
      <c r="E3413" s="597" t="s">
        <v>41892</v>
      </c>
      <c r="F3413" s="597" t="s">
        <v>41895</v>
      </c>
      <c r="G3413" s="597" t="s">
        <v>40754</v>
      </c>
      <c r="H3413" s="597" t="s">
        <v>36197</v>
      </c>
      <c r="I3413" s="598" t="s">
        <v>38647</v>
      </c>
      <c r="J3413" s="595"/>
      <c r="K3413" s="595"/>
      <c r="L3413" s="595"/>
      <c r="M3413" s="595" t="s">
        <v>38648</v>
      </c>
      <c r="N3413" s="595" t="s">
        <v>38649</v>
      </c>
      <c r="O3413" s="595" t="s">
        <v>36239</v>
      </c>
    </row>
    <row r="3414" spans="1:15" ht="25" hidden="1" customHeight="1" outlineLevel="1" x14ac:dyDescent="0.35">
      <c r="A3414" s="593">
        <v>3413</v>
      </c>
      <c r="B3414" s="595" t="s">
        <v>41889</v>
      </c>
      <c r="C3414" s="596" t="s">
        <v>197</v>
      </c>
      <c r="D3414" s="597" t="s">
        <v>41890</v>
      </c>
      <c r="E3414" s="597" t="s">
        <v>41892</v>
      </c>
      <c r="F3414" s="597" t="s">
        <v>41895</v>
      </c>
      <c r="G3414" s="597" t="s">
        <v>40754</v>
      </c>
      <c r="H3414" s="597" t="s">
        <v>36197</v>
      </c>
      <c r="I3414" s="598" t="s">
        <v>4508</v>
      </c>
      <c r="J3414" s="595"/>
      <c r="K3414" s="595"/>
      <c r="L3414" s="595"/>
      <c r="M3414" s="595"/>
      <c r="N3414" s="595" t="s">
        <v>38652</v>
      </c>
      <c r="O3414" s="595" t="s">
        <v>36239</v>
      </c>
    </row>
    <row r="3415" spans="1:15" ht="25" hidden="1" customHeight="1" outlineLevel="1" x14ac:dyDescent="0.35">
      <c r="A3415" s="593">
        <v>3414</v>
      </c>
      <c r="B3415" s="595" t="s">
        <v>41889</v>
      </c>
      <c r="C3415" s="596" t="s">
        <v>197</v>
      </c>
      <c r="D3415" s="597" t="s">
        <v>41890</v>
      </c>
      <c r="E3415" s="597" t="s">
        <v>41892</v>
      </c>
      <c r="F3415" s="597" t="s">
        <v>41895</v>
      </c>
      <c r="G3415" s="597" t="s">
        <v>40754</v>
      </c>
      <c r="H3415" s="597" t="s">
        <v>36197</v>
      </c>
      <c r="I3415" s="598" t="s">
        <v>38643</v>
      </c>
      <c r="J3415" s="595"/>
      <c r="K3415" s="595"/>
      <c r="L3415" s="595"/>
      <c r="M3415" s="595" t="s">
        <v>38641</v>
      </c>
      <c r="N3415" s="595" t="s">
        <v>38644</v>
      </c>
      <c r="O3415" s="595" t="s">
        <v>36239</v>
      </c>
    </row>
    <row r="3416" spans="1:15" ht="25" hidden="1" customHeight="1" outlineLevel="1" x14ac:dyDescent="0.35">
      <c r="A3416" s="593">
        <v>3415</v>
      </c>
      <c r="B3416" s="595" t="s">
        <v>41889</v>
      </c>
      <c r="C3416" s="596" t="s">
        <v>197</v>
      </c>
      <c r="D3416" s="597" t="s">
        <v>41890</v>
      </c>
      <c r="E3416" s="597" t="s">
        <v>41892</v>
      </c>
      <c r="F3416" s="597" t="s">
        <v>41895</v>
      </c>
      <c r="G3416" s="597" t="s">
        <v>40754</v>
      </c>
      <c r="H3416" s="597" t="s">
        <v>36197</v>
      </c>
      <c r="I3416" s="598" t="s">
        <v>13462</v>
      </c>
      <c r="J3416" s="595"/>
      <c r="K3416" s="595"/>
      <c r="L3416" s="595"/>
      <c r="M3416" s="595" t="s">
        <v>25977</v>
      </c>
      <c r="N3416" s="595" t="s">
        <v>38633</v>
      </c>
      <c r="O3416" s="595" t="s">
        <v>36239</v>
      </c>
    </row>
    <row r="3417" spans="1:15" ht="25" hidden="1" customHeight="1" outlineLevel="1" x14ac:dyDescent="0.35">
      <c r="A3417" s="593">
        <v>3416</v>
      </c>
      <c r="B3417" s="595" t="s">
        <v>41889</v>
      </c>
      <c r="C3417" s="596" t="s">
        <v>197</v>
      </c>
      <c r="D3417" s="597" t="s">
        <v>41890</v>
      </c>
      <c r="E3417" s="597" t="s">
        <v>41892</v>
      </c>
      <c r="F3417" s="597" t="s">
        <v>41895</v>
      </c>
      <c r="G3417" s="597" t="s">
        <v>40754</v>
      </c>
      <c r="H3417" s="597" t="s">
        <v>36197</v>
      </c>
      <c r="I3417" s="598" t="s">
        <v>13464</v>
      </c>
      <c r="J3417" s="595"/>
      <c r="K3417" s="595"/>
      <c r="L3417" s="595"/>
      <c r="M3417" s="595"/>
      <c r="N3417" s="595" t="s">
        <v>38600</v>
      </c>
      <c r="O3417" s="595" t="s">
        <v>36239</v>
      </c>
    </row>
    <row r="3418" spans="1:15" ht="25" hidden="1" customHeight="1" outlineLevel="1" x14ac:dyDescent="0.35">
      <c r="A3418" s="593">
        <v>3417</v>
      </c>
      <c r="B3418" s="595" t="s">
        <v>41889</v>
      </c>
      <c r="C3418" s="596" t="s">
        <v>197</v>
      </c>
      <c r="D3418" s="597" t="s">
        <v>41890</v>
      </c>
      <c r="E3418" s="597" t="s">
        <v>41892</v>
      </c>
      <c r="F3418" s="597" t="s">
        <v>41895</v>
      </c>
      <c r="G3418" s="597" t="s">
        <v>40754</v>
      </c>
      <c r="H3418" s="597" t="s">
        <v>36197</v>
      </c>
      <c r="I3418" s="598" t="s">
        <v>38617</v>
      </c>
      <c r="J3418" s="595"/>
      <c r="K3418" s="595"/>
      <c r="L3418" s="595"/>
      <c r="M3418" s="595" t="s">
        <v>25975</v>
      </c>
      <c r="N3418" s="595" t="s">
        <v>38618</v>
      </c>
      <c r="O3418" s="595" t="s">
        <v>36239</v>
      </c>
    </row>
    <row r="3419" spans="1:15" ht="25" hidden="1" customHeight="1" outlineLevel="1" x14ac:dyDescent="0.35">
      <c r="A3419" s="593">
        <v>3418</v>
      </c>
      <c r="B3419" s="595" t="s">
        <v>41889</v>
      </c>
      <c r="C3419" s="596" t="s">
        <v>197</v>
      </c>
      <c r="D3419" s="597" t="s">
        <v>41890</v>
      </c>
      <c r="E3419" s="597" t="s">
        <v>41892</v>
      </c>
      <c r="F3419" s="597" t="s">
        <v>41895</v>
      </c>
      <c r="G3419" s="597" t="s">
        <v>40754</v>
      </c>
      <c r="H3419" s="597" t="s">
        <v>36197</v>
      </c>
      <c r="I3419" s="598" t="s">
        <v>38607</v>
      </c>
      <c r="J3419" s="595"/>
      <c r="K3419" s="595"/>
      <c r="L3419" s="595"/>
      <c r="M3419" s="595" t="s">
        <v>38608</v>
      </c>
      <c r="N3419" s="595" t="s">
        <v>38609</v>
      </c>
      <c r="O3419" s="595" t="s">
        <v>36239</v>
      </c>
    </row>
    <row r="3420" spans="1:15" ht="25" hidden="1" customHeight="1" outlineLevel="1" x14ac:dyDescent="0.35">
      <c r="A3420" s="593">
        <v>3419</v>
      </c>
      <c r="B3420" s="595" t="s">
        <v>41889</v>
      </c>
      <c r="C3420" s="596" t="s">
        <v>197</v>
      </c>
      <c r="D3420" s="597" t="s">
        <v>41890</v>
      </c>
      <c r="E3420" s="597" t="s">
        <v>41892</v>
      </c>
      <c r="F3420" s="597" t="s">
        <v>41895</v>
      </c>
      <c r="G3420" s="597" t="s">
        <v>40754</v>
      </c>
      <c r="H3420" s="597" t="s">
        <v>36197</v>
      </c>
      <c r="I3420" s="598" t="s">
        <v>38619</v>
      </c>
      <c r="J3420" s="595"/>
      <c r="K3420" s="595"/>
      <c r="L3420" s="595"/>
      <c r="M3420" s="595" t="s">
        <v>25940</v>
      </c>
      <c r="N3420" s="595" t="s">
        <v>38620</v>
      </c>
      <c r="O3420" s="595" t="s">
        <v>36239</v>
      </c>
    </row>
    <row r="3421" spans="1:15" ht="25" hidden="1" customHeight="1" outlineLevel="1" x14ac:dyDescent="0.35">
      <c r="A3421" s="593">
        <v>3420</v>
      </c>
      <c r="B3421" s="595" t="s">
        <v>41889</v>
      </c>
      <c r="C3421" s="596" t="s">
        <v>197</v>
      </c>
      <c r="D3421" s="597" t="s">
        <v>41890</v>
      </c>
      <c r="E3421" s="597" t="s">
        <v>41892</v>
      </c>
      <c r="F3421" s="597" t="s">
        <v>41895</v>
      </c>
      <c r="G3421" s="597" t="s">
        <v>40754</v>
      </c>
      <c r="H3421" s="597" t="s">
        <v>36197</v>
      </c>
      <c r="I3421" s="598" t="s">
        <v>38640</v>
      </c>
      <c r="J3421" s="595"/>
      <c r="K3421" s="595"/>
      <c r="L3421" s="595"/>
      <c r="M3421" s="595" t="s">
        <v>38641</v>
      </c>
      <c r="N3421" s="595" t="s">
        <v>38642</v>
      </c>
      <c r="O3421" s="595" t="s">
        <v>36239</v>
      </c>
    </row>
    <row r="3422" spans="1:15" ht="25" hidden="1" customHeight="1" outlineLevel="1" x14ac:dyDescent="0.35">
      <c r="A3422" s="593">
        <v>3421</v>
      </c>
      <c r="B3422" s="595" t="s">
        <v>41889</v>
      </c>
      <c r="C3422" s="596" t="s">
        <v>197</v>
      </c>
      <c r="D3422" s="597" t="s">
        <v>41890</v>
      </c>
      <c r="E3422" s="597" t="s">
        <v>41892</v>
      </c>
      <c r="F3422" s="597" t="s">
        <v>41895</v>
      </c>
      <c r="G3422" s="597" t="s">
        <v>40754</v>
      </c>
      <c r="H3422" s="597" t="s">
        <v>36197</v>
      </c>
      <c r="I3422" s="598" t="s">
        <v>38645</v>
      </c>
      <c r="J3422" s="595"/>
      <c r="K3422" s="595"/>
      <c r="L3422" s="595"/>
      <c r="M3422" s="595" t="s">
        <v>26016</v>
      </c>
      <c r="N3422" s="595" t="s">
        <v>38646</v>
      </c>
      <c r="O3422" s="595" t="s">
        <v>36239</v>
      </c>
    </row>
    <row r="3423" spans="1:15" ht="25" hidden="1" customHeight="1" outlineLevel="1" x14ac:dyDescent="0.35">
      <c r="A3423" s="593">
        <v>3422</v>
      </c>
      <c r="B3423" s="595" t="s">
        <v>41889</v>
      </c>
      <c r="C3423" s="596" t="s">
        <v>197</v>
      </c>
      <c r="D3423" s="597" t="s">
        <v>41890</v>
      </c>
      <c r="E3423" s="597" t="s">
        <v>41892</v>
      </c>
      <c r="F3423" s="597" t="s">
        <v>41895</v>
      </c>
      <c r="G3423" s="597" t="s">
        <v>40754</v>
      </c>
      <c r="H3423" s="597" t="s">
        <v>36197</v>
      </c>
      <c r="I3423" s="598" t="s">
        <v>38589</v>
      </c>
      <c r="J3423" s="595"/>
      <c r="K3423" s="595"/>
      <c r="L3423" s="595"/>
      <c r="M3423" s="595" t="s">
        <v>38590</v>
      </c>
      <c r="N3423" s="595" t="s">
        <v>38591</v>
      </c>
      <c r="O3423" s="595" t="s">
        <v>36239</v>
      </c>
    </row>
    <row r="3424" spans="1:15" ht="25" hidden="1" customHeight="1" outlineLevel="1" x14ac:dyDescent="0.35">
      <c r="A3424" s="593">
        <v>3423</v>
      </c>
      <c r="B3424" s="595" t="s">
        <v>41889</v>
      </c>
      <c r="C3424" s="596" t="s">
        <v>197</v>
      </c>
      <c r="D3424" s="597" t="s">
        <v>41890</v>
      </c>
      <c r="E3424" s="597" t="s">
        <v>41892</v>
      </c>
      <c r="F3424" s="597" t="s">
        <v>41895</v>
      </c>
      <c r="G3424" s="597" t="s">
        <v>40754</v>
      </c>
      <c r="H3424" s="597" t="s">
        <v>36197</v>
      </c>
      <c r="I3424" s="598" t="s">
        <v>38655</v>
      </c>
      <c r="J3424" s="595"/>
      <c r="K3424" s="595"/>
      <c r="L3424" s="595"/>
      <c r="M3424" s="595" t="s">
        <v>38615</v>
      </c>
      <c r="N3424" s="595" t="s">
        <v>38656</v>
      </c>
      <c r="O3424" s="595" t="s">
        <v>36239</v>
      </c>
    </row>
    <row r="3425" spans="1:15" ht="25" hidden="1" customHeight="1" outlineLevel="1" x14ac:dyDescent="0.35">
      <c r="A3425" s="593">
        <v>3424</v>
      </c>
      <c r="B3425" s="595" t="s">
        <v>41889</v>
      </c>
      <c r="C3425" s="596" t="s">
        <v>197</v>
      </c>
      <c r="D3425" s="597" t="s">
        <v>41890</v>
      </c>
      <c r="E3425" s="597" t="s">
        <v>41892</v>
      </c>
      <c r="F3425" s="597" t="s">
        <v>41895</v>
      </c>
      <c r="G3425" s="597" t="s">
        <v>40754</v>
      </c>
      <c r="H3425" s="597" t="s">
        <v>36197</v>
      </c>
      <c r="I3425" s="598" t="s">
        <v>38628</v>
      </c>
      <c r="J3425" s="595"/>
      <c r="K3425" s="595"/>
      <c r="L3425" s="595"/>
      <c r="M3425" s="595" t="s">
        <v>38629</v>
      </c>
      <c r="N3425" s="595" t="s">
        <v>38630</v>
      </c>
      <c r="O3425" s="595" t="s">
        <v>36239</v>
      </c>
    </row>
    <row r="3426" spans="1:15" ht="25" hidden="1" customHeight="1" outlineLevel="1" x14ac:dyDescent="0.35">
      <c r="A3426" s="593">
        <v>3425</v>
      </c>
      <c r="B3426" s="595" t="s">
        <v>41889</v>
      </c>
      <c r="C3426" s="596" t="s">
        <v>197</v>
      </c>
      <c r="D3426" s="597" t="s">
        <v>41890</v>
      </c>
      <c r="E3426" s="597" t="s">
        <v>41892</v>
      </c>
      <c r="F3426" s="597" t="s">
        <v>41895</v>
      </c>
      <c r="G3426" s="597" t="s">
        <v>40754</v>
      </c>
      <c r="H3426" s="597" t="s">
        <v>36197</v>
      </c>
      <c r="I3426" s="598" t="s">
        <v>38621</v>
      </c>
      <c r="J3426" s="595"/>
      <c r="K3426" s="595"/>
      <c r="L3426" s="595"/>
      <c r="M3426" s="595" t="s">
        <v>26041</v>
      </c>
      <c r="N3426" s="595" t="s">
        <v>38622</v>
      </c>
      <c r="O3426" s="595" t="s">
        <v>36239</v>
      </c>
    </row>
    <row r="3427" spans="1:15" ht="25" hidden="1" customHeight="1" outlineLevel="1" x14ac:dyDescent="0.35">
      <c r="A3427" s="593">
        <v>3426</v>
      </c>
      <c r="B3427" s="595" t="s">
        <v>41889</v>
      </c>
      <c r="C3427" s="596" t="s">
        <v>197</v>
      </c>
      <c r="D3427" s="597" t="s">
        <v>41890</v>
      </c>
      <c r="E3427" s="597" t="s">
        <v>41892</v>
      </c>
      <c r="F3427" s="597" t="s">
        <v>41895</v>
      </c>
      <c r="G3427" s="597" t="s">
        <v>4487</v>
      </c>
      <c r="H3427" s="597" t="s">
        <v>36197</v>
      </c>
      <c r="I3427" s="598"/>
      <c r="J3427" s="595"/>
      <c r="K3427" s="595"/>
      <c r="L3427" s="595"/>
      <c r="M3427" s="595" t="s">
        <v>36197</v>
      </c>
      <c r="N3427" s="595" t="s">
        <v>41952</v>
      </c>
      <c r="O3427" s="595" t="s">
        <v>36559</v>
      </c>
    </row>
    <row r="3428" spans="1:15" ht="25" hidden="1" customHeight="1" outlineLevel="1" x14ac:dyDescent="0.35">
      <c r="A3428" s="593">
        <v>3427</v>
      </c>
      <c r="B3428" s="595" t="s">
        <v>41889</v>
      </c>
      <c r="C3428" s="596" t="s">
        <v>197</v>
      </c>
      <c r="D3428" s="597" t="s">
        <v>41890</v>
      </c>
      <c r="E3428" s="597" t="s">
        <v>41892</v>
      </c>
      <c r="F3428" s="597" t="s">
        <v>41895</v>
      </c>
      <c r="G3428" s="597" t="s">
        <v>4487</v>
      </c>
      <c r="H3428" s="597" t="s">
        <v>36197</v>
      </c>
      <c r="I3428" s="598" t="s">
        <v>41953</v>
      </c>
      <c r="J3428" s="595"/>
      <c r="K3428" s="595"/>
      <c r="L3428" s="595"/>
      <c r="M3428" s="595" t="s">
        <v>25919</v>
      </c>
      <c r="N3428" s="595" t="s">
        <v>41954</v>
      </c>
      <c r="O3428" s="595" t="s">
        <v>36318</v>
      </c>
    </row>
    <row r="3429" spans="1:15" ht="25" hidden="1" customHeight="1" outlineLevel="1" x14ac:dyDescent="0.35">
      <c r="A3429" s="593">
        <v>3428</v>
      </c>
      <c r="B3429" s="595" t="s">
        <v>41889</v>
      </c>
      <c r="C3429" s="596" t="s">
        <v>197</v>
      </c>
      <c r="D3429" s="597" t="s">
        <v>41890</v>
      </c>
      <c r="E3429" s="597" t="s">
        <v>41892</v>
      </c>
      <c r="F3429" s="597" t="s">
        <v>41895</v>
      </c>
      <c r="G3429" s="597" t="s">
        <v>4487</v>
      </c>
      <c r="H3429" s="597" t="s">
        <v>36197</v>
      </c>
      <c r="I3429" s="598" t="s">
        <v>41955</v>
      </c>
      <c r="J3429" s="595"/>
      <c r="K3429" s="595"/>
      <c r="L3429" s="595"/>
      <c r="M3429" s="595" t="s">
        <v>23772</v>
      </c>
      <c r="N3429" s="595" t="s">
        <v>41956</v>
      </c>
      <c r="O3429" s="595" t="s">
        <v>36318</v>
      </c>
    </row>
    <row r="3430" spans="1:15" ht="25" hidden="1" customHeight="1" outlineLevel="1" x14ac:dyDescent="0.35">
      <c r="A3430" s="593">
        <v>3429</v>
      </c>
      <c r="B3430" s="595" t="s">
        <v>41889</v>
      </c>
      <c r="C3430" s="596" t="s">
        <v>197</v>
      </c>
      <c r="D3430" s="597" t="s">
        <v>41890</v>
      </c>
      <c r="E3430" s="597" t="s">
        <v>41892</v>
      </c>
      <c r="F3430" s="597" t="s">
        <v>41895</v>
      </c>
      <c r="G3430" s="597" t="s">
        <v>4487</v>
      </c>
      <c r="H3430" s="597" t="s">
        <v>36197</v>
      </c>
      <c r="I3430" s="598" t="s">
        <v>13381</v>
      </c>
      <c r="J3430" s="595"/>
      <c r="K3430" s="595"/>
      <c r="L3430" s="595"/>
      <c r="M3430" s="595" t="s">
        <v>23772</v>
      </c>
      <c r="N3430" s="595" t="s">
        <v>41957</v>
      </c>
      <c r="O3430" s="595" t="s">
        <v>36318</v>
      </c>
    </row>
    <row r="3431" spans="1:15" ht="25" hidden="1" customHeight="1" outlineLevel="1" x14ac:dyDescent="0.35">
      <c r="A3431" s="593">
        <v>3430</v>
      </c>
      <c r="B3431" s="595" t="s">
        <v>41889</v>
      </c>
      <c r="C3431" s="596" t="s">
        <v>197</v>
      </c>
      <c r="D3431" s="597" t="s">
        <v>41890</v>
      </c>
      <c r="E3431" s="597" t="s">
        <v>41892</v>
      </c>
      <c r="F3431" s="597" t="s">
        <v>41895</v>
      </c>
      <c r="G3431" s="597" t="s">
        <v>4487</v>
      </c>
      <c r="H3431" s="597" t="s">
        <v>36197</v>
      </c>
      <c r="I3431" s="598" t="s">
        <v>41958</v>
      </c>
      <c r="J3431" s="595"/>
      <c r="K3431" s="595"/>
      <c r="L3431" s="595"/>
      <c r="M3431" s="595" t="s">
        <v>23772</v>
      </c>
      <c r="N3431" s="595" t="s">
        <v>41959</v>
      </c>
      <c r="O3431" s="595" t="s">
        <v>36318</v>
      </c>
    </row>
    <row r="3432" spans="1:15" ht="25" hidden="1" customHeight="1" outlineLevel="1" x14ac:dyDescent="0.35">
      <c r="A3432" s="593">
        <v>3431</v>
      </c>
      <c r="B3432" s="595" t="s">
        <v>41889</v>
      </c>
      <c r="C3432" s="596" t="s">
        <v>197</v>
      </c>
      <c r="D3432" s="597" t="s">
        <v>41890</v>
      </c>
      <c r="E3432" s="597" t="s">
        <v>41892</v>
      </c>
      <c r="F3432" s="597" t="s">
        <v>41895</v>
      </c>
      <c r="G3432" s="597" t="s">
        <v>4487</v>
      </c>
      <c r="H3432" s="597" t="s">
        <v>36197</v>
      </c>
      <c r="I3432" s="598" t="s">
        <v>41960</v>
      </c>
      <c r="J3432" s="595"/>
      <c r="K3432" s="595"/>
      <c r="L3432" s="595"/>
      <c r="M3432" s="595" t="s">
        <v>41961</v>
      </c>
      <c r="N3432" s="595" t="s">
        <v>41962</v>
      </c>
      <c r="O3432" s="595" t="s">
        <v>41963</v>
      </c>
    </row>
    <row r="3433" spans="1:15" ht="25" hidden="1" customHeight="1" outlineLevel="1" x14ac:dyDescent="0.35">
      <c r="A3433" s="593">
        <v>3432</v>
      </c>
      <c r="B3433" s="595" t="s">
        <v>41889</v>
      </c>
      <c r="C3433" s="596" t="s">
        <v>197</v>
      </c>
      <c r="D3433" s="597" t="s">
        <v>41890</v>
      </c>
      <c r="E3433" s="597" t="s">
        <v>41892</v>
      </c>
      <c r="F3433" s="597" t="s">
        <v>41895</v>
      </c>
      <c r="G3433" s="597" t="s">
        <v>4487</v>
      </c>
      <c r="H3433" s="597" t="s">
        <v>36197</v>
      </c>
      <c r="I3433" s="598" t="s">
        <v>41964</v>
      </c>
      <c r="J3433" s="595"/>
      <c r="K3433" s="595"/>
      <c r="L3433" s="595"/>
      <c r="M3433" s="595" t="s">
        <v>23772</v>
      </c>
      <c r="N3433" s="595" t="s">
        <v>41965</v>
      </c>
      <c r="O3433" s="595" t="s">
        <v>36318</v>
      </c>
    </row>
    <row r="3434" spans="1:15" ht="25" hidden="1" customHeight="1" outlineLevel="1" x14ac:dyDescent="0.35">
      <c r="A3434" s="593">
        <v>3433</v>
      </c>
      <c r="B3434" s="595" t="s">
        <v>41889</v>
      </c>
      <c r="C3434" s="596" t="s">
        <v>197</v>
      </c>
      <c r="D3434" s="597" t="s">
        <v>41890</v>
      </c>
      <c r="E3434" s="597" t="s">
        <v>41892</v>
      </c>
      <c r="F3434" s="597" t="s">
        <v>41895</v>
      </c>
      <c r="G3434" s="597" t="s">
        <v>4487</v>
      </c>
      <c r="H3434" s="597" t="s">
        <v>36197</v>
      </c>
      <c r="I3434" s="598" t="s">
        <v>41966</v>
      </c>
      <c r="J3434" s="595"/>
      <c r="K3434" s="595"/>
      <c r="L3434" s="595"/>
      <c r="M3434" s="595" t="s">
        <v>23772</v>
      </c>
      <c r="N3434" s="595" t="s">
        <v>41967</v>
      </c>
      <c r="O3434" s="595" t="s">
        <v>36318</v>
      </c>
    </row>
    <row r="3435" spans="1:15" ht="25" hidden="1" customHeight="1" outlineLevel="1" x14ac:dyDescent="0.35">
      <c r="A3435" s="593">
        <v>3434</v>
      </c>
      <c r="B3435" s="595" t="s">
        <v>41889</v>
      </c>
      <c r="C3435" s="596" t="s">
        <v>197</v>
      </c>
      <c r="D3435" s="597" t="s">
        <v>41890</v>
      </c>
      <c r="E3435" s="597" t="s">
        <v>41892</v>
      </c>
      <c r="F3435" s="597" t="s">
        <v>41895</v>
      </c>
      <c r="G3435" s="597" t="s">
        <v>4487</v>
      </c>
      <c r="H3435" s="597" t="s">
        <v>36197</v>
      </c>
      <c r="I3435" s="598" t="s">
        <v>41968</v>
      </c>
      <c r="J3435" s="595"/>
      <c r="K3435" s="595"/>
      <c r="L3435" s="595"/>
      <c r="M3435" s="595" t="s">
        <v>41969</v>
      </c>
      <c r="N3435" s="595" t="s">
        <v>41970</v>
      </c>
      <c r="O3435" s="595" t="s">
        <v>36318</v>
      </c>
    </row>
    <row r="3436" spans="1:15" ht="25" hidden="1" customHeight="1" outlineLevel="1" x14ac:dyDescent="0.35">
      <c r="A3436" s="593">
        <v>3435</v>
      </c>
      <c r="B3436" s="595" t="s">
        <v>41889</v>
      </c>
      <c r="C3436" s="596" t="s">
        <v>197</v>
      </c>
      <c r="D3436" s="597" t="s">
        <v>41890</v>
      </c>
      <c r="E3436" s="597" t="s">
        <v>41892</v>
      </c>
      <c r="F3436" s="597" t="s">
        <v>41895</v>
      </c>
      <c r="G3436" s="597" t="s">
        <v>4487</v>
      </c>
      <c r="H3436" s="597" t="s">
        <v>36197</v>
      </c>
      <c r="I3436" s="598" t="s">
        <v>41971</v>
      </c>
      <c r="J3436" s="595"/>
      <c r="K3436" s="595"/>
      <c r="L3436" s="595"/>
      <c r="M3436" s="595" t="s">
        <v>23772</v>
      </c>
      <c r="N3436" s="595" t="s">
        <v>41972</v>
      </c>
      <c r="O3436" s="595" t="s">
        <v>36318</v>
      </c>
    </row>
    <row r="3437" spans="1:15" ht="25" hidden="1" customHeight="1" outlineLevel="1" x14ac:dyDescent="0.35">
      <c r="A3437" s="593">
        <v>3436</v>
      </c>
      <c r="B3437" s="595" t="s">
        <v>41889</v>
      </c>
      <c r="C3437" s="596" t="s">
        <v>197</v>
      </c>
      <c r="D3437" s="597" t="s">
        <v>41890</v>
      </c>
      <c r="E3437" s="597" t="s">
        <v>41892</v>
      </c>
      <c r="F3437" s="597" t="s">
        <v>41895</v>
      </c>
      <c r="G3437" s="597" t="s">
        <v>4487</v>
      </c>
      <c r="H3437" s="597" t="s">
        <v>36197</v>
      </c>
      <c r="I3437" s="598" t="s">
        <v>41973</v>
      </c>
      <c r="J3437" s="595"/>
      <c r="K3437" s="595"/>
      <c r="L3437" s="595"/>
      <c r="M3437" s="595" t="s">
        <v>23772</v>
      </c>
      <c r="N3437" s="595" t="s">
        <v>41974</v>
      </c>
      <c r="O3437" s="595" t="s">
        <v>36318</v>
      </c>
    </row>
    <row r="3438" spans="1:15" ht="25" hidden="1" customHeight="1" outlineLevel="1" x14ac:dyDescent="0.35">
      <c r="A3438" s="593">
        <v>3437</v>
      </c>
      <c r="B3438" s="595" t="s">
        <v>41889</v>
      </c>
      <c r="C3438" s="596" t="s">
        <v>197</v>
      </c>
      <c r="D3438" s="597" t="s">
        <v>41890</v>
      </c>
      <c r="E3438" s="597" t="s">
        <v>41892</v>
      </c>
      <c r="F3438" s="597" t="s">
        <v>41895</v>
      </c>
      <c r="G3438" s="597" t="s">
        <v>4487</v>
      </c>
      <c r="H3438" s="597" t="s">
        <v>36197</v>
      </c>
      <c r="I3438" s="598" t="s">
        <v>41975</v>
      </c>
      <c r="J3438" s="595"/>
      <c r="K3438" s="595"/>
      <c r="L3438" s="595"/>
      <c r="M3438" s="595" t="s">
        <v>23772</v>
      </c>
      <c r="N3438" s="595" t="s">
        <v>41976</v>
      </c>
      <c r="O3438" s="595" t="s">
        <v>36318</v>
      </c>
    </row>
    <row r="3439" spans="1:15" ht="25" hidden="1" customHeight="1" outlineLevel="1" x14ac:dyDescent="0.35">
      <c r="A3439" s="593">
        <v>3438</v>
      </c>
      <c r="B3439" s="595" t="s">
        <v>41889</v>
      </c>
      <c r="C3439" s="596" t="s">
        <v>197</v>
      </c>
      <c r="D3439" s="597" t="s">
        <v>41890</v>
      </c>
      <c r="E3439" s="597" t="s">
        <v>41892</v>
      </c>
      <c r="F3439" s="597" t="s">
        <v>41895</v>
      </c>
      <c r="G3439" s="597" t="s">
        <v>4487</v>
      </c>
      <c r="H3439" s="597" t="s">
        <v>36197</v>
      </c>
      <c r="I3439" s="598" t="s">
        <v>41977</v>
      </c>
      <c r="J3439" s="595"/>
      <c r="K3439" s="595"/>
      <c r="L3439" s="595"/>
      <c r="M3439" s="595" t="s">
        <v>25919</v>
      </c>
      <c r="N3439" s="595" t="s">
        <v>41978</v>
      </c>
      <c r="O3439" s="595" t="s">
        <v>36318</v>
      </c>
    </row>
    <row r="3440" spans="1:15" ht="25" hidden="1" customHeight="1" outlineLevel="1" x14ac:dyDescent="0.35">
      <c r="A3440" s="593">
        <v>3439</v>
      </c>
      <c r="B3440" s="595" t="s">
        <v>41889</v>
      </c>
      <c r="C3440" s="596" t="s">
        <v>197</v>
      </c>
      <c r="D3440" s="597" t="s">
        <v>41890</v>
      </c>
      <c r="E3440" s="597" t="s">
        <v>41892</v>
      </c>
      <c r="F3440" s="597" t="s">
        <v>41895</v>
      </c>
      <c r="G3440" s="597" t="s">
        <v>4487</v>
      </c>
      <c r="H3440" s="597" t="s">
        <v>36197</v>
      </c>
      <c r="I3440" s="598" t="s">
        <v>41979</v>
      </c>
      <c r="J3440" s="595"/>
      <c r="K3440" s="595"/>
      <c r="L3440" s="595"/>
      <c r="M3440" s="595" t="s">
        <v>23772</v>
      </c>
      <c r="N3440" s="595" t="s">
        <v>41980</v>
      </c>
      <c r="O3440" s="595" t="s">
        <v>36318</v>
      </c>
    </row>
    <row r="3441" spans="1:15" ht="25" hidden="1" customHeight="1" outlineLevel="1" x14ac:dyDescent="0.35">
      <c r="A3441" s="593">
        <v>3440</v>
      </c>
      <c r="B3441" s="595" t="s">
        <v>41889</v>
      </c>
      <c r="C3441" s="596" t="s">
        <v>197</v>
      </c>
      <c r="D3441" s="597" t="s">
        <v>41890</v>
      </c>
      <c r="E3441" s="597" t="s">
        <v>41892</v>
      </c>
      <c r="F3441" s="597" t="s">
        <v>41895</v>
      </c>
      <c r="G3441" s="597" t="s">
        <v>4487</v>
      </c>
      <c r="H3441" s="597" t="s">
        <v>36197</v>
      </c>
      <c r="I3441" s="598" t="s">
        <v>41981</v>
      </c>
      <c r="J3441" s="595"/>
      <c r="K3441" s="595"/>
      <c r="L3441" s="595"/>
      <c r="M3441" s="595" t="s">
        <v>36197</v>
      </c>
      <c r="N3441" s="595" t="s">
        <v>41982</v>
      </c>
      <c r="O3441" s="595" t="s">
        <v>36318</v>
      </c>
    </row>
    <row r="3442" spans="1:15" ht="25" hidden="1" customHeight="1" outlineLevel="1" x14ac:dyDescent="0.35">
      <c r="A3442" s="593">
        <v>3441</v>
      </c>
      <c r="B3442" s="595" t="s">
        <v>41889</v>
      </c>
      <c r="C3442" s="596" t="s">
        <v>197</v>
      </c>
      <c r="D3442" s="597" t="s">
        <v>41890</v>
      </c>
      <c r="E3442" s="597" t="s">
        <v>41892</v>
      </c>
      <c r="F3442" s="597" t="s">
        <v>41895</v>
      </c>
      <c r="G3442" s="597" t="s">
        <v>4487</v>
      </c>
      <c r="H3442" s="597" t="s">
        <v>36197</v>
      </c>
      <c r="I3442" s="598" t="s">
        <v>41983</v>
      </c>
      <c r="J3442" s="595"/>
      <c r="K3442" s="595"/>
      <c r="L3442" s="595"/>
      <c r="M3442" s="595" t="s">
        <v>23772</v>
      </c>
      <c r="N3442" s="595" t="s">
        <v>41984</v>
      </c>
      <c r="O3442" s="595" t="s">
        <v>36318</v>
      </c>
    </row>
    <row r="3443" spans="1:15" ht="25" hidden="1" customHeight="1" outlineLevel="1" x14ac:dyDescent="0.35">
      <c r="A3443" s="593">
        <v>3442</v>
      </c>
      <c r="B3443" s="595" t="s">
        <v>41889</v>
      </c>
      <c r="C3443" s="596" t="s">
        <v>197</v>
      </c>
      <c r="D3443" s="597" t="s">
        <v>41890</v>
      </c>
      <c r="E3443" s="597" t="s">
        <v>41892</v>
      </c>
      <c r="F3443" s="597" t="s">
        <v>41895</v>
      </c>
      <c r="G3443" s="597" t="s">
        <v>4487</v>
      </c>
      <c r="H3443" s="597" t="s">
        <v>36197</v>
      </c>
      <c r="I3443" s="598" t="s">
        <v>41985</v>
      </c>
      <c r="J3443" s="595"/>
      <c r="K3443" s="595"/>
      <c r="L3443" s="595"/>
      <c r="M3443" s="595" t="s">
        <v>23772</v>
      </c>
      <c r="N3443" s="595" t="s">
        <v>41986</v>
      </c>
      <c r="O3443" s="595" t="s">
        <v>36318</v>
      </c>
    </row>
    <row r="3444" spans="1:15" ht="25" hidden="1" customHeight="1" outlineLevel="1" x14ac:dyDescent="0.35">
      <c r="A3444" s="593">
        <v>3443</v>
      </c>
      <c r="B3444" s="595" t="s">
        <v>41889</v>
      </c>
      <c r="C3444" s="596" t="s">
        <v>197</v>
      </c>
      <c r="D3444" s="597" t="s">
        <v>41890</v>
      </c>
      <c r="E3444" s="597" t="s">
        <v>41892</v>
      </c>
      <c r="F3444" s="597" t="s">
        <v>41895</v>
      </c>
      <c r="G3444" s="597" t="s">
        <v>4487</v>
      </c>
      <c r="H3444" s="597" t="s">
        <v>36197</v>
      </c>
      <c r="I3444" s="598" t="s">
        <v>13379</v>
      </c>
      <c r="J3444" s="595"/>
      <c r="K3444" s="595"/>
      <c r="L3444" s="595"/>
      <c r="M3444" s="595" t="s">
        <v>23772</v>
      </c>
      <c r="N3444" s="595" t="s">
        <v>41987</v>
      </c>
      <c r="O3444" s="595" t="s">
        <v>36318</v>
      </c>
    </row>
    <row r="3445" spans="1:15" ht="25" hidden="1" customHeight="1" outlineLevel="1" x14ac:dyDescent="0.35">
      <c r="A3445" s="593">
        <v>3444</v>
      </c>
      <c r="B3445" s="595" t="s">
        <v>41889</v>
      </c>
      <c r="C3445" s="596" t="s">
        <v>197</v>
      </c>
      <c r="D3445" s="597" t="s">
        <v>41890</v>
      </c>
      <c r="E3445" s="597" t="s">
        <v>41892</v>
      </c>
      <c r="F3445" s="597" t="s">
        <v>41895</v>
      </c>
      <c r="G3445" s="597" t="s">
        <v>4487</v>
      </c>
      <c r="H3445" s="597" t="s">
        <v>36197</v>
      </c>
      <c r="I3445" s="598" t="s">
        <v>41988</v>
      </c>
      <c r="J3445" s="595"/>
      <c r="K3445" s="595"/>
      <c r="L3445" s="595"/>
      <c r="M3445" s="595" t="s">
        <v>41989</v>
      </c>
      <c r="N3445" s="595" t="s">
        <v>41990</v>
      </c>
      <c r="O3445" s="595" t="s">
        <v>36318</v>
      </c>
    </row>
    <row r="3446" spans="1:15" ht="25" hidden="1" customHeight="1" outlineLevel="1" x14ac:dyDescent="0.35">
      <c r="A3446" s="593">
        <v>3445</v>
      </c>
      <c r="B3446" s="595" t="s">
        <v>41889</v>
      </c>
      <c r="C3446" s="596" t="s">
        <v>197</v>
      </c>
      <c r="D3446" s="597" t="s">
        <v>41890</v>
      </c>
      <c r="E3446" s="597" t="s">
        <v>41892</v>
      </c>
      <c r="F3446" s="597" t="s">
        <v>41895</v>
      </c>
      <c r="G3446" s="597" t="s">
        <v>4487</v>
      </c>
      <c r="H3446" s="597" t="s">
        <v>36197</v>
      </c>
      <c r="I3446" s="598" t="s">
        <v>41991</v>
      </c>
      <c r="J3446" s="595"/>
      <c r="K3446" s="595"/>
      <c r="L3446" s="595"/>
      <c r="M3446" s="595" t="s">
        <v>41992</v>
      </c>
      <c r="N3446" s="595" t="s">
        <v>41993</v>
      </c>
      <c r="O3446" s="595" t="s">
        <v>36318</v>
      </c>
    </row>
    <row r="3447" spans="1:15" ht="25" hidden="1" customHeight="1" outlineLevel="1" x14ac:dyDescent="0.35">
      <c r="A3447" s="593">
        <v>3446</v>
      </c>
      <c r="B3447" s="595" t="s">
        <v>41889</v>
      </c>
      <c r="C3447" s="596" t="s">
        <v>197</v>
      </c>
      <c r="D3447" s="597" t="s">
        <v>41890</v>
      </c>
      <c r="E3447" s="597" t="s">
        <v>41892</v>
      </c>
      <c r="F3447" s="597" t="s">
        <v>41895</v>
      </c>
      <c r="G3447" s="597" t="s">
        <v>4487</v>
      </c>
      <c r="H3447" s="597" t="s">
        <v>36197</v>
      </c>
      <c r="I3447" s="598" t="s">
        <v>41994</v>
      </c>
      <c r="J3447" s="595"/>
      <c r="K3447" s="595"/>
      <c r="L3447" s="595"/>
      <c r="M3447" s="595" t="s">
        <v>23772</v>
      </c>
      <c r="N3447" s="595" t="s">
        <v>41995</v>
      </c>
      <c r="O3447" s="595" t="s">
        <v>36318</v>
      </c>
    </row>
    <row r="3448" spans="1:15" ht="25" hidden="1" customHeight="1" outlineLevel="1" x14ac:dyDescent="0.35">
      <c r="A3448" s="593">
        <v>3447</v>
      </c>
      <c r="B3448" s="595" t="s">
        <v>41889</v>
      </c>
      <c r="C3448" s="596" t="s">
        <v>197</v>
      </c>
      <c r="D3448" s="597" t="s">
        <v>41890</v>
      </c>
      <c r="E3448" s="597" t="s">
        <v>41892</v>
      </c>
      <c r="F3448" s="597" t="s">
        <v>41895</v>
      </c>
      <c r="G3448" s="597" t="s">
        <v>4487</v>
      </c>
      <c r="H3448" s="597" t="s">
        <v>36197</v>
      </c>
      <c r="I3448" s="598" t="s">
        <v>13378</v>
      </c>
      <c r="J3448" s="595"/>
      <c r="K3448" s="595"/>
      <c r="L3448" s="595"/>
      <c r="M3448" s="595" t="s">
        <v>23772</v>
      </c>
      <c r="N3448" s="595" t="s">
        <v>41996</v>
      </c>
      <c r="O3448" s="595" t="s">
        <v>36318</v>
      </c>
    </row>
    <row r="3449" spans="1:15" ht="25" hidden="1" customHeight="1" outlineLevel="1" x14ac:dyDescent="0.35">
      <c r="A3449" s="593">
        <v>3448</v>
      </c>
      <c r="B3449" s="595" t="s">
        <v>41889</v>
      </c>
      <c r="C3449" s="596" t="s">
        <v>197</v>
      </c>
      <c r="D3449" s="597" t="s">
        <v>41890</v>
      </c>
      <c r="E3449" s="597" t="s">
        <v>41892</v>
      </c>
      <c r="F3449" s="597" t="s">
        <v>41895</v>
      </c>
      <c r="G3449" s="597" t="s">
        <v>4487</v>
      </c>
      <c r="H3449" s="597" t="s">
        <v>36197</v>
      </c>
      <c r="I3449" s="598" t="s">
        <v>41997</v>
      </c>
      <c r="J3449" s="595"/>
      <c r="K3449" s="595"/>
      <c r="L3449" s="595"/>
      <c r="M3449" s="595" t="s">
        <v>36197</v>
      </c>
      <c r="N3449" s="595" t="s">
        <v>41998</v>
      </c>
      <c r="O3449" s="595" t="s">
        <v>41999</v>
      </c>
    </row>
    <row r="3450" spans="1:15" ht="25" hidden="1" customHeight="1" outlineLevel="1" x14ac:dyDescent="0.35">
      <c r="A3450" s="593">
        <v>3449</v>
      </c>
      <c r="B3450" s="595" t="s">
        <v>41889</v>
      </c>
      <c r="C3450" s="596" t="s">
        <v>197</v>
      </c>
      <c r="D3450" s="597" t="s">
        <v>41890</v>
      </c>
      <c r="E3450" s="597" t="s">
        <v>41892</v>
      </c>
      <c r="F3450" s="597" t="s">
        <v>41895</v>
      </c>
      <c r="G3450" s="597" t="s">
        <v>4487</v>
      </c>
      <c r="H3450" s="597" t="s">
        <v>36197</v>
      </c>
      <c r="I3450" s="598" t="s">
        <v>42000</v>
      </c>
      <c r="J3450" s="595"/>
      <c r="K3450" s="595"/>
      <c r="L3450" s="595"/>
      <c r="M3450" s="595" t="s">
        <v>23772</v>
      </c>
      <c r="N3450" s="595" t="s">
        <v>42001</v>
      </c>
      <c r="O3450" s="595" t="s">
        <v>36318</v>
      </c>
    </row>
    <row r="3451" spans="1:15" ht="25" hidden="1" customHeight="1" outlineLevel="1" x14ac:dyDescent="0.35">
      <c r="A3451" s="593">
        <v>3450</v>
      </c>
      <c r="B3451" s="595" t="s">
        <v>41889</v>
      </c>
      <c r="C3451" s="596" t="s">
        <v>197</v>
      </c>
      <c r="D3451" s="597" t="s">
        <v>41890</v>
      </c>
      <c r="E3451" s="597" t="s">
        <v>41892</v>
      </c>
      <c r="F3451" s="597" t="s">
        <v>41895</v>
      </c>
      <c r="G3451" s="597" t="s">
        <v>4487</v>
      </c>
      <c r="H3451" s="597" t="s">
        <v>36197</v>
      </c>
      <c r="I3451" s="598" t="s">
        <v>42002</v>
      </c>
      <c r="J3451" s="595"/>
      <c r="K3451" s="595"/>
      <c r="L3451" s="595"/>
      <c r="M3451" s="595" t="s">
        <v>23772</v>
      </c>
      <c r="N3451" s="595" t="s">
        <v>42003</v>
      </c>
      <c r="O3451" s="595" t="s">
        <v>36318</v>
      </c>
    </row>
    <row r="3452" spans="1:15" ht="25" hidden="1" customHeight="1" outlineLevel="1" x14ac:dyDescent="0.35">
      <c r="A3452" s="593">
        <v>3451</v>
      </c>
      <c r="B3452" s="595" t="s">
        <v>41889</v>
      </c>
      <c r="C3452" s="596" t="s">
        <v>197</v>
      </c>
      <c r="D3452" s="597" t="s">
        <v>41890</v>
      </c>
      <c r="E3452" s="597" t="s">
        <v>41892</v>
      </c>
      <c r="F3452" s="597" t="s">
        <v>41895</v>
      </c>
      <c r="G3452" s="597" t="s">
        <v>4487</v>
      </c>
      <c r="H3452" s="597" t="s">
        <v>36197</v>
      </c>
      <c r="I3452" s="598" t="s">
        <v>42004</v>
      </c>
      <c r="J3452" s="595"/>
      <c r="K3452" s="595"/>
      <c r="L3452" s="595"/>
      <c r="M3452" s="595" t="s">
        <v>42005</v>
      </c>
      <c r="N3452" s="595" t="s">
        <v>42006</v>
      </c>
      <c r="O3452" s="595" t="s">
        <v>36318</v>
      </c>
    </row>
    <row r="3453" spans="1:15" ht="25" hidden="1" customHeight="1" outlineLevel="1" x14ac:dyDescent="0.35">
      <c r="A3453" s="593">
        <v>3452</v>
      </c>
      <c r="B3453" s="595" t="s">
        <v>41889</v>
      </c>
      <c r="C3453" s="596" t="s">
        <v>197</v>
      </c>
      <c r="D3453" s="597" t="s">
        <v>41890</v>
      </c>
      <c r="E3453" s="597" t="s">
        <v>41892</v>
      </c>
      <c r="F3453" s="597" t="s">
        <v>41895</v>
      </c>
      <c r="G3453" s="597" t="s">
        <v>4487</v>
      </c>
      <c r="H3453" s="597" t="s">
        <v>36197</v>
      </c>
      <c r="I3453" s="598" t="s">
        <v>42007</v>
      </c>
      <c r="J3453" s="595"/>
      <c r="K3453" s="595"/>
      <c r="L3453" s="595"/>
      <c r="M3453" s="595" t="s">
        <v>23772</v>
      </c>
      <c r="N3453" s="595" t="s">
        <v>42008</v>
      </c>
      <c r="O3453" s="595" t="s">
        <v>36318</v>
      </c>
    </row>
    <row r="3454" spans="1:15" ht="25" hidden="1" customHeight="1" outlineLevel="1" x14ac:dyDescent="0.35">
      <c r="A3454" s="593">
        <v>3453</v>
      </c>
      <c r="B3454" s="595" t="s">
        <v>41889</v>
      </c>
      <c r="C3454" s="596" t="s">
        <v>197</v>
      </c>
      <c r="D3454" s="597" t="s">
        <v>41890</v>
      </c>
      <c r="E3454" s="597" t="s">
        <v>41892</v>
      </c>
      <c r="F3454" s="597" t="s">
        <v>41895</v>
      </c>
      <c r="G3454" s="597" t="s">
        <v>4487</v>
      </c>
      <c r="H3454" s="597" t="s">
        <v>36197</v>
      </c>
      <c r="I3454" s="598" t="s">
        <v>42009</v>
      </c>
      <c r="J3454" s="595"/>
      <c r="K3454" s="595"/>
      <c r="L3454" s="595"/>
      <c r="M3454" s="595" t="s">
        <v>36197</v>
      </c>
      <c r="N3454" s="595" t="s">
        <v>42010</v>
      </c>
      <c r="O3454" s="595" t="s">
        <v>36318</v>
      </c>
    </row>
    <row r="3455" spans="1:15" ht="25" hidden="1" customHeight="1" outlineLevel="1" x14ac:dyDescent="0.35">
      <c r="A3455" s="593">
        <v>3454</v>
      </c>
      <c r="B3455" s="595" t="s">
        <v>41889</v>
      </c>
      <c r="C3455" s="596" t="s">
        <v>197</v>
      </c>
      <c r="D3455" s="597" t="s">
        <v>41890</v>
      </c>
      <c r="E3455" s="597" t="s">
        <v>41892</v>
      </c>
      <c r="F3455" s="597" t="s">
        <v>41895</v>
      </c>
      <c r="G3455" s="597" t="s">
        <v>4487</v>
      </c>
      <c r="H3455" s="597" t="s">
        <v>36197</v>
      </c>
      <c r="I3455" s="598" t="s">
        <v>42011</v>
      </c>
      <c r="J3455" s="595"/>
      <c r="K3455" s="595"/>
      <c r="L3455" s="595"/>
      <c r="M3455" s="595" t="s">
        <v>42012</v>
      </c>
      <c r="N3455" s="595" t="s">
        <v>42013</v>
      </c>
      <c r="O3455" s="595" t="s">
        <v>42014</v>
      </c>
    </row>
    <row r="3456" spans="1:15" ht="25" hidden="1" customHeight="1" outlineLevel="1" x14ac:dyDescent="0.35">
      <c r="A3456" s="593">
        <v>3455</v>
      </c>
      <c r="B3456" s="595" t="s">
        <v>41889</v>
      </c>
      <c r="C3456" s="596" t="s">
        <v>197</v>
      </c>
      <c r="D3456" s="597" t="s">
        <v>41890</v>
      </c>
      <c r="E3456" s="597" t="s">
        <v>41892</v>
      </c>
      <c r="F3456" s="597" t="s">
        <v>41895</v>
      </c>
      <c r="G3456" s="597" t="s">
        <v>4487</v>
      </c>
      <c r="H3456" s="597" t="s">
        <v>36197</v>
      </c>
      <c r="I3456" s="598" t="s">
        <v>42015</v>
      </c>
      <c r="J3456" s="595"/>
      <c r="K3456" s="595"/>
      <c r="L3456" s="595"/>
      <c r="M3456" s="595" t="s">
        <v>23772</v>
      </c>
      <c r="N3456" s="595" t="s">
        <v>42016</v>
      </c>
      <c r="O3456" s="595" t="s">
        <v>36318</v>
      </c>
    </row>
    <row r="3457" spans="1:15" ht="25" hidden="1" customHeight="1" outlineLevel="1" x14ac:dyDescent="0.35">
      <c r="A3457" s="593">
        <v>3456</v>
      </c>
      <c r="B3457" s="595" t="s">
        <v>41889</v>
      </c>
      <c r="C3457" s="596" t="s">
        <v>197</v>
      </c>
      <c r="D3457" s="597" t="s">
        <v>41890</v>
      </c>
      <c r="E3457" s="597" t="s">
        <v>41892</v>
      </c>
      <c r="F3457" s="597" t="s">
        <v>41895</v>
      </c>
      <c r="G3457" s="597" t="s">
        <v>4487</v>
      </c>
      <c r="H3457" s="597" t="s">
        <v>36197</v>
      </c>
      <c r="I3457" s="598" t="s">
        <v>13377</v>
      </c>
      <c r="J3457" s="595"/>
      <c r="K3457" s="595"/>
      <c r="L3457" s="595"/>
      <c r="M3457" s="595" t="s">
        <v>23772</v>
      </c>
      <c r="N3457" s="595" t="s">
        <v>42017</v>
      </c>
      <c r="O3457" s="595" t="s">
        <v>36318</v>
      </c>
    </row>
    <row r="3458" spans="1:15" ht="25" hidden="1" customHeight="1" outlineLevel="1" x14ac:dyDescent="0.35">
      <c r="A3458" s="593">
        <v>3457</v>
      </c>
      <c r="B3458" s="595" t="s">
        <v>41889</v>
      </c>
      <c r="C3458" s="596" t="s">
        <v>197</v>
      </c>
      <c r="D3458" s="597" t="s">
        <v>41890</v>
      </c>
      <c r="E3458" s="597" t="s">
        <v>41892</v>
      </c>
      <c r="F3458" s="597" t="s">
        <v>41895</v>
      </c>
      <c r="G3458" s="597" t="s">
        <v>4487</v>
      </c>
      <c r="H3458" s="597" t="s">
        <v>36197</v>
      </c>
      <c r="I3458" s="598" t="s">
        <v>42018</v>
      </c>
      <c r="J3458" s="595"/>
      <c r="K3458" s="595"/>
      <c r="L3458" s="595"/>
      <c r="M3458" s="595" t="s">
        <v>23772</v>
      </c>
      <c r="N3458" s="595" t="s">
        <v>42019</v>
      </c>
      <c r="O3458" s="595" t="s">
        <v>36318</v>
      </c>
    </row>
    <row r="3459" spans="1:15" ht="25" hidden="1" customHeight="1" outlineLevel="1" x14ac:dyDescent="0.35">
      <c r="A3459" s="593">
        <v>3458</v>
      </c>
      <c r="B3459" s="595" t="s">
        <v>41889</v>
      </c>
      <c r="C3459" s="596" t="s">
        <v>197</v>
      </c>
      <c r="D3459" s="597" t="s">
        <v>41890</v>
      </c>
      <c r="E3459" s="597" t="s">
        <v>41892</v>
      </c>
      <c r="F3459" s="597" t="s">
        <v>41895</v>
      </c>
      <c r="G3459" s="597" t="s">
        <v>4487</v>
      </c>
      <c r="H3459" s="597" t="s">
        <v>36197</v>
      </c>
      <c r="I3459" s="598" t="s">
        <v>13374</v>
      </c>
      <c r="J3459" s="595"/>
      <c r="K3459" s="595"/>
      <c r="L3459" s="595"/>
      <c r="M3459" s="595" t="s">
        <v>23772</v>
      </c>
      <c r="N3459" s="595" t="s">
        <v>42020</v>
      </c>
      <c r="O3459" s="595" t="s">
        <v>36318</v>
      </c>
    </row>
    <row r="3460" spans="1:15" ht="25" hidden="1" customHeight="1" outlineLevel="1" x14ac:dyDescent="0.35">
      <c r="A3460" s="593">
        <v>3459</v>
      </c>
      <c r="B3460" s="595" t="s">
        <v>41889</v>
      </c>
      <c r="C3460" s="596" t="s">
        <v>197</v>
      </c>
      <c r="D3460" s="597" t="s">
        <v>41890</v>
      </c>
      <c r="E3460" s="597" t="s">
        <v>41892</v>
      </c>
      <c r="F3460" s="597" t="s">
        <v>41895</v>
      </c>
      <c r="G3460" s="597" t="s">
        <v>4487</v>
      </c>
      <c r="H3460" s="597" t="s">
        <v>36197</v>
      </c>
      <c r="I3460" s="598" t="s">
        <v>42021</v>
      </c>
      <c r="J3460" s="595"/>
      <c r="K3460" s="595"/>
      <c r="L3460" s="595"/>
      <c r="M3460" s="595" t="s">
        <v>42022</v>
      </c>
      <c r="N3460" s="595" t="s">
        <v>42023</v>
      </c>
      <c r="O3460" s="595" t="s">
        <v>36318</v>
      </c>
    </row>
    <row r="3461" spans="1:15" ht="25" hidden="1" customHeight="1" outlineLevel="1" x14ac:dyDescent="0.35">
      <c r="A3461" s="593">
        <v>3460</v>
      </c>
      <c r="B3461" s="595" t="s">
        <v>41889</v>
      </c>
      <c r="C3461" s="596" t="s">
        <v>197</v>
      </c>
      <c r="D3461" s="597" t="s">
        <v>41890</v>
      </c>
      <c r="E3461" s="597" t="s">
        <v>41892</v>
      </c>
      <c r="F3461" s="597" t="s">
        <v>41895</v>
      </c>
      <c r="G3461" s="597" t="s">
        <v>4487</v>
      </c>
      <c r="H3461" s="597" t="s">
        <v>36197</v>
      </c>
      <c r="I3461" s="598" t="s">
        <v>42024</v>
      </c>
      <c r="J3461" s="595"/>
      <c r="K3461" s="595"/>
      <c r="L3461" s="595"/>
      <c r="M3461" s="595" t="s">
        <v>23772</v>
      </c>
      <c r="N3461" s="595" t="s">
        <v>42025</v>
      </c>
      <c r="O3461" s="595" t="s">
        <v>36318</v>
      </c>
    </row>
    <row r="3462" spans="1:15" ht="25" hidden="1" customHeight="1" outlineLevel="1" x14ac:dyDescent="0.35">
      <c r="A3462" s="593">
        <v>3461</v>
      </c>
      <c r="B3462" s="595" t="s">
        <v>41889</v>
      </c>
      <c r="C3462" s="596" t="s">
        <v>197</v>
      </c>
      <c r="D3462" s="597" t="s">
        <v>41890</v>
      </c>
      <c r="E3462" s="597" t="s">
        <v>41892</v>
      </c>
      <c r="F3462" s="597" t="s">
        <v>41895</v>
      </c>
      <c r="G3462" s="597" t="s">
        <v>4487</v>
      </c>
      <c r="H3462" s="597" t="s">
        <v>36197</v>
      </c>
      <c r="I3462" s="598" t="s">
        <v>42026</v>
      </c>
      <c r="J3462" s="595"/>
      <c r="K3462" s="595"/>
      <c r="L3462" s="595"/>
      <c r="M3462" s="595" t="s">
        <v>23772</v>
      </c>
      <c r="N3462" s="595" t="s">
        <v>42027</v>
      </c>
      <c r="O3462" s="595" t="s">
        <v>36318</v>
      </c>
    </row>
    <row r="3463" spans="1:15" ht="25" hidden="1" customHeight="1" outlineLevel="1" x14ac:dyDescent="0.35">
      <c r="A3463" s="593">
        <v>3462</v>
      </c>
      <c r="B3463" s="595" t="s">
        <v>41889</v>
      </c>
      <c r="C3463" s="596" t="s">
        <v>197</v>
      </c>
      <c r="D3463" s="597" t="s">
        <v>41890</v>
      </c>
      <c r="E3463" s="597" t="s">
        <v>41892</v>
      </c>
      <c r="F3463" s="597" t="s">
        <v>41895</v>
      </c>
      <c r="G3463" s="597" t="s">
        <v>4487</v>
      </c>
      <c r="H3463" s="597" t="s">
        <v>36197</v>
      </c>
      <c r="I3463" s="598" t="s">
        <v>42028</v>
      </c>
      <c r="J3463" s="595"/>
      <c r="K3463" s="595"/>
      <c r="L3463" s="595"/>
      <c r="M3463" s="595" t="s">
        <v>42029</v>
      </c>
      <c r="N3463" s="595" t="s">
        <v>42030</v>
      </c>
      <c r="O3463" s="595" t="s">
        <v>36318</v>
      </c>
    </row>
    <row r="3464" spans="1:15" ht="25" hidden="1" customHeight="1" outlineLevel="1" x14ac:dyDescent="0.35">
      <c r="A3464" s="593">
        <v>3463</v>
      </c>
      <c r="B3464" s="595" t="s">
        <v>41889</v>
      </c>
      <c r="C3464" s="596" t="s">
        <v>197</v>
      </c>
      <c r="D3464" s="597" t="s">
        <v>41890</v>
      </c>
      <c r="E3464" s="597" t="s">
        <v>41892</v>
      </c>
      <c r="F3464" s="597" t="s">
        <v>41895</v>
      </c>
      <c r="G3464" s="597" t="s">
        <v>4487</v>
      </c>
      <c r="H3464" s="597" t="s">
        <v>36197</v>
      </c>
      <c r="I3464" s="598" t="s">
        <v>42031</v>
      </c>
      <c r="J3464" s="595"/>
      <c r="K3464" s="595"/>
      <c r="L3464" s="595"/>
      <c r="M3464" s="595" t="s">
        <v>42032</v>
      </c>
      <c r="N3464" s="595" t="s">
        <v>42033</v>
      </c>
      <c r="O3464" s="595" t="s">
        <v>36318</v>
      </c>
    </row>
    <row r="3465" spans="1:15" ht="25" hidden="1" customHeight="1" outlineLevel="1" x14ac:dyDescent="0.35">
      <c r="A3465" s="593">
        <v>3464</v>
      </c>
      <c r="B3465" s="595" t="s">
        <v>41889</v>
      </c>
      <c r="C3465" s="596" t="s">
        <v>197</v>
      </c>
      <c r="D3465" s="597" t="s">
        <v>41890</v>
      </c>
      <c r="E3465" s="597" t="s">
        <v>41892</v>
      </c>
      <c r="F3465" s="597" t="s">
        <v>41895</v>
      </c>
      <c r="G3465" s="597" t="s">
        <v>4487</v>
      </c>
      <c r="H3465" s="597" t="s">
        <v>36197</v>
      </c>
      <c r="I3465" s="598" t="s">
        <v>42034</v>
      </c>
      <c r="J3465" s="595"/>
      <c r="K3465" s="595"/>
      <c r="L3465" s="595"/>
      <c r="M3465" s="595" t="s">
        <v>23772</v>
      </c>
      <c r="N3465" s="595" t="s">
        <v>42035</v>
      </c>
      <c r="O3465" s="595" t="s">
        <v>36318</v>
      </c>
    </row>
    <row r="3466" spans="1:15" ht="25" hidden="1" customHeight="1" outlineLevel="1" x14ac:dyDescent="0.35">
      <c r="A3466" s="593">
        <v>3465</v>
      </c>
      <c r="B3466" s="595" t="s">
        <v>41889</v>
      </c>
      <c r="C3466" s="596" t="s">
        <v>197</v>
      </c>
      <c r="D3466" s="597" t="s">
        <v>41890</v>
      </c>
      <c r="E3466" s="597" t="s">
        <v>41892</v>
      </c>
      <c r="F3466" s="597" t="s">
        <v>41895</v>
      </c>
      <c r="G3466" s="597" t="s">
        <v>4487</v>
      </c>
      <c r="H3466" s="597" t="s">
        <v>36197</v>
      </c>
      <c r="I3466" s="598" t="s">
        <v>42036</v>
      </c>
      <c r="J3466" s="595"/>
      <c r="K3466" s="595"/>
      <c r="L3466" s="595"/>
      <c r="M3466" s="595" t="s">
        <v>42037</v>
      </c>
      <c r="N3466" s="595" t="s">
        <v>42038</v>
      </c>
      <c r="O3466" s="595" t="s">
        <v>36318</v>
      </c>
    </row>
    <row r="3467" spans="1:15" ht="25" hidden="1" customHeight="1" outlineLevel="1" x14ac:dyDescent="0.35">
      <c r="A3467" s="593">
        <v>3466</v>
      </c>
      <c r="B3467" s="595" t="s">
        <v>41889</v>
      </c>
      <c r="C3467" s="596" t="s">
        <v>197</v>
      </c>
      <c r="D3467" s="597" t="s">
        <v>41890</v>
      </c>
      <c r="E3467" s="597" t="s">
        <v>41892</v>
      </c>
      <c r="F3467" s="597" t="s">
        <v>41895</v>
      </c>
      <c r="G3467" s="597" t="s">
        <v>4487</v>
      </c>
      <c r="H3467" s="597" t="s">
        <v>36197</v>
      </c>
      <c r="I3467" s="598" t="s">
        <v>42039</v>
      </c>
      <c r="J3467" s="595"/>
      <c r="K3467" s="595"/>
      <c r="L3467" s="595"/>
      <c r="M3467" s="595" t="s">
        <v>23772</v>
      </c>
      <c r="N3467" s="595" t="s">
        <v>42040</v>
      </c>
      <c r="O3467" s="595" t="s">
        <v>36318</v>
      </c>
    </row>
    <row r="3468" spans="1:15" ht="25" hidden="1" customHeight="1" outlineLevel="1" x14ac:dyDescent="0.35">
      <c r="A3468" s="593">
        <v>3467</v>
      </c>
      <c r="B3468" s="595" t="s">
        <v>41889</v>
      </c>
      <c r="C3468" s="596" t="s">
        <v>197</v>
      </c>
      <c r="D3468" s="597" t="s">
        <v>41890</v>
      </c>
      <c r="E3468" s="597" t="s">
        <v>41892</v>
      </c>
      <c r="F3468" s="597" t="s">
        <v>41895</v>
      </c>
      <c r="G3468" s="597" t="s">
        <v>4487</v>
      </c>
      <c r="H3468" s="597" t="s">
        <v>36197</v>
      </c>
      <c r="I3468" s="598" t="s">
        <v>42041</v>
      </c>
      <c r="J3468" s="595"/>
      <c r="K3468" s="595"/>
      <c r="L3468" s="595"/>
      <c r="M3468" s="595" t="s">
        <v>42042</v>
      </c>
      <c r="N3468" s="595" t="s">
        <v>42043</v>
      </c>
      <c r="O3468" s="595" t="s">
        <v>36318</v>
      </c>
    </row>
    <row r="3469" spans="1:15" ht="25" hidden="1" customHeight="1" outlineLevel="1" x14ac:dyDescent="0.35">
      <c r="A3469" s="593">
        <v>3468</v>
      </c>
      <c r="B3469" s="595" t="s">
        <v>41889</v>
      </c>
      <c r="C3469" s="596" t="s">
        <v>197</v>
      </c>
      <c r="D3469" s="597" t="s">
        <v>41890</v>
      </c>
      <c r="E3469" s="597" t="s">
        <v>41892</v>
      </c>
      <c r="F3469" s="597" t="s">
        <v>41895</v>
      </c>
      <c r="G3469" s="597" t="s">
        <v>42044</v>
      </c>
      <c r="H3469" s="597" t="s">
        <v>36197</v>
      </c>
      <c r="I3469" s="598"/>
      <c r="J3469" s="595"/>
      <c r="K3469" s="595"/>
      <c r="L3469" s="595"/>
      <c r="M3469" s="595" t="s">
        <v>36197</v>
      </c>
      <c r="N3469" s="595" t="s">
        <v>42045</v>
      </c>
      <c r="O3469" s="595" t="s">
        <v>42046</v>
      </c>
    </row>
    <row r="3470" spans="1:15" ht="25" hidden="1" customHeight="1" outlineLevel="1" x14ac:dyDescent="0.35">
      <c r="A3470" s="593">
        <v>3469</v>
      </c>
      <c r="B3470" s="595" t="s">
        <v>41889</v>
      </c>
      <c r="C3470" s="596" t="s">
        <v>197</v>
      </c>
      <c r="D3470" s="597" t="s">
        <v>41890</v>
      </c>
      <c r="E3470" s="597" t="s">
        <v>41892</v>
      </c>
      <c r="F3470" s="597" t="s">
        <v>41895</v>
      </c>
      <c r="G3470" s="597" t="s">
        <v>42044</v>
      </c>
      <c r="H3470" s="597" t="s">
        <v>36197</v>
      </c>
      <c r="I3470" s="598" t="s">
        <v>42047</v>
      </c>
      <c r="J3470" s="595"/>
      <c r="K3470" s="595"/>
      <c r="L3470" s="595"/>
      <c r="M3470" s="595" t="s">
        <v>26042</v>
      </c>
      <c r="N3470" s="595" t="s">
        <v>42048</v>
      </c>
      <c r="O3470" s="595" t="s">
        <v>36239</v>
      </c>
    </row>
    <row r="3471" spans="1:15" ht="25" hidden="1" customHeight="1" outlineLevel="1" x14ac:dyDescent="0.35">
      <c r="A3471" s="593">
        <v>3470</v>
      </c>
      <c r="B3471" s="595" t="s">
        <v>41889</v>
      </c>
      <c r="C3471" s="596" t="s">
        <v>197</v>
      </c>
      <c r="D3471" s="597" t="s">
        <v>41890</v>
      </c>
      <c r="E3471" s="597" t="s">
        <v>41892</v>
      </c>
      <c r="F3471" s="597" t="s">
        <v>41895</v>
      </c>
      <c r="G3471" s="597" t="s">
        <v>42044</v>
      </c>
      <c r="H3471" s="597" t="s">
        <v>36197</v>
      </c>
      <c r="I3471" s="598" t="s">
        <v>13476</v>
      </c>
      <c r="J3471" s="595"/>
      <c r="K3471" s="595"/>
      <c r="L3471" s="595"/>
      <c r="M3471" s="595" t="s">
        <v>26050</v>
      </c>
      <c r="N3471" s="595" t="s">
        <v>42049</v>
      </c>
      <c r="O3471" s="595" t="s">
        <v>36239</v>
      </c>
    </row>
    <row r="3472" spans="1:15" ht="25" hidden="1" customHeight="1" outlineLevel="1" x14ac:dyDescent="0.35">
      <c r="A3472" s="593">
        <v>3471</v>
      </c>
      <c r="B3472" s="595" t="s">
        <v>41889</v>
      </c>
      <c r="C3472" s="596" t="s">
        <v>197</v>
      </c>
      <c r="D3472" s="597" t="s">
        <v>41890</v>
      </c>
      <c r="E3472" s="597" t="s">
        <v>41892</v>
      </c>
      <c r="F3472" s="597" t="s">
        <v>41895</v>
      </c>
      <c r="G3472" s="597" t="s">
        <v>42044</v>
      </c>
      <c r="H3472" s="597" t="s">
        <v>36197</v>
      </c>
      <c r="I3472" s="598" t="s">
        <v>13477</v>
      </c>
      <c r="J3472" s="595"/>
      <c r="K3472" s="595"/>
      <c r="L3472" s="595"/>
      <c r="M3472" s="595" t="s">
        <v>26059</v>
      </c>
      <c r="N3472" s="595" t="s">
        <v>42050</v>
      </c>
      <c r="O3472" s="595" t="s">
        <v>36239</v>
      </c>
    </row>
    <row r="3473" spans="1:15" ht="25" hidden="1" customHeight="1" outlineLevel="1" x14ac:dyDescent="0.35">
      <c r="A3473" s="593">
        <v>3472</v>
      </c>
      <c r="B3473" s="595" t="s">
        <v>41889</v>
      </c>
      <c r="C3473" s="596" t="s">
        <v>197</v>
      </c>
      <c r="D3473" s="597" t="s">
        <v>41890</v>
      </c>
      <c r="E3473" s="597" t="s">
        <v>41892</v>
      </c>
      <c r="F3473" s="597" t="s">
        <v>41895</v>
      </c>
      <c r="G3473" s="597" t="s">
        <v>42044</v>
      </c>
      <c r="H3473" s="597" t="s">
        <v>36197</v>
      </c>
      <c r="I3473" s="598" t="s">
        <v>13486</v>
      </c>
      <c r="J3473" s="595"/>
      <c r="K3473" s="595"/>
      <c r="L3473" s="595"/>
      <c r="M3473" s="595" t="s">
        <v>42051</v>
      </c>
      <c r="N3473" s="595" t="s">
        <v>42052</v>
      </c>
      <c r="O3473" s="595" t="s">
        <v>36239</v>
      </c>
    </row>
    <row r="3474" spans="1:15" ht="25" hidden="1" customHeight="1" outlineLevel="1" x14ac:dyDescent="0.35">
      <c r="A3474" s="593">
        <v>3473</v>
      </c>
      <c r="B3474" s="595" t="s">
        <v>41889</v>
      </c>
      <c r="C3474" s="596" t="s">
        <v>197</v>
      </c>
      <c r="D3474" s="597" t="s">
        <v>41890</v>
      </c>
      <c r="E3474" s="597" t="s">
        <v>41892</v>
      </c>
      <c r="F3474" s="597" t="s">
        <v>41895</v>
      </c>
      <c r="G3474" s="597" t="s">
        <v>42044</v>
      </c>
      <c r="H3474" s="597" t="s">
        <v>36197</v>
      </c>
      <c r="I3474" s="598" t="s">
        <v>13473</v>
      </c>
      <c r="J3474" s="595"/>
      <c r="K3474" s="595"/>
      <c r="L3474" s="595"/>
      <c r="M3474" s="595" t="s">
        <v>26047</v>
      </c>
      <c r="N3474" s="595" t="s">
        <v>42053</v>
      </c>
      <c r="O3474" s="595" t="s">
        <v>36239</v>
      </c>
    </row>
    <row r="3475" spans="1:15" ht="25" hidden="1" customHeight="1" outlineLevel="1" x14ac:dyDescent="0.35">
      <c r="A3475" s="593">
        <v>3474</v>
      </c>
      <c r="B3475" s="595" t="s">
        <v>41889</v>
      </c>
      <c r="C3475" s="596" t="s">
        <v>197</v>
      </c>
      <c r="D3475" s="597" t="s">
        <v>41890</v>
      </c>
      <c r="E3475" s="597" t="s">
        <v>41892</v>
      </c>
      <c r="F3475" s="597" t="s">
        <v>41895</v>
      </c>
      <c r="G3475" s="597" t="s">
        <v>42044</v>
      </c>
      <c r="H3475" s="597" t="s">
        <v>36197</v>
      </c>
      <c r="I3475" s="598" t="s">
        <v>13470</v>
      </c>
      <c r="J3475" s="595"/>
      <c r="K3475" s="595"/>
      <c r="L3475" s="595"/>
      <c r="M3475" s="595" t="s">
        <v>26043</v>
      </c>
      <c r="N3475" s="595" t="s">
        <v>42054</v>
      </c>
      <c r="O3475" s="595" t="s">
        <v>36239</v>
      </c>
    </row>
    <row r="3476" spans="1:15" ht="25" hidden="1" customHeight="1" outlineLevel="1" x14ac:dyDescent="0.35">
      <c r="A3476" s="593">
        <v>3475</v>
      </c>
      <c r="B3476" s="595" t="s">
        <v>41889</v>
      </c>
      <c r="C3476" s="596" t="s">
        <v>197</v>
      </c>
      <c r="D3476" s="597" t="s">
        <v>41890</v>
      </c>
      <c r="E3476" s="597" t="s">
        <v>41892</v>
      </c>
      <c r="F3476" s="597" t="s">
        <v>41895</v>
      </c>
      <c r="G3476" s="597" t="s">
        <v>42044</v>
      </c>
      <c r="H3476" s="597" t="s">
        <v>36197</v>
      </c>
      <c r="I3476" s="598" t="s">
        <v>42055</v>
      </c>
      <c r="J3476" s="595"/>
      <c r="K3476" s="595"/>
      <c r="L3476" s="595"/>
      <c r="M3476" s="595" t="s">
        <v>717</v>
      </c>
      <c r="N3476" s="595" t="s">
        <v>42056</v>
      </c>
      <c r="O3476" s="595" t="s">
        <v>36239</v>
      </c>
    </row>
    <row r="3477" spans="1:15" ht="25" hidden="1" customHeight="1" outlineLevel="1" x14ac:dyDescent="0.35">
      <c r="A3477" s="593">
        <v>3476</v>
      </c>
      <c r="B3477" s="595" t="s">
        <v>41889</v>
      </c>
      <c r="C3477" s="596" t="s">
        <v>197</v>
      </c>
      <c r="D3477" s="597" t="s">
        <v>41890</v>
      </c>
      <c r="E3477" s="597" t="s">
        <v>41892</v>
      </c>
      <c r="F3477" s="597" t="s">
        <v>41895</v>
      </c>
      <c r="G3477" s="597" t="s">
        <v>42044</v>
      </c>
      <c r="H3477" s="597" t="s">
        <v>36197</v>
      </c>
      <c r="I3477" s="598" t="s">
        <v>42057</v>
      </c>
      <c r="J3477" s="595"/>
      <c r="K3477" s="595"/>
      <c r="L3477" s="595"/>
      <c r="M3477" s="595" t="s">
        <v>42058</v>
      </c>
      <c r="N3477" s="595" t="s">
        <v>42059</v>
      </c>
      <c r="O3477" s="595" t="s">
        <v>36239</v>
      </c>
    </row>
    <row r="3478" spans="1:15" ht="40" hidden="1" customHeight="1" outlineLevel="1" x14ac:dyDescent="0.35">
      <c r="A3478" s="593">
        <v>3477</v>
      </c>
      <c r="B3478" s="595" t="s">
        <v>41889</v>
      </c>
      <c r="C3478" s="596" t="s">
        <v>197</v>
      </c>
      <c r="D3478" s="597" t="s">
        <v>41890</v>
      </c>
      <c r="E3478" s="597" t="s">
        <v>41892</v>
      </c>
      <c r="F3478" s="597" t="s">
        <v>41895</v>
      </c>
      <c r="G3478" s="597" t="s">
        <v>42044</v>
      </c>
      <c r="H3478" s="597" t="s">
        <v>36197</v>
      </c>
      <c r="I3478" s="598" t="s">
        <v>13480</v>
      </c>
      <c r="J3478" s="595"/>
      <c r="K3478" s="595"/>
      <c r="L3478" s="595"/>
      <c r="M3478" s="595" t="s">
        <v>42060</v>
      </c>
      <c r="N3478" s="595" t="s">
        <v>42061</v>
      </c>
      <c r="O3478" s="595" t="s">
        <v>36239</v>
      </c>
    </row>
    <row r="3479" spans="1:15" ht="25" hidden="1" customHeight="1" outlineLevel="1" x14ac:dyDescent="0.35">
      <c r="A3479" s="593">
        <v>3478</v>
      </c>
      <c r="B3479" s="595" t="s">
        <v>41889</v>
      </c>
      <c r="C3479" s="596" t="s">
        <v>197</v>
      </c>
      <c r="D3479" s="597" t="s">
        <v>41890</v>
      </c>
      <c r="E3479" s="597" t="s">
        <v>41892</v>
      </c>
      <c r="F3479" s="597" t="s">
        <v>41895</v>
      </c>
      <c r="G3479" s="597" t="s">
        <v>42044</v>
      </c>
      <c r="H3479" s="597" t="s">
        <v>36197</v>
      </c>
      <c r="I3479" s="598" t="s">
        <v>13475</v>
      </c>
      <c r="J3479" s="595"/>
      <c r="K3479" s="595"/>
      <c r="L3479" s="595"/>
      <c r="M3479" s="595" t="s">
        <v>42062</v>
      </c>
      <c r="N3479" s="595" t="s">
        <v>42063</v>
      </c>
      <c r="O3479" s="595" t="s">
        <v>36239</v>
      </c>
    </row>
    <row r="3480" spans="1:15" ht="25" hidden="1" customHeight="1" outlineLevel="1" x14ac:dyDescent="0.35">
      <c r="A3480" s="593">
        <v>3479</v>
      </c>
      <c r="B3480" s="595" t="s">
        <v>41889</v>
      </c>
      <c r="C3480" s="596" t="s">
        <v>197</v>
      </c>
      <c r="D3480" s="597" t="s">
        <v>41890</v>
      </c>
      <c r="E3480" s="597" t="s">
        <v>41892</v>
      </c>
      <c r="F3480" s="597" t="s">
        <v>41895</v>
      </c>
      <c r="G3480" s="597" t="s">
        <v>42044</v>
      </c>
      <c r="H3480" s="597" t="s">
        <v>36197</v>
      </c>
      <c r="I3480" s="598" t="s">
        <v>13486</v>
      </c>
      <c r="J3480" s="595"/>
      <c r="K3480" s="595"/>
      <c r="L3480" s="595"/>
      <c r="M3480" s="595" t="s">
        <v>42051</v>
      </c>
      <c r="N3480" s="595" t="s">
        <v>42052</v>
      </c>
      <c r="O3480" s="595" t="s">
        <v>36239</v>
      </c>
    </row>
    <row r="3481" spans="1:15" ht="25" hidden="1" customHeight="1" outlineLevel="1" x14ac:dyDescent="0.35">
      <c r="A3481" s="593">
        <v>3480</v>
      </c>
      <c r="B3481" s="595" t="s">
        <v>41889</v>
      </c>
      <c r="C3481" s="596" t="s">
        <v>197</v>
      </c>
      <c r="D3481" s="597" t="s">
        <v>41890</v>
      </c>
      <c r="E3481" s="597" t="s">
        <v>41892</v>
      </c>
      <c r="F3481" s="597" t="s">
        <v>41895</v>
      </c>
      <c r="G3481" s="597" t="s">
        <v>42044</v>
      </c>
      <c r="H3481" s="597" t="s">
        <v>36197</v>
      </c>
      <c r="I3481" s="598" t="s">
        <v>13479</v>
      </c>
      <c r="J3481" s="595"/>
      <c r="K3481" s="595"/>
      <c r="L3481" s="595"/>
      <c r="M3481" s="595" t="s">
        <v>26041</v>
      </c>
      <c r="N3481" s="595" t="s">
        <v>42064</v>
      </c>
      <c r="O3481" s="595" t="s">
        <v>36239</v>
      </c>
    </row>
    <row r="3482" spans="1:15" ht="25" hidden="1" customHeight="1" outlineLevel="1" x14ac:dyDescent="0.35">
      <c r="A3482" s="593">
        <v>3481</v>
      </c>
      <c r="B3482" s="595" t="s">
        <v>41889</v>
      </c>
      <c r="C3482" s="596" t="s">
        <v>197</v>
      </c>
      <c r="D3482" s="597" t="s">
        <v>41890</v>
      </c>
      <c r="E3482" s="597" t="s">
        <v>41892</v>
      </c>
      <c r="F3482" s="597" t="s">
        <v>41895</v>
      </c>
      <c r="G3482" s="597" t="s">
        <v>42044</v>
      </c>
      <c r="H3482" s="597" t="s">
        <v>36197</v>
      </c>
      <c r="I3482" s="598" t="s">
        <v>13478</v>
      </c>
      <c r="J3482" s="595"/>
      <c r="K3482" s="595"/>
      <c r="L3482" s="595"/>
      <c r="M3482" s="595" t="s">
        <v>42065</v>
      </c>
      <c r="N3482" s="595" t="s">
        <v>42066</v>
      </c>
      <c r="O3482" s="595" t="s">
        <v>36239</v>
      </c>
    </row>
    <row r="3483" spans="1:15" ht="25" hidden="1" customHeight="1" outlineLevel="1" x14ac:dyDescent="0.35">
      <c r="A3483" s="593">
        <v>3482</v>
      </c>
      <c r="B3483" s="595" t="s">
        <v>41889</v>
      </c>
      <c r="C3483" s="596" t="s">
        <v>197</v>
      </c>
      <c r="D3483" s="597" t="s">
        <v>41890</v>
      </c>
      <c r="E3483" s="597" t="s">
        <v>41892</v>
      </c>
      <c r="F3483" s="597" t="s">
        <v>41895</v>
      </c>
      <c r="G3483" s="597" t="s">
        <v>42044</v>
      </c>
      <c r="H3483" s="597" t="s">
        <v>36197</v>
      </c>
      <c r="I3483" s="598" t="s">
        <v>13483</v>
      </c>
      <c r="J3483" s="595"/>
      <c r="K3483" s="595"/>
      <c r="L3483" s="595"/>
      <c r="M3483" s="595" t="s">
        <v>26041</v>
      </c>
      <c r="N3483" s="595" t="s">
        <v>42067</v>
      </c>
      <c r="O3483" s="595" t="s">
        <v>36239</v>
      </c>
    </row>
    <row r="3484" spans="1:15" ht="25" hidden="1" customHeight="1" outlineLevel="1" x14ac:dyDescent="0.35">
      <c r="A3484" s="593">
        <v>3483</v>
      </c>
      <c r="B3484" s="595" t="s">
        <v>41889</v>
      </c>
      <c r="C3484" s="596" t="s">
        <v>197</v>
      </c>
      <c r="D3484" s="597" t="s">
        <v>41890</v>
      </c>
      <c r="E3484" s="597" t="s">
        <v>41892</v>
      </c>
      <c r="F3484" s="597" t="s">
        <v>41895</v>
      </c>
      <c r="G3484" s="597" t="s">
        <v>42044</v>
      </c>
      <c r="H3484" s="597" t="s">
        <v>36197</v>
      </c>
      <c r="I3484" s="598" t="s">
        <v>13474</v>
      </c>
      <c r="J3484" s="595"/>
      <c r="K3484" s="595"/>
      <c r="L3484" s="595"/>
      <c r="M3484" s="595" t="s">
        <v>26048</v>
      </c>
      <c r="N3484" s="595" t="s">
        <v>42068</v>
      </c>
      <c r="O3484" s="595" t="s">
        <v>36239</v>
      </c>
    </row>
    <row r="3485" spans="1:15" ht="25" hidden="1" customHeight="1" outlineLevel="1" x14ac:dyDescent="0.35">
      <c r="A3485" s="593">
        <v>3484</v>
      </c>
      <c r="B3485" s="595" t="s">
        <v>41889</v>
      </c>
      <c r="C3485" s="596" t="s">
        <v>197</v>
      </c>
      <c r="D3485" s="597" t="s">
        <v>41890</v>
      </c>
      <c r="E3485" s="597" t="s">
        <v>41892</v>
      </c>
      <c r="F3485" s="597" t="s">
        <v>41895</v>
      </c>
      <c r="G3485" s="597" t="s">
        <v>42044</v>
      </c>
      <c r="H3485" s="597" t="s">
        <v>36197</v>
      </c>
      <c r="I3485" s="598" t="s">
        <v>13575</v>
      </c>
      <c r="J3485" s="595"/>
      <c r="K3485" s="595"/>
      <c r="L3485" s="595"/>
      <c r="M3485" s="595" t="s">
        <v>25979</v>
      </c>
      <c r="N3485" s="595" t="s">
        <v>42069</v>
      </c>
      <c r="O3485" s="595" t="s">
        <v>36239</v>
      </c>
    </row>
    <row r="3486" spans="1:15" ht="25" hidden="1" customHeight="1" outlineLevel="1" x14ac:dyDescent="0.35">
      <c r="A3486" s="593">
        <v>3485</v>
      </c>
      <c r="B3486" s="595" t="s">
        <v>41889</v>
      </c>
      <c r="C3486" s="596" t="s">
        <v>197</v>
      </c>
      <c r="D3486" s="597" t="s">
        <v>41890</v>
      </c>
      <c r="E3486" s="597" t="s">
        <v>41892</v>
      </c>
      <c r="F3486" s="597" t="s">
        <v>41895</v>
      </c>
      <c r="G3486" s="597" t="s">
        <v>42044</v>
      </c>
      <c r="H3486" s="597" t="s">
        <v>36197</v>
      </c>
      <c r="I3486" s="598" t="s">
        <v>13481</v>
      </c>
      <c r="J3486" s="595"/>
      <c r="K3486" s="595"/>
      <c r="L3486" s="595"/>
      <c r="M3486" s="595" t="s">
        <v>26053</v>
      </c>
      <c r="N3486" s="595" t="s">
        <v>42070</v>
      </c>
      <c r="O3486" s="595" t="s">
        <v>36239</v>
      </c>
    </row>
    <row r="3487" spans="1:15" ht="25" hidden="1" customHeight="1" outlineLevel="1" x14ac:dyDescent="0.35">
      <c r="A3487" s="593">
        <v>3486</v>
      </c>
      <c r="B3487" s="595" t="s">
        <v>41889</v>
      </c>
      <c r="C3487" s="596" t="s">
        <v>197</v>
      </c>
      <c r="D3487" s="597" t="s">
        <v>41890</v>
      </c>
      <c r="E3487" s="597" t="s">
        <v>41892</v>
      </c>
      <c r="F3487" s="597" t="s">
        <v>41895</v>
      </c>
      <c r="G3487" s="597" t="s">
        <v>42044</v>
      </c>
      <c r="H3487" s="597" t="s">
        <v>36197</v>
      </c>
      <c r="I3487" s="598" t="s">
        <v>13482</v>
      </c>
      <c r="J3487" s="595"/>
      <c r="K3487" s="595"/>
      <c r="L3487" s="595"/>
      <c r="M3487" s="595" t="s">
        <v>42071</v>
      </c>
      <c r="N3487" s="595" t="s">
        <v>42072</v>
      </c>
      <c r="O3487" s="595" t="s">
        <v>36239</v>
      </c>
    </row>
    <row r="3488" spans="1:15" ht="25" hidden="1" customHeight="1" outlineLevel="1" x14ac:dyDescent="0.35">
      <c r="A3488" s="593">
        <v>3487</v>
      </c>
      <c r="B3488" s="595" t="s">
        <v>41889</v>
      </c>
      <c r="C3488" s="596" t="s">
        <v>197</v>
      </c>
      <c r="D3488" s="597" t="s">
        <v>41890</v>
      </c>
      <c r="E3488" s="597" t="s">
        <v>41892</v>
      </c>
      <c r="F3488" s="597" t="s">
        <v>41895</v>
      </c>
      <c r="G3488" s="597" t="s">
        <v>42044</v>
      </c>
      <c r="H3488" s="597" t="s">
        <v>36197</v>
      </c>
      <c r="I3488" s="598" t="s">
        <v>13485</v>
      </c>
      <c r="J3488" s="595"/>
      <c r="K3488" s="595"/>
      <c r="L3488" s="595"/>
      <c r="M3488" s="595" t="s">
        <v>42073</v>
      </c>
      <c r="N3488" s="595" t="s">
        <v>42074</v>
      </c>
      <c r="O3488" s="595" t="s">
        <v>36239</v>
      </c>
    </row>
    <row r="3489" spans="1:15" ht="25" hidden="1" customHeight="1" outlineLevel="1" x14ac:dyDescent="0.35">
      <c r="A3489" s="593">
        <v>3488</v>
      </c>
      <c r="B3489" s="595" t="s">
        <v>41889</v>
      </c>
      <c r="C3489" s="596" t="s">
        <v>197</v>
      </c>
      <c r="D3489" s="597" t="s">
        <v>41890</v>
      </c>
      <c r="E3489" s="597" t="s">
        <v>41892</v>
      </c>
      <c r="F3489" s="597" t="s">
        <v>41895</v>
      </c>
      <c r="G3489" s="597" t="s">
        <v>42044</v>
      </c>
      <c r="H3489" s="597" t="s">
        <v>36197</v>
      </c>
      <c r="I3489" s="598" t="s">
        <v>13471</v>
      </c>
      <c r="J3489" s="595"/>
      <c r="K3489" s="595"/>
      <c r="L3489" s="595"/>
      <c r="M3489" s="595" t="s">
        <v>42075</v>
      </c>
      <c r="N3489" s="595" t="s">
        <v>42076</v>
      </c>
      <c r="O3489" s="595" t="s">
        <v>36239</v>
      </c>
    </row>
    <row r="3490" spans="1:15" ht="25" hidden="1" customHeight="1" outlineLevel="1" x14ac:dyDescent="0.35">
      <c r="A3490" s="593">
        <v>3489</v>
      </c>
      <c r="B3490" s="595" t="s">
        <v>41889</v>
      </c>
      <c r="C3490" s="596" t="s">
        <v>197</v>
      </c>
      <c r="D3490" s="597" t="s">
        <v>41890</v>
      </c>
      <c r="E3490" s="597" t="s">
        <v>41892</v>
      </c>
      <c r="F3490" s="597" t="s">
        <v>41895</v>
      </c>
      <c r="G3490" s="597" t="s">
        <v>42044</v>
      </c>
      <c r="H3490" s="597" t="s">
        <v>36197</v>
      </c>
      <c r="I3490" s="598" t="s">
        <v>13472</v>
      </c>
      <c r="J3490" s="595"/>
      <c r="K3490" s="595"/>
      <c r="L3490" s="595"/>
      <c r="M3490" s="595" t="s">
        <v>42077</v>
      </c>
      <c r="N3490" s="595" t="s">
        <v>42078</v>
      </c>
      <c r="O3490" s="595" t="s">
        <v>36239</v>
      </c>
    </row>
    <row r="3491" spans="1:15" ht="25" hidden="1" customHeight="1" outlineLevel="1" x14ac:dyDescent="0.35">
      <c r="A3491" s="593">
        <v>3490</v>
      </c>
      <c r="B3491" s="595" t="s">
        <v>41889</v>
      </c>
      <c r="C3491" s="596" t="s">
        <v>197</v>
      </c>
      <c r="D3491" s="597" t="s">
        <v>41890</v>
      </c>
      <c r="E3491" s="597" t="s">
        <v>41892</v>
      </c>
      <c r="F3491" s="597" t="s">
        <v>41895</v>
      </c>
      <c r="G3491" s="597" t="s">
        <v>42079</v>
      </c>
      <c r="H3491" s="597" t="s">
        <v>36197</v>
      </c>
      <c r="I3491" s="598"/>
      <c r="J3491" s="595"/>
      <c r="K3491" s="595"/>
      <c r="L3491" s="595"/>
      <c r="M3491" s="595" t="s">
        <v>36197</v>
      </c>
      <c r="N3491" s="595" t="s">
        <v>42080</v>
      </c>
      <c r="O3491" s="595" t="s">
        <v>42081</v>
      </c>
    </row>
    <row r="3492" spans="1:15" ht="25" hidden="1" customHeight="1" outlineLevel="1" x14ac:dyDescent="0.35">
      <c r="A3492" s="593">
        <v>3491</v>
      </c>
      <c r="B3492" s="595" t="s">
        <v>41889</v>
      </c>
      <c r="C3492" s="596" t="s">
        <v>197</v>
      </c>
      <c r="D3492" s="597" t="s">
        <v>41890</v>
      </c>
      <c r="E3492" s="597" t="s">
        <v>41892</v>
      </c>
      <c r="F3492" s="597" t="s">
        <v>41895</v>
      </c>
      <c r="G3492" s="597" t="s">
        <v>42079</v>
      </c>
      <c r="H3492" s="597" t="s">
        <v>36197</v>
      </c>
      <c r="I3492" s="598" t="s">
        <v>42082</v>
      </c>
      <c r="J3492" s="595"/>
      <c r="K3492" s="595"/>
      <c r="L3492" s="595"/>
      <c r="M3492" s="595" t="s">
        <v>42083</v>
      </c>
      <c r="N3492" s="595" t="s">
        <v>42084</v>
      </c>
      <c r="O3492" s="595" t="s">
        <v>36239</v>
      </c>
    </row>
    <row r="3493" spans="1:15" ht="25" hidden="1" customHeight="1" outlineLevel="1" x14ac:dyDescent="0.35">
      <c r="A3493" s="593">
        <v>3492</v>
      </c>
      <c r="B3493" s="595" t="s">
        <v>41889</v>
      </c>
      <c r="C3493" s="596" t="s">
        <v>197</v>
      </c>
      <c r="D3493" s="597" t="s">
        <v>41890</v>
      </c>
      <c r="E3493" s="597" t="s">
        <v>41892</v>
      </c>
      <c r="F3493" s="597" t="s">
        <v>41895</v>
      </c>
      <c r="G3493" s="597" t="s">
        <v>42079</v>
      </c>
      <c r="H3493" s="597" t="s">
        <v>36197</v>
      </c>
      <c r="I3493" s="598" t="s">
        <v>13433</v>
      </c>
      <c r="J3493" s="595"/>
      <c r="K3493" s="595"/>
      <c r="L3493" s="595"/>
      <c r="M3493" s="595" t="s">
        <v>42085</v>
      </c>
      <c r="N3493" s="595" t="s">
        <v>42086</v>
      </c>
      <c r="O3493" s="595" t="s">
        <v>36239</v>
      </c>
    </row>
    <row r="3494" spans="1:15" ht="25" hidden="1" customHeight="1" outlineLevel="1" x14ac:dyDescent="0.35">
      <c r="A3494" s="593">
        <v>3493</v>
      </c>
      <c r="B3494" s="595" t="s">
        <v>41889</v>
      </c>
      <c r="C3494" s="596" t="s">
        <v>197</v>
      </c>
      <c r="D3494" s="597" t="s">
        <v>41890</v>
      </c>
      <c r="E3494" s="597" t="s">
        <v>41892</v>
      </c>
      <c r="F3494" s="597" t="s">
        <v>41895</v>
      </c>
      <c r="G3494" s="597" t="s">
        <v>42079</v>
      </c>
      <c r="H3494" s="597" t="s">
        <v>36197</v>
      </c>
      <c r="I3494" s="598" t="s">
        <v>42087</v>
      </c>
      <c r="J3494" s="595"/>
      <c r="K3494" s="595"/>
      <c r="L3494" s="595"/>
      <c r="M3494" s="595" t="s">
        <v>42088</v>
      </c>
      <c r="N3494" s="595" t="s">
        <v>42089</v>
      </c>
      <c r="O3494" s="595" t="s">
        <v>36239</v>
      </c>
    </row>
    <row r="3495" spans="1:15" ht="25" hidden="1" customHeight="1" outlineLevel="1" x14ac:dyDescent="0.35">
      <c r="A3495" s="593">
        <v>3494</v>
      </c>
      <c r="B3495" s="595" t="s">
        <v>41889</v>
      </c>
      <c r="C3495" s="596" t="s">
        <v>197</v>
      </c>
      <c r="D3495" s="597" t="s">
        <v>41890</v>
      </c>
      <c r="E3495" s="597" t="s">
        <v>41892</v>
      </c>
      <c r="F3495" s="597" t="s">
        <v>41895</v>
      </c>
      <c r="G3495" s="597" t="s">
        <v>42079</v>
      </c>
      <c r="H3495" s="597" t="s">
        <v>36197</v>
      </c>
      <c r="I3495" s="598" t="s">
        <v>13435</v>
      </c>
      <c r="J3495" s="595"/>
      <c r="K3495" s="595"/>
      <c r="L3495" s="595"/>
      <c r="M3495" s="595" t="s">
        <v>42090</v>
      </c>
      <c r="N3495" s="595" t="s">
        <v>42091</v>
      </c>
      <c r="O3495" s="595" t="s">
        <v>36239</v>
      </c>
    </row>
    <row r="3496" spans="1:15" ht="25" hidden="1" customHeight="1" outlineLevel="1" x14ac:dyDescent="0.35">
      <c r="A3496" s="593">
        <v>3495</v>
      </c>
      <c r="B3496" s="595" t="s">
        <v>41889</v>
      </c>
      <c r="C3496" s="596" t="s">
        <v>197</v>
      </c>
      <c r="D3496" s="597" t="s">
        <v>41890</v>
      </c>
      <c r="E3496" s="597" t="s">
        <v>41892</v>
      </c>
      <c r="F3496" s="597" t="s">
        <v>41895</v>
      </c>
      <c r="G3496" s="597" t="s">
        <v>42079</v>
      </c>
      <c r="H3496" s="597" t="s">
        <v>36197</v>
      </c>
      <c r="I3496" s="598" t="s">
        <v>42092</v>
      </c>
      <c r="J3496" s="595"/>
      <c r="K3496" s="595"/>
      <c r="L3496" s="595"/>
      <c r="M3496" s="595" t="s">
        <v>25983</v>
      </c>
      <c r="N3496" s="595" t="s">
        <v>42093</v>
      </c>
      <c r="O3496" s="595" t="s">
        <v>36239</v>
      </c>
    </row>
    <row r="3497" spans="1:15" ht="25" hidden="1" customHeight="1" outlineLevel="1" x14ac:dyDescent="0.35">
      <c r="A3497" s="593">
        <v>3496</v>
      </c>
      <c r="B3497" s="595" t="s">
        <v>41889</v>
      </c>
      <c r="C3497" s="596" t="s">
        <v>197</v>
      </c>
      <c r="D3497" s="597" t="s">
        <v>41890</v>
      </c>
      <c r="E3497" s="597" t="s">
        <v>41892</v>
      </c>
      <c r="F3497" s="597" t="s">
        <v>41895</v>
      </c>
      <c r="G3497" s="597" t="s">
        <v>42079</v>
      </c>
      <c r="H3497" s="597" t="s">
        <v>36197</v>
      </c>
      <c r="I3497" s="598" t="s">
        <v>42094</v>
      </c>
      <c r="J3497" s="595"/>
      <c r="K3497" s="595"/>
      <c r="L3497" s="595"/>
      <c r="M3497" s="595" t="s">
        <v>42095</v>
      </c>
      <c r="N3497" s="595" t="s">
        <v>42096</v>
      </c>
      <c r="O3497" s="595" t="s">
        <v>36239</v>
      </c>
    </row>
    <row r="3498" spans="1:15" ht="25" hidden="1" customHeight="1" outlineLevel="1" x14ac:dyDescent="0.35">
      <c r="A3498" s="593">
        <v>3497</v>
      </c>
      <c r="B3498" s="595" t="s">
        <v>41889</v>
      </c>
      <c r="C3498" s="596" t="s">
        <v>197</v>
      </c>
      <c r="D3498" s="597" t="s">
        <v>41890</v>
      </c>
      <c r="E3498" s="597" t="s">
        <v>41892</v>
      </c>
      <c r="F3498" s="597" t="s">
        <v>41895</v>
      </c>
      <c r="G3498" s="597" t="s">
        <v>42079</v>
      </c>
      <c r="H3498" s="597" t="s">
        <v>36197</v>
      </c>
      <c r="I3498" s="598" t="s">
        <v>42097</v>
      </c>
      <c r="J3498" s="595"/>
      <c r="K3498" s="595"/>
      <c r="L3498" s="595"/>
      <c r="M3498" s="595" t="s">
        <v>42098</v>
      </c>
      <c r="N3498" s="595" t="s">
        <v>42099</v>
      </c>
      <c r="O3498" s="595" t="s">
        <v>36239</v>
      </c>
    </row>
    <row r="3499" spans="1:15" ht="40" hidden="1" customHeight="1" outlineLevel="1" x14ac:dyDescent="0.35">
      <c r="A3499" s="593">
        <v>3498</v>
      </c>
      <c r="B3499" s="595" t="s">
        <v>41889</v>
      </c>
      <c r="C3499" s="596" t="s">
        <v>197</v>
      </c>
      <c r="D3499" s="597" t="s">
        <v>41890</v>
      </c>
      <c r="E3499" s="597" t="s">
        <v>41892</v>
      </c>
      <c r="F3499" s="597" t="s">
        <v>41895</v>
      </c>
      <c r="G3499" s="597" t="s">
        <v>42079</v>
      </c>
      <c r="H3499" s="597" t="s">
        <v>36197</v>
      </c>
      <c r="I3499" s="598" t="s">
        <v>42100</v>
      </c>
      <c r="J3499" s="595"/>
      <c r="K3499" s="595"/>
      <c r="L3499" s="595"/>
      <c r="M3499" s="595" t="s">
        <v>42088</v>
      </c>
      <c r="N3499" s="595" t="s">
        <v>42101</v>
      </c>
      <c r="O3499" s="595" t="s">
        <v>36239</v>
      </c>
    </row>
    <row r="3500" spans="1:15" ht="25" hidden="1" customHeight="1" outlineLevel="1" x14ac:dyDescent="0.35">
      <c r="A3500" s="593">
        <v>3499</v>
      </c>
      <c r="B3500" s="595" t="s">
        <v>41889</v>
      </c>
      <c r="C3500" s="596" t="s">
        <v>197</v>
      </c>
      <c r="D3500" s="597" t="s">
        <v>41890</v>
      </c>
      <c r="E3500" s="597" t="s">
        <v>41892</v>
      </c>
      <c r="F3500" s="597" t="s">
        <v>41895</v>
      </c>
      <c r="G3500" s="597" t="s">
        <v>42079</v>
      </c>
      <c r="H3500" s="597" t="s">
        <v>36197</v>
      </c>
      <c r="I3500" s="598" t="s">
        <v>42102</v>
      </c>
      <c r="J3500" s="595"/>
      <c r="K3500" s="595"/>
      <c r="L3500" s="595"/>
      <c r="M3500" s="595" t="s">
        <v>42103</v>
      </c>
      <c r="N3500" s="595" t="s">
        <v>42104</v>
      </c>
      <c r="O3500" s="595" t="s">
        <v>36239</v>
      </c>
    </row>
    <row r="3501" spans="1:15" ht="40" hidden="1" customHeight="1" outlineLevel="1" x14ac:dyDescent="0.35">
      <c r="A3501" s="593">
        <v>3500</v>
      </c>
      <c r="B3501" s="595" t="s">
        <v>41889</v>
      </c>
      <c r="C3501" s="596" t="s">
        <v>197</v>
      </c>
      <c r="D3501" s="597" t="s">
        <v>41890</v>
      </c>
      <c r="E3501" s="597" t="s">
        <v>41892</v>
      </c>
      <c r="F3501" s="597" t="s">
        <v>41895</v>
      </c>
      <c r="G3501" s="597" t="s">
        <v>42079</v>
      </c>
      <c r="H3501" s="597" t="s">
        <v>36197</v>
      </c>
      <c r="I3501" s="598" t="s">
        <v>42105</v>
      </c>
      <c r="J3501" s="595"/>
      <c r="K3501" s="595"/>
      <c r="L3501" s="595"/>
      <c r="M3501" s="595" t="s">
        <v>42106</v>
      </c>
      <c r="N3501" s="595" t="s">
        <v>42107</v>
      </c>
      <c r="O3501" s="595" t="s">
        <v>36239</v>
      </c>
    </row>
    <row r="3502" spans="1:15" ht="25" hidden="1" customHeight="1" outlineLevel="1" x14ac:dyDescent="0.35">
      <c r="A3502" s="593">
        <v>3501</v>
      </c>
      <c r="B3502" s="595" t="s">
        <v>41889</v>
      </c>
      <c r="C3502" s="596" t="s">
        <v>197</v>
      </c>
      <c r="D3502" s="597" t="s">
        <v>41890</v>
      </c>
      <c r="E3502" s="597" t="s">
        <v>41892</v>
      </c>
      <c r="F3502" s="597" t="s">
        <v>41895</v>
      </c>
      <c r="G3502" s="597" t="s">
        <v>42079</v>
      </c>
      <c r="H3502" s="597" t="s">
        <v>36197</v>
      </c>
      <c r="I3502" s="598" t="s">
        <v>42108</v>
      </c>
      <c r="J3502" s="595"/>
      <c r="K3502" s="595"/>
      <c r="L3502" s="595"/>
      <c r="M3502" s="595" t="s">
        <v>717</v>
      </c>
      <c r="N3502" s="595" t="s">
        <v>42109</v>
      </c>
      <c r="O3502" s="595" t="s">
        <v>36239</v>
      </c>
    </row>
    <row r="3503" spans="1:15" ht="25" hidden="1" customHeight="1" outlineLevel="1" x14ac:dyDescent="0.35">
      <c r="A3503" s="593">
        <v>3502</v>
      </c>
      <c r="B3503" s="595" t="s">
        <v>41889</v>
      </c>
      <c r="C3503" s="596" t="s">
        <v>197</v>
      </c>
      <c r="D3503" s="597" t="s">
        <v>41890</v>
      </c>
      <c r="E3503" s="597" t="s">
        <v>41892</v>
      </c>
      <c r="F3503" s="597" t="s">
        <v>41895</v>
      </c>
      <c r="G3503" s="597" t="s">
        <v>42079</v>
      </c>
      <c r="H3503" s="597" t="s">
        <v>36197</v>
      </c>
      <c r="I3503" s="598" t="s">
        <v>42110</v>
      </c>
      <c r="J3503" s="595"/>
      <c r="K3503" s="595"/>
      <c r="L3503" s="595"/>
      <c r="M3503" s="595" t="s">
        <v>42111</v>
      </c>
      <c r="N3503" s="595" t="s">
        <v>42112</v>
      </c>
      <c r="O3503" s="595" t="s">
        <v>36239</v>
      </c>
    </row>
    <row r="3504" spans="1:15" ht="25" hidden="1" customHeight="1" outlineLevel="1" x14ac:dyDescent="0.35">
      <c r="A3504" s="593">
        <v>3503</v>
      </c>
      <c r="B3504" s="595" t="s">
        <v>41889</v>
      </c>
      <c r="C3504" s="596" t="s">
        <v>197</v>
      </c>
      <c r="D3504" s="597" t="s">
        <v>41890</v>
      </c>
      <c r="E3504" s="597" t="s">
        <v>41892</v>
      </c>
      <c r="F3504" s="597" t="s">
        <v>41895</v>
      </c>
      <c r="G3504" s="597" t="s">
        <v>42079</v>
      </c>
      <c r="H3504" s="597" t="s">
        <v>36197</v>
      </c>
      <c r="I3504" s="598" t="s">
        <v>13428</v>
      </c>
      <c r="J3504" s="595"/>
      <c r="K3504" s="595"/>
      <c r="L3504" s="595"/>
      <c r="M3504" s="595" t="s">
        <v>42113</v>
      </c>
      <c r="N3504" s="595" t="s">
        <v>42114</v>
      </c>
      <c r="O3504" s="595" t="s">
        <v>36239</v>
      </c>
    </row>
    <row r="3505" spans="1:15" ht="25" hidden="1" customHeight="1" outlineLevel="1" x14ac:dyDescent="0.35">
      <c r="A3505" s="593">
        <v>3504</v>
      </c>
      <c r="B3505" s="595" t="s">
        <v>41889</v>
      </c>
      <c r="C3505" s="596" t="s">
        <v>197</v>
      </c>
      <c r="D3505" s="597" t="s">
        <v>41890</v>
      </c>
      <c r="E3505" s="597" t="s">
        <v>41892</v>
      </c>
      <c r="F3505" s="597" t="s">
        <v>41895</v>
      </c>
      <c r="G3505" s="597" t="s">
        <v>42079</v>
      </c>
      <c r="H3505" s="597" t="s">
        <v>36197</v>
      </c>
      <c r="I3505" s="598" t="s">
        <v>42115</v>
      </c>
      <c r="J3505" s="595"/>
      <c r="K3505" s="595"/>
      <c r="L3505" s="595"/>
      <c r="M3505" s="595" t="s">
        <v>25940</v>
      </c>
      <c r="N3505" s="595" t="s">
        <v>42116</v>
      </c>
      <c r="O3505" s="595" t="s">
        <v>36239</v>
      </c>
    </row>
    <row r="3506" spans="1:15" ht="25" hidden="1" customHeight="1" outlineLevel="1" x14ac:dyDescent="0.35">
      <c r="A3506" s="593">
        <v>3505</v>
      </c>
      <c r="B3506" s="595" t="s">
        <v>41889</v>
      </c>
      <c r="C3506" s="596" t="s">
        <v>197</v>
      </c>
      <c r="D3506" s="597" t="s">
        <v>41890</v>
      </c>
      <c r="E3506" s="597" t="s">
        <v>41892</v>
      </c>
      <c r="F3506" s="597" t="s">
        <v>41895</v>
      </c>
      <c r="G3506" s="597" t="s">
        <v>42079</v>
   